="1:12" x14ac:dyDescent="0.3">
      <c r="A23140" t="s">
        <v>23142</v>
      </c>
      <c r="B23140" t="s">
        <v>120442</v>
      </c>
      <c r="C23140">
        <v>8163215525</v>
      </c>
      <c r="D23140" s="1">
        <v>45489</v>
      </c>
      <c r="E23140" t="s">
        <v>171091</v>
      </c>
      <c r="F23140" s="2">
        <v>2742.83</v>
      </c>
      <c r="G23140" s="2">
        <v>5148.3599999999997</v>
      </c>
      <c r="H23140" t="s">
        <v>171097</v>
      </c>
      <c r="I23140" t="s">
        <v>171103</v>
      </c>
      <c r="J23140" t="s">
        <v>171108</v>
      </c>
      <c r="K23140" t="s">
        <v>171111</v>
      </c>
      <c r="L23140" t="s">
        <v>171113</v>
      </c>
    </row>
    <row r="23141" spans="1:12" x14ac:dyDescent="0.3">
      <c r="A23141" t="s">
        <v>23143</v>
      </c>
      <c r="B23141" t="s">
        <v>120443</v>
      </c>
      <c r="C23141">
        <v>1887537167</v>
      </c>
      <c r="D23141" s="1">
        <v>45557</v>
      </c>
      <c r="E23141" t="s">
        <v>171091</v>
      </c>
      <c r="F23141" s="2">
        <v>2076.87</v>
      </c>
      <c r="G23141" s="2">
        <v>7840.99</v>
      </c>
      <c r="H23141" t="s">
        <v>171096</v>
      </c>
      <c r="I23141" t="s">
        <v>171104</v>
      </c>
      <c r="J23141" t="s">
        <v>171108</v>
      </c>
      <c r="K23141" t="s">
        <v>171111</v>
      </c>
      <c r="L23141" t="s">
        <v>171114</v>
      </c>
    </row>
    <row r="23142" spans="1:12" x14ac:dyDescent="0.3">
      <c r="A23142" t="s">
        <v>23144</v>
      </c>
      <c r="B23142" t="s">
        <v>111720</v>
      </c>
      <c r="C23142">
        <v>4824644780</v>
      </c>
      <c r="D23142" s="1">
        <v>45568</v>
      </c>
      <c r="E23142" t="s">
        <v>171090</v>
      </c>
      <c r="F23142" s="2">
        <v>1131.76</v>
      </c>
      <c r="G23142" s="2">
        <v>8594.11</v>
      </c>
      <c r="H23142" t="s">
        <v>171101</v>
      </c>
      <c r="I23142" t="s">
        <v>171102</v>
      </c>
      <c r="J23142" t="s">
        <v>171109</v>
      </c>
      <c r="K23142" t="s">
        <v>171111</v>
      </c>
      <c r="L23142" t="s">
        <v>171114</v>
      </c>
    </row>
    <row r="23143" spans="1:12" x14ac:dyDescent="0.3">
      <c r="A23143" t="s">
        <v>23145</v>
      </c>
      <c r="B23143" t="s">
        <v>120444</v>
      </c>
      <c r="C23143">
        <v>4187045632</v>
      </c>
      <c r="D23143" s="1">
        <v>45516</v>
      </c>
      <c r="E23143" t="s">
        <v>171091</v>
      </c>
      <c r="F23143" s="2">
        <v>3529.76</v>
      </c>
      <c r="G23143" s="2">
        <v>4397.5600000000004</v>
      </c>
      <c r="H23143" t="s">
        <v>171098</v>
      </c>
      <c r="I23143" t="s">
        <v>171103</v>
      </c>
      <c r="J23143" t="s">
        <v>171110</v>
      </c>
      <c r="K23143" t="s">
        <v>171111</v>
      </c>
      <c r="L23143" t="s">
        <v>171124</v>
      </c>
    </row>
    <row r="23144" spans="1:12" x14ac:dyDescent="0.3">
      <c r="A23144" t="s">
        <v>23146</v>
      </c>
      <c r="B23144" t="s">
        <v>120445</v>
      </c>
      <c r="C23144">
        <v>1055083792</v>
      </c>
      <c r="D23144" s="1">
        <v>45565</v>
      </c>
      <c r="E23144" t="s">
        <v>171090</v>
      </c>
      <c r="F23144" s="2">
        <v>990.64</v>
      </c>
      <c r="G23144" s="2">
        <v>4678.93</v>
      </c>
      <c r="H23144" t="s">
        <v>171100</v>
      </c>
      <c r="I23144" t="s">
        <v>171106</v>
      </c>
      <c r="J23144" t="s">
        <v>171109</v>
      </c>
      <c r="K23144" t="s">
        <v>171111</v>
      </c>
      <c r="L23144" t="s">
        <v>171116</v>
      </c>
    </row>
    <row r="23145" spans="1:12" x14ac:dyDescent="0.3">
      <c r="A23145" t="s">
        <v>23147</v>
      </c>
      <c r="B23145" t="s">
        <v>120446</v>
      </c>
      <c r="C23145">
        <v>1625819547</v>
      </c>
      <c r="D23145" s="1">
        <v>45555</v>
      </c>
      <c r="E23145" t="s">
        <v>171090</v>
      </c>
      <c r="F23145" s="2">
        <v>3643.71</v>
      </c>
      <c r="G23145" s="2">
        <v>4386.3</v>
      </c>
      <c r="H23145" t="s">
        <v>171096</v>
      </c>
      <c r="I23145" t="s">
        <v>171102</v>
      </c>
      <c r="J23145" t="s">
        <v>171110</v>
      </c>
      <c r="K23145" t="s">
        <v>171111</v>
      </c>
      <c r="L23145" t="s">
        <v>171124</v>
      </c>
    </row>
    <row r="23146" spans="1:12" x14ac:dyDescent="0.3">
      <c r="A23146" t="s">
        <v>23148</v>
      </c>
      <c r="B23146" t="s">
        <v>120447</v>
      </c>
      <c r="C23146">
        <v>8679740890</v>
      </c>
      <c r="D23146" s="1">
        <v>45583</v>
      </c>
      <c r="E23146" t="s">
        <v>171090</v>
      </c>
      <c r="F23146" s="2">
        <v>3352.02</v>
      </c>
      <c r="G23146" s="2">
        <v>4873.6499999999996</v>
      </c>
      <c r="H23146" t="s">
        <v>171092</v>
      </c>
      <c r="I23146" t="s">
        <v>171104</v>
      </c>
      <c r="J23146" t="s">
        <v>171108</v>
      </c>
      <c r="K23146" t="s">
        <v>171111</v>
      </c>
      <c r="L23146" t="s">
        <v>171114</v>
      </c>
    </row>
    <row r="23147" spans="1:12" x14ac:dyDescent="0.3">
      <c r="A23147" t="s">
        <v>23149</v>
      </c>
      <c r="B23147" t="s">
        <v>120448</v>
      </c>
      <c r="C23147">
        <v>2158061381</v>
      </c>
      <c r="D23147" s="1">
        <v>45421</v>
      </c>
      <c r="E23147" t="s">
        <v>171091</v>
      </c>
      <c r="F23147" s="2">
        <v>105.15</v>
      </c>
      <c r="G23147" s="2">
        <v>5242.32</v>
      </c>
      <c r="H23147" t="s">
        <v>171097</v>
      </c>
      <c r="I23147" t="s">
        <v>171103</v>
      </c>
      <c r="J23147" t="s">
        <v>171108</v>
      </c>
      <c r="K23147" t="s">
        <v>171111</v>
      </c>
      <c r="L23147" t="s">
        <v>171124</v>
      </c>
    </row>
    <row r="23148" spans="1:12" x14ac:dyDescent="0.3">
      <c r="A23148" t="s">
        <v>23150</v>
      </c>
      <c r="B23148" t="s">
        <v>120449</v>
      </c>
      <c r="C23148">
        <v>7967089235</v>
      </c>
      <c r="D23148" s="1">
        <v>45584</v>
      </c>
      <c r="E23148" t="s">
        <v>171090</v>
      </c>
      <c r="F23148" s="2">
        <v>2591.46</v>
      </c>
      <c r="G23148" s="2">
        <v>2832.3</v>
      </c>
      <c r="H23148" t="s">
        <v>171101</v>
      </c>
      <c r="I23148" t="s">
        <v>171106</v>
      </c>
      <c r="J23148" t="s">
        <v>171108</v>
      </c>
      <c r="K23148" t="s">
        <v>171111</v>
      </c>
      <c r="L23148" t="s">
        <v>171116</v>
      </c>
    </row>
    <row r="23149" spans="1:12" x14ac:dyDescent="0.3">
      <c r="A23149" t="s">
        <v>23151</v>
      </c>
      <c r="B23149" t="s">
        <v>120450</v>
      </c>
      <c r="C23149">
        <v>5512984137</v>
      </c>
      <c r="D23149" s="1">
        <v>45407</v>
      </c>
      <c r="E23149" t="s">
        <v>171090</v>
      </c>
      <c r="F23149" s="2">
        <v>1463.54</v>
      </c>
      <c r="G23149" s="2">
        <v>8767.23</v>
      </c>
      <c r="H23149" t="s">
        <v>171097</v>
      </c>
      <c r="I23149" t="s">
        <v>171104</v>
      </c>
      <c r="J23149" t="s">
        <v>171109</v>
      </c>
      <c r="K23149" t="s">
        <v>171111</v>
      </c>
      <c r="L23149" t="s">
        <v>171113</v>
      </c>
    </row>
    <row r="23150" spans="1:12" x14ac:dyDescent="0.3">
      <c r="A23150" t="s">
        <v>23152</v>
      </c>
      <c r="B23150" t="s">
        <v>120451</v>
      </c>
      <c r="C23150">
        <v>2493452887</v>
      </c>
      <c r="D23150" s="1">
        <v>45519</v>
      </c>
      <c r="E23150" t="s">
        <v>171090</v>
      </c>
      <c r="F23150" s="2">
        <v>3072.71</v>
      </c>
      <c r="G23150" s="2">
        <v>4753.3999999999996</v>
      </c>
      <c r="H23150" t="s">
        <v>171099</v>
      </c>
      <c r="I23150" t="s">
        <v>171106</v>
      </c>
      <c r="J23150" t="s">
        <v>171109</v>
      </c>
      <c r="K23150" t="s">
        <v>171111</v>
      </c>
      <c r="L23150" t="s">
        <v>171113</v>
      </c>
    </row>
    <row r="23151" spans="1:12" x14ac:dyDescent="0.3">
      <c r="A23151" t="s">
        <v>23153</v>
      </c>
      <c r="B23151" t="s">
        <v>103477</v>
      </c>
      <c r="C23151">
        <v>2626147967</v>
      </c>
      <c r="D23151" s="1">
        <v>45297</v>
      </c>
      <c r="E23151" t="s">
        <v>171091</v>
      </c>
      <c r="F23151" s="2">
        <v>1624.91</v>
      </c>
      <c r="G23151" s="2">
        <v>702.65</v>
      </c>
      <c r="H23151" t="s">
        <v>171094</v>
      </c>
      <c r="I23151" t="s">
        <v>171107</v>
      </c>
      <c r="J23151" t="s">
        <v>171109</v>
      </c>
      <c r="K23151" t="s">
        <v>171111</v>
      </c>
      <c r="L23151" t="s">
        <v>171112</v>
      </c>
    </row>
    <row r="23152" spans="1:12" x14ac:dyDescent="0.3">
      <c r="A23152" t="s">
        <v>23154</v>
      </c>
      <c r="B23152" t="s">
        <v>110283</v>
      </c>
      <c r="C23152">
        <v>3816907741</v>
      </c>
      <c r="D23152" s="1">
        <v>45547</v>
      </c>
      <c r="E23152" t="s">
        <v>171091</v>
      </c>
      <c r="F23152" s="2">
        <v>4060.59</v>
      </c>
      <c r="G23152" s="2">
        <v>6321.39</v>
      </c>
      <c r="H23152" t="s">
        <v>171100</v>
      </c>
      <c r="I23152" t="s">
        <v>171104</v>
      </c>
      <c r="J23152" t="s">
        <v>171108</v>
      </c>
      <c r="K23152" t="s">
        <v>171111</v>
      </c>
      <c r="L23152" t="s">
        <v>171116</v>
      </c>
    </row>
    <row r="23153" spans="1:12" x14ac:dyDescent="0.3">
      <c r="A23153" t="s">
        <v>23155</v>
      </c>
      <c r="B23153" t="s">
        <v>120452</v>
      </c>
      <c r="C23153">
        <v>3493147167</v>
      </c>
      <c r="D23153" s="1">
        <v>45355</v>
      </c>
      <c r="E23153" t="s">
        <v>171090</v>
      </c>
      <c r="F23153" s="2">
        <v>3189.11</v>
      </c>
      <c r="G23153" s="2">
        <v>9416.0400000000009</v>
      </c>
      <c r="H23153" t="s">
        <v>171095</v>
      </c>
      <c r="I23153" t="s">
        <v>171106</v>
      </c>
      <c r="J23153" t="s">
        <v>171110</v>
      </c>
      <c r="K23153" t="s">
        <v>171111</v>
      </c>
      <c r="L23153" t="s">
        <v>171114</v>
      </c>
    </row>
    <row r="23154" spans="1:12" x14ac:dyDescent="0.3">
      <c r="A23154" t="s">
        <v>23156</v>
      </c>
      <c r="B23154" t="s">
        <v>120453</v>
      </c>
      <c r="C23154">
        <v>1294803782</v>
      </c>
      <c r="D23154" s="1">
        <v>45411</v>
      </c>
      <c r="E23154" t="s">
        <v>171090</v>
      </c>
      <c r="F23154" s="2">
        <v>4921.21</v>
      </c>
      <c r="G23154" s="2">
        <v>5649.85</v>
      </c>
      <c r="H23154" t="s">
        <v>171093</v>
      </c>
      <c r="I23154" t="s">
        <v>171107</v>
      </c>
      <c r="J23154" t="s">
        <v>171110</v>
      </c>
      <c r="K23154" t="s">
        <v>171111</v>
      </c>
      <c r="L23154" t="s">
        <v>171116</v>
      </c>
    </row>
    <row r="23155" spans="1:12" x14ac:dyDescent="0.3">
      <c r="A23155" t="s">
        <v>23157</v>
      </c>
      <c r="B23155" t="s">
        <v>120454</v>
      </c>
      <c r="C23155">
        <v>8585295436</v>
      </c>
      <c r="D23155" s="1">
        <v>45600</v>
      </c>
      <c r="E23155" t="s">
        <v>171090</v>
      </c>
      <c r="F23155" s="2">
        <v>4546.84</v>
      </c>
      <c r="G23155" s="2">
        <v>3353.37</v>
      </c>
      <c r="H23155" t="s">
        <v>171094</v>
      </c>
      <c r="I23155" t="s">
        <v>171105</v>
      </c>
      <c r="J23155" t="s">
        <v>171108</v>
      </c>
      <c r="K23155" t="s">
        <v>171111</v>
      </c>
      <c r="L23155" t="s">
        <v>171114</v>
      </c>
    </row>
    <row r="23156" spans="1:12" x14ac:dyDescent="0.3">
      <c r="A23156" t="s">
        <v>23158</v>
      </c>
      <c r="B23156" t="s">
        <v>119389</v>
      </c>
      <c r="C23156">
        <v>3434928164</v>
      </c>
      <c r="D23156" s="1">
        <v>45298</v>
      </c>
      <c r="E23156" t="s">
        <v>171090</v>
      </c>
      <c r="F23156" s="2">
        <v>4952.18</v>
      </c>
      <c r="G23156" s="2">
        <v>6147.65</v>
      </c>
      <c r="H23156" t="s">
        <v>171093</v>
      </c>
      <c r="I23156" t="s">
        <v>171104</v>
      </c>
      <c r="J23156" t="s">
        <v>171108</v>
      </c>
      <c r="K23156" t="s">
        <v>171111</v>
      </c>
      <c r="L23156" t="s">
        <v>171114</v>
      </c>
    </row>
    <row r="23157" spans="1:12" x14ac:dyDescent="0.3">
      <c r="A23157" t="s">
        <v>23159</v>
      </c>
      <c r="B23157" t="s">
        <v>120455</v>
      </c>
      <c r="C23157">
        <v>1564263830</v>
      </c>
      <c r="D23157" s="1">
        <v>45476</v>
      </c>
      <c r="E23157" t="s">
        <v>171090</v>
      </c>
      <c r="F23157" s="2">
        <v>4667.93</v>
      </c>
      <c r="G23157" s="2">
        <v>1140.3399999999999</v>
      </c>
      <c r="H23157" t="s">
        <v>171093</v>
      </c>
      <c r="I23157" t="s">
        <v>171105</v>
      </c>
      <c r="J23157" t="s">
        <v>171109</v>
      </c>
      <c r="K23157" t="s">
        <v>171111</v>
      </c>
      <c r="L23157" t="s">
        <v>171113</v>
      </c>
    </row>
    <row r="23158" spans="1:12" x14ac:dyDescent="0.3">
      <c r="A23158" t="s">
        <v>23160</v>
      </c>
      <c r="B23158" t="s">
        <v>120456</v>
      </c>
      <c r="C23158">
        <v>3149229293</v>
      </c>
      <c r="D23158" s="1">
        <v>45463</v>
      </c>
      <c r="E23158" t="s">
        <v>171091</v>
      </c>
      <c r="F23158" s="2">
        <v>4102.09</v>
      </c>
      <c r="G23158" s="2">
        <v>9826.83</v>
      </c>
      <c r="H23158" t="s">
        <v>171099</v>
      </c>
      <c r="I23158" t="s">
        <v>171105</v>
      </c>
      <c r="J23158" t="s">
        <v>171109</v>
      </c>
      <c r="K23158" t="s">
        <v>171111</v>
      </c>
      <c r="L23158" t="s">
        <v>171124</v>
      </c>
    </row>
    <row r="23159" spans="1:12" x14ac:dyDescent="0.3">
      <c r="A23159" t="s">
        <v>23161</v>
      </c>
      <c r="B23159" t="s">
        <v>120457</v>
      </c>
      <c r="C23159">
        <v>3661553259</v>
      </c>
      <c r="D23159" s="1">
        <v>45299</v>
      </c>
      <c r="E23159" t="s">
        <v>171090</v>
      </c>
      <c r="F23159" s="2">
        <v>646.62</v>
      </c>
      <c r="G23159" s="2">
        <v>9702.77</v>
      </c>
      <c r="H23159" t="s">
        <v>171101</v>
      </c>
      <c r="I23159" t="s">
        <v>171103</v>
      </c>
      <c r="J23159" t="s">
        <v>171110</v>
      </c>
      <c r="K23159" t="s">
        <v>171111</v>
      </c>
      <c r="L23159" t="s">
        <v>171112</v>
      </c>
    </row>
    <row r="23160" spans="1:12" x14ac:dyDescent="0.3">
      <c r="A23160" t="s">
        <v>23162</v>
      </c>
      <c r="B23160" t="s">
        <v>120458</v>
      </c>
      <c r="C23160">
        <v>6965420470</v>
      </c>
      <c r="D23160" s="1">
        <v>45382</v>
      </c>
      <c r="E23160" t="s">
        <v>171090</v>
      </c>
      <c r="F23160" s="2">
        <v>620.52</v>
      </c>
      <c r="G23160" s="2">
        <v>4988.18</v>
      </c>
      <c r="H23160" t="s">
        <v>171097</v>
      </c>
      <c r="I23160" t="s">
        <v>171107</v>
      </c>
      <c r="J23160" t="s">
        <v>171110</v>
      </c>
      <c r="K23160" t="s">
        <v>171111</v>
      </c>
      <c r="L23160" t="s">
        <v>171116</v>
      </c>
    </row>
    <row r="23161" spans="1:12" x14ac:dyDescent="0.3">
      <c r="A23161" t="s">
        <v>23163</v>
      </c>
      <c r="B23161" t="s">
        <v>120459</v>
      </c>
      <c r="C23161">
        <v>6485269738</v>
      </c>
      <c r="D23161" s="1">
        <v>45370</v>
      </c>
      <c r="E23161" t="s">
        <v>171091</v>
      </c>
      <c r="F23161" s="2">
        <v>1907.55</v>
      </c>
      <c r="G23161" s="2">
        <v>2618.87</v>
      </c>
      <c r="H23161" t="s">
        <v>171092</v>
      </c>
      <c r="I23161" t="s">
        <v>171105</v>
      </c>
      <c r="J23161" t="s">
        <v>171108</v>
      </c>
      <c r="K23161" t="s">
        <v>171111</v>
      </c>
      <c r="L23161" t="s">
        <v>171124</v>
      </c>
    </row>
    <row r="23162" spans="1:12" x14ac:dyDescent="0.3">
      <c r="A23162" t="s">
        <v>23164</v>
      </c>
      <c r="B23162" t="s">
        <v>120460</v>
      </c>
      <c r="C23162">
        <v>6109386909</v>
      </c>
      <c r="D23162" s="1">
        <v>45571</v>
      </c>
      <c r="E23162" t="s">
        <v>171091</v>
      </c>
      <c r="F23162" s="2">
        <v>3670.27</v>
      </c>
      <c r="G23162" s="2">
        <v>8167.21</v>
      </c>
      <c r="H23162" t="s">
        <v>171092</v>
      </c>
      <c r="I23162" t="s">
        <v>171103</v>
      </c>
      <c r="J23162" t="s">
        <v>171110</v>
      </c>
      <c r="K23162" t="s">
        <v>171111</v>
      </c>
      <c r="L23162" t="s">
        <v>171112</v>
      </c>
    </row>
    <row r="23163" spans="1:12" x14ac:dyDescent="0.3">
      <c r="A23163" t="s">
        <v>23165</v>
      </c>
      <c r="B23163" t="s">
        <v>120461</v>
      </c>
      <c r="C23163">
        <v>7524899508</v>
      </c>
      <c r="D23163" s="1">
        <v>45576</v>
      </c>
      <c r="E23163" t="s">
        <v>171091</v>
      </c>
      <c r="F23163" s="2">
        <v>1812.9</v>
      </c>
      <c r="G23163" s="2">
        <v>5389.9</v>
      </c>
      <c r="H23163" t="s">
        <v>171093</v>
      </c>
      <c r="I23163" t="s">
        <v>171106</v>
      </c>
      <c r="J23163" t="s">
        <v>171110</v>
      </c>
      <c r="K23163" t="s">
        <v>171111</v>
      </c>
      <c r="L23163" t="s">
        <v>171124</v>
      </c>
    </row>
    <row r="23164" spans="1:12" x14ac:dyDescent="0.3">
      <c r="A23164" t="s">
        <v>23166</v>
      </c>
      <c r="B23164" t="s">
        <v>120462</v>
      </c>
      <c r="C23164">
        <v>9855950700</v>
      </c>
      <c r="D23164" s="1">
        <v>45542</v>
      </c>
      <c r="E23164" t="s">
        <v>171091</v>
      </c>
      <c r="F23164" s="2">
        <v>1330.34</v>
      </c>
      <c r="G23164" s="2">
        <v>6770.61</v>
      </c>
      <c r="H23164" t="s">
        <v>171092</v>
      </c>
      <c r="I23164" t="s">
        <v>171102</v>
      </c>
      <c r="J23164" t="s">
        <v>171108</v>
      </c>
      <c r="K23164" t="s">
        <v>171111</v>
      </c>
      <c r="L23164" t="s">
        <v>171124</v>
      </c>
    </row>
    <row r="23165" spans="1:12" x14ac:dyDescent="0.3">
      <c r="A23165" t="s">
        <v>23167</v>
      </c>
      <c r="B23165" t="s">
        <v>120463</v>
      </c>
      <c r="C23165">
        <v>6171348634</v>
      </c>
      <c r="D23165" s="1">
        <v>45353</v>
      </c>
      <c r="E23165" t="s">
        <v>171090</v>
      </c>
      <c r="F23165" s="2">
        <v>3706.35</v>
      </c>
      <c r="G23165" s="2">
        <v>5604.88</v>
      </c>
      <c r="H23165" t="s">
        <v>171097</v>
      </c>
      <c r="I23165" t="s">
        <v>171105</v>
      </c>
      <c r="J23165" t="s">
        <v>171109</v>
      </c>
      <c r="K23165" t="s">
        <v>171111</v>
      </c>
      <c r="L23165" t="s">
        <v>171114</v>
      </c>
    </row>
    <row r="23166" spans="1:12" x14ac:dyDescent="0.3">
      <c r="A23166" t="s">
        <v>23168</v>
      </c>
      <c r="B23166" t="s">
        <v>120464</v>
      </c>
      <c r="C23166">
        <v>9406376791</v>
      </c>
      <c r="D23166" s="1">
        <v>45437</v>
      </c>
      <c r="E23166" t="s">
        <v>171091</v>
      </c>
      <c r="F23166" s="2">
        <v>3639.59</v>
      </c>
      <c r="G23166" s="2">
        <v>2995.04</v>
      </c>
      <c r="H23166" t="s">
        <v>171099</v>
      </c>
      <c r="I23166" t="s">
        <v>171105</v>
      </c>
      <c r="J23166" t="s">
        <v>171110</v>
      </c>
      <c r="K23166" t="s">
        <v>171111</v>
      </c>
      <c r="L23166" t="s">
        <v>171113</v>
      </c>
    </row>
    <row r="23167" spans="1:12" x14ac:dyDescent="0.3">
      <c r="A23167" t="s">
        <v>23169</v>
      </c>
      <c r="B23167" t="s">
        <v>120465</v>
      </c>
      <c r="C23167">
        <v>1001091174</v>
      </c>
      <c r="D23167" s="1">
        <v>45454</v>
      </c>
      <c r="E23167" t="s">
        <v>171090</v>
      </c>
      <c r="F23167" s="2">
        <v>2610.2800000000002</v>
      </c>
      <c r="G23167" s="2">
        <v>5840.87</v>
      </c>
      <c r="H23167" t="s">
        <v>171093</v>
      </c>
      <c r="I23167" t="s">
        <v>171105</v>
      </c>
      <c r="J23167" t="s">
        <v>171110</v>
      </c>
      <c r="K23167" t="s">
        <v>171111</v>
      </c>
      <c r="L23167" t="s">
        <v>171112</v>
      </c>
    </row>
    <row r="23168" spans="1:12" x14ac:dyDescent="0.3">
      <c r="A23168" t="s">
        <v>23170</v>
      </c>
      <c r="B23168" t="s">
        <v>105199</v>
      </c>
      <c r="C23168">
        <v>5412757031</v>
      </c>
      <c r="D23168" s="1">
        <v>45445</v>
      </c>
      <c r="E23168" t="s">
        <v>171091</v>
      </c>
      <c r="F23168" s="2">
        <v>2072.04</v>
      </c>
      <c r="G23168" s="2">
        <v>9607.82</v>
      </c>
      <c r="H23168" t="s">
        <v>171101</v>
      </c>
      <c r="I23168" t="s">
        <v>171104</v>
      </c>
      <c r="J23168" t="s">
        <v>171109</v>
      </c>
      <c r="K23168" t="s">
        <v>171111</v>
      </c>
      <c r="L23168" t="s">
        <v>171112</v>
      </c>
    </row>
    <row r="23169" spans="1:12" x14ac:dyDescent="0.3">
      <c r="A23169" t="s">
        <v>23171</v>
      </c>
      <c r="B23169" t="s">
        <v>116140</v>
      </c>
      <c r="C23169">
        <v>1397807148</v>
      </c>
      <c r="D23169" s="1">
        <v>45294</v>
      </c>
      <c r="E23169" t="s">
        <v>171090</v>
      </c>
      <c r="F23169" s="2">
        <v>2561.2199999999998</v>
      </c>
      <c r="G23169" s="2">
        <v>8343.01</v>
      </c>
      <c r="H23169" t="s">
        <v>171101</v>
      </c>
      <c r="I23169" t="s">
        <v>171104</v>
      </c>
      <c r="J23169" t="s">
        <v>171108</v>
      </c>
      <c r="K23169" t="s">
        <v>171111</v>
      </c>
      <c r="L23169" t="s">
        <v>171124</v>
      </c>
    </row>
    <row r="23170" spans="1:12" x14ac:dyDescent="0.3">
      <c r="A23170" t="s">
        <v>23172</v>
      </c>
      <c r="B23170" t="s">
        <v>120466</v>
      </c>
      <c r="C23170">
        <v>8736177091</v>
      </c>
      <c r="D23170" s="1">
        <v>45347</v>
      </c>
      <c r="E23170" t="s">
        <v>171090</v>
      </c>
      <c r="F23170" s="2">
        <v>1316.34</v>
      </c>
      <c r="G23170" s="2">
        <v>5722.69</v>
      </c>
      <c r="H23170" t="s">
        <v>171093</v>
      </c>
      <c r="I23170" t="s">
        <v>171107</v>
      </c>
      <c r="J23170" t="s">
        <v>171110</v>
      </c>
      <c r="K23170" t="s">
        <v>171111</v>
      </c>
      <c r="L23170" t="s">
        <v>171112</v>
      </c>
    </row>
    <row r="23171" spans="1:12" x14ac:dyDescent="0.3">
      <c r="A23171" t="s">
        <v>23173</v>
      </c>
      <c r="B23171" t="s">
        <v>120467</v>
      </c>
      <c r="C23171">
        <v>4798538583</v>
      </c>
      <c r="D23171" s="1">
        <v>45298</v>
      </c>
      <c r="E23171" t="s">
        <v>171090</v>
      </c>
      <c r="F23171" s="2">
        <v>1946.25</v>
      </c>
      <c r="G23171" s="2">
        <v>1799.78</v>
      </c>
      <c r="H23171" t="s">
        <v>171092</v>
      </c>
      <c r="I23171" t="s">
        <v>171105</v>
      </c>
      <c r="J23171" t="s">
        <v>171110</v>
      </c>
      <c r="K23171" t="s">
        <v>171111</v>
      </c>
      <c r="L23171" t="s">
        <v>171112</v>
      </c>
    </row>
    <row r="23172" spans="1:12" x14ac:dyDescent="0.3">
      <c r="A23172" t="s">
        <v>23174</v>
      </c>
      <c r="B23172" t="s">
        <v>120468</v>
      </c>
      <c r="C23172">
        <v>4075250630</v>
      </c>
      <c r="D23172" s="1">
        <v>45499</v>
      </c>
      <c r="E23172" t="s">
        <v>171091</v>
      </c>
      <c r="F23172" s="2">
        <v>424.96</v>
      </c>
      <c r="G23172" s="2">
        <v>7434.55</v>
      </c>
      <c r="H23172" t="s">
        <v>171095</v>
      </c>
      <c r="I23172" t="s">
        <v>171102</v>
      </c>
      <c r="J23172" t="s">
        <v>171110</v>
      </c>
      <c r="K23172" t="s">
        <v>171111</v>
      </c>
      <c r="L23172" t="s">
        <v>171124</v>
      </c>
    </row>
    <row r="23173" spans="1:12" x14ac:dyDescent="0.3">
      <c r="A23173" t="s">
        <v>23175</v>
      </c>
      <c r="B23173" t="s">
        <v>120469</v>
      </c>
      <c r="C23173">
        <v>2050599891</v>
      </c>
      <c r="D23173" s="1">
        <v>45497</v>
      </c>
      <c r="E23173" t="s">
        <v>171091</v>
      </c>
      <c r="F23173" s="2">
        <v>674.95</v>
      </c>
      <c r="G23173" s="2">
        <v>7999.61</v>
      </c>
      <c r="H23173" t="s">
        <v>171101</v>
      </c>
      <c r="I23173" t="s">
        <v>171106</v>
      </c>
      <c r="J23173" t="s">
        <v>171109</v>
      </c>
      <c r="K23173" t="s">
        <v>171111</v>
      </c>
      <c r="L23173" t="s">
        <v>171114</v>
      </c>
    </row>
    <row r="23174" spans="1:12" x14ac:dyDescent="0.3">
      <c r="A23174" t="s">
        <v>23176</v>
      </c>
      <c r="B23174" t="s">
        <v>120470</v>
      </c>
      <c r="C23174">
        <v>6778032389</v>
      </c>
      <c r="D23174" s="1">
        <v>45343</v>
      </c>
      <c r="E23174" t="s">
        <v>171091</v>
      </c>
      <c r="F23174" s="2">
        <v>4377.43</v>
      </c>
      <c r="G23174" s="2">
        <v>8940.33</v>
      </c>
      <c r="H23174" t="s">
        <v>171096</v>
      </c>
      <c r="I23174" t="s">
        <v>171106</v>
      </c>
      <c r="J23174" t="s">
        <v>171109</v>
      </c>
      <c r="K23174" t="s">
        <v>171111</v>
      </c>
      <c r="L23174" t="s">
        <v>171115</v>
      </c>
    </row>
    <row r="23175" spans="1:12" x14ac:dyDescent="0.3">
      <c r="A23175" t="s">
        <v>23177</v>
      </c>
      <c r="B23175" t="s">
        <v>120471</v>
      </c>
      <c r="C23175">
        <v>4477435276</v>
      </c>
      <c r="D23175" s="1">
        <v>45523</v>
      </c>
      <c r="E23175" t="s">
        <v>171090</v>
      </c>
      <c r="F23175" s="2">
        <v>2415.44</v>
      </c>
      <c r="G23175" s="2">
        <v>8738.77</v>
      </c>
      <c r="H23175" t="s">
        <v>171101</v>
      </c>
      <c r="I23175" t="s">
        <v>171106</v>
      </c>
      <c r="J23175" t="s">
        <v>171109</v>
      </c>
      <c r="K23175" t="s">
        <v>171111</v>
      </c>
      <c r="L23175" t="s">
        <v>171116</v>
      </c>
    </row>
    <row r="23176" spans="1:12" x14ac:dyDescent="0.3">
      <c r="A23176" t="s">
        <v>23178</v>
      </c>
      <c r="B23176" t="s">
        <v>120472</v>
      </c>
      <c r="C23176">
        <v>3684349240</v>
      </c>
      <c r="D23176" s="1">
        <v>45573</v>
      </c>
      <c r="E23176" t="s">
        <v>171091</v>
      </c>
      <c r="F23176" s="2">
        <v>2019.93</v>
      </c>
      <c r="G23176" s="2">
        <v>1543.12</v>
      </c>
      <c r="H23176" t="s">
        <v>171098</v>
      </c>
      <c r="I23176" t="s">
        <v>171106</v>
      </c>
      <c r="J23176" t="s">
        <v>171108</v>
      </c>
      <c r="K23176" t="s">
        <v>171111</v>
      </c>
      <c r="L23176" t="s">
        <v>171114</v>
      </c>
    </row>
    <row r="23177" spans="1:12" x14ac:dyDescent="0.3">
      <c r="A23177" t="s">
        <v>23179</v>
      </c>
      <c r="B23177" t="s">
        <v>113096</v>
      </c>
      <c r="C23177">
        <v>6953356590</v>
      </c>
      <c r="D23177" s="1">
        <v>45431</v>
      </c>
      <c r="E23177" t="s">
        <v>171091</v>
      </c>
      <c r="F23177" s="2">
        <v>2059.0700000000002</v>
      </c>
      <c r="G23177" s="2">
        <v>7216.99</v>
      </c>
      <c r="H23177" t="s">
        <v>171094</v>
      </c>
      <c r="I23177" t="s">
        <v>171103</v>
      </c>
      <c r="J23177" t="s">
        <v>171108</v>
      </c>
      <c r="K23177" t="s">
        <v>171111</v>
      </c>
      <c r="L23177" t="s">
        <v>171124</v>
      </c>
    </row>
    <row r="23178" spans="1:12" x14ac:dyDescent="0.3">
      <c r="A23178" t="s">
        <v>23180</v>
      </c>
      <c r="B23178" t="s">
        <v>120473</v>
      </c>
      <c r="C23178">
        <v>5865104055</v>
      </c>
      <c r="D23178" s="1">
        <v>45556</v>
      </c>
      <c r="E23178" t="s">
        <v>171091</v>
      </c>
      <c r="F23178" s="2">
        <v>4808.4799999999996</v>
      </c>
      <c r="G23178" s="2">
        <v>8555.36</v>
      </c>
      <c r="H23178" t="s">
        <v>171092</v>
      </c>
      <c r="I23178" t="s">
        <v>171102</v>
      </c>
      <c r="J23178" t="s">
        <v>171110</v>
      </c>
      <c r="K23178" t="s">
        <v>171111</v>
      </c>
      <c r="L23178" t="s">
        <v>171124</v>
      </c>
    </row>
    <row r="23179" spans="1:12" x14ac:dyDescent="0.3">
      <c r="A23179" t="s">
        <v>23181</v>
      </c>
      <c r="B23179" t="s">
        <v>118427</v>
      </c>
      <c r="C23179">
        <v>7296018946</v>
      </c>
      <c r="D23179" s="1">
        <v>45584</v>
      </c>
      <c r="E23179" t="s">
        <v>171090</v>
      </c>
      <c r="F23179" s="2">
        <v>520.46</v>
      </c>
      <c r="G23179" s="2">
        <v>5827.5</v>
      </c>
      <c r="H23179" t="s">
        <v>171098</v>
      </c>
      <c r="I23179" t="s">
        <v>171105</v>
      </c>
      <c r="J23179" t="s">
        <v>171110</v>
      </c>
      <c r="K23179" t="s">
        <v>171111</v>
      </c>
      <c r="L23179" t="s">
        <v>171124</v>
      </c>
    </row>
    <row r="23180" spans="1:12" x14ac:dyDescent="0.3">
      <c r="A23180" t="s">
        <v>23182</v>
      </c>
      <c r="B23180" t="s">
        <v>120474</v>
      </c>
      <c r="C23180">
        <v>4229929785</v>
      </c>
      <c r="D23180" s="1">
        <v>45576</v>
      </c>
      <c r="E23180" t="s">
        <v>171090</v>
      </c>
      <c r="F23180" s="2">
        <v>727.01</v>
      </c>
      <c r="G23180" s="2">
        <v>2852.37</v>
      </c>
      <c r="H23180" t="s">
        <v>171098</v>
      </c>
      <c r="I23180" t="s">
        <v>171106</v>
      </c>
      <c r="J23180" t="s">
        <v>171110</v>
      </c>
      <c r="K23180" t="s">
        <v>171111</v>
      </c>
      <c r="L23180" t="s">
        <v>171115</v>
      </c>
    </row>
    <row r="23181" spans="1:12" x14ac:dyDescent="0.3">
      <c r="A23181" t="s">
        <v>23183</v>
      </c>
      <c r="B23181" t="s">
        <v>120475</v>
      </c>
      <c r="C23181">
        <v>2534083176</v>
      </c>
      <c r="D23181" s="1">
        <v>45578</v>
      </c>
      <c r="E23181" t="s">
        <v>171091</v>
      </c>
      <c r="F23181" s="2">
        <v>2514.7600000000002</v>
      </c>
      <c r="G23181" s="2">
        <v>5636.06</v>
      </c>
      <c r="H23181" t="s">
        <v>171092</v>
      </c>
      <c r="I23181" t="s">
        <v>171103</v>
      </c>
      <c r="J23181" t="s">
        <v>171109</v>
      </c>
      <c r="K23181" t="s">
        <v>171111</v>
      </c>
      <c r="L23181" t="s">
        <v>171124</v>
      </c>
    </row>
    <row r="23182" spans="1:12" x14ac:dyDescent="0.3">
      <c r="A23182" t="s">
        <v>23184</v>
      </c>
      <c r="B23182" t="s">
        <v>120476</v>
      </c>
      <c r="C23182">
        <v>6698374575</v>
      </c>
      <c r="D23182" s="1">
        <v>45293</v>
      </c>
      <c r="E23182" t="s">
        <v>171090</v>
      </c>
      <c r="F23182" s="2">
        <v>1672.58</v>
      </c>
      <c r="G23182" s="2">
        <v>2427.71</v>
      </c>
      <c r="H23182" t="s">
        <v>171094</v>
      </c>
      <c r="I23182" t="s">
        <v>171106</v>
      </c>
      <c r="J23182" t="s">
        <v>171110</v>
      </c>
      <c r="K23182" t="s">
        <v>171111</v>
      </c>
      <c r="L23182" t="s">
        <v>171114</v>
      </c>
    </row>
    <row r="23183" spans="1:12" x14ac:dyDescent="0.3">
      <c r="A23183" t="s">
        <v>23185</v>
      </c>
      <c r="B23183" t="s">
        <v>120477</v>
      </c>
      <c r="C23183">
        <v>6514885614</v>
      </c>
      <c r="D23183" s="1">
        <v>45410</v>
      </c>
      <c r="E23183" t="s">
        <v>171091</v>
      </c>
      <c r="F23183" s="2">
        <v>4625.7299999999996</v>
      </c>
      <c r="G23183" s="2">
        <v>2673.49</v>
      </c>
      <c r="H23183" t="s">
        <v>171094</v>
      </c>
      <c r="I23183" t="s">
        <v>171104</v>
      </c>
      <c r="J23183" t="s">
        <v>171108</v>
      </c>
      <c r="K23183" t="s">
        <v>171111</v>
      </c>
      <c r="L23183" t="s">
        <v>171112</v>
      </c>
    </row>
    <row r="23184" spans="1:12" x14ac:dyDescent="0.3">
      <c r="A23184" t="s">
        <v>23186</v>
      </c>
      <c r="B23184" t="s">
        <v>120478</v>
      </c>
      <c r="C23184">
        <v>9778389558</v>
      </c>
      <c r="D23184" s="1">
        <v>45316</v>
      </c>
      <c r="E23184" t="s">
        <v>171091</v>
      </c>
      <c r="F23184" s="2">
        <v>1167.26</v>
      </c>
      <c r="G23184" s="2">
        <v>1073.1500000000001</v>
      </c>
      <c r="H23184" t="s">
        <v>171098</v>
      </c>
      <c r="I23184" t="s">
        <v>171102</v>
      </c>
      <c r="J23184" t="s">
        <v>171108</v>
      </c>
      <c r="K23184" t="s">
        <v>171111</v>
      </c>
      <c r="L23184" t="s">
        <v>171113</v>
      </c>
    </row>
    <row r="23185" spans="1:12" x14ac:dyDescent="0.3">
      <c r="A23185" t="s">
        <v>23187</v>
      </c>
      <c r="B23185" t="s">
        <v>120479</v>
      </c>
      <c r="C23185">
        <v>4209611344</v>
      </c>
      <c r="D23185" s="1">
        <v>45334</v>
      </c>
      <c r="E23185" t="s">
        <v>171090</v>
      </c>
      <c r="F23185" s="2">
        <v>4714.3100000000004</v>
      </c>
      <c r="G23185" s="2">
        <v>6382.06</v>
      </c>
      <c r="H23185" t="s">
        <v>171097</v>
      </c>
      <c r="I23185" t="s">
        <v>171104</v>
      </c>
      <c r="J23185" t="s">
        <v>171109</v>
      </c>
      <c r="K23185" t="s">
        <v>171111</v>
      </c>
      <c r="L23185" t="s">
        <v>171114</v>
      </c>
    </row>
    <row r="23186" spans="1:12" x14ac:dyDescent="0.3">
      <c r="A23186" t="s">
        <v>23188</v>
      </c>
      <c r="B23186" t="s">
        <v>102954</v>
      </c>
      <c r="C23186">
        <v>5820548523</v>
      </c>
      <c r="D23186" s="1">
        <v>45495</v>
      </c>
      <c r="E23186" t="s">
        <v>171091</v>
      </c>
      <c r="F23186" s="2">
        <v>4175.87</v>
      </c>
      <c r="G23186" s="2">
        <v>9636.06</v>
      </c>
      <c r="H23186" t="s">
        <v>171101</v>
      </c>
      <c r="I23186" t="s">
        <v>171107</v>
      </c>
      <c r="J23186" t="s">
        <v>171108</v>
      </c>
      <c r="K23186" t="s">
        <v>171111</v>
      </c>
      <c r="L23186" t="s">
        <v>171115</v>
      </c>
    </row>
    <row r="23187" spans="1:12" x14ac:dyDescent="0.3">
      <c r="A23187" t="s">
        <v>23189</v>
      </c>
      <c r="B23187" t="s">
        <v>110725</v>
      </c>
      <c r="C23187">
        <v>9525748790</v>
      </c>
      <c r="D23187" s="1">
        <v>45434</v>
      </c>
      <c r="E23187" t="s">
        <v>171090</v>
      </c>
      <c r="F23187" s="2">
        <v>2344.83</v>
      </c>
      <c r="G23187" s="2">
        <v>8061.55</v>
      </c>
      <c r="H23187" t="s">
        <v>171093</v>
      </c>
      <c r="I23187" t="s">
        <v>171104</v>
      </c>
      <c r="J23187" t="s">
        <v>171109</v>
      </c>
      <c r="K23187" t="s">
        <v>171111</v>
      </c>
      <c r="L23187" t="s">
        <v>171114</v>
      </c>
    </row>
    <row r="23188" spans="1:12" x14ac:dyDescent="0.3">
      <c r="A23188" t="s">
        <v>23190</v>
      </c>
      <c r="B23188" t="s">
        <v>120480</v>
      </c>
      <c r="C23188">
        <v>6083700778</v>
      </c>
      <c r="D23188" s="1">
        <v>45420</v>
      </c>
      <c r="E23188" t="s">
        <v>171091</v>
      </c>
      <c r="F23188" s="2">
        <v>220.25</v>
      </c>
      <c r="G23188" s="2">
        <v>3491.7</v>
      </c>
      <c r="H23188" t="s">
        <v>171098</v>
      </c>
      <c r="I23188" t="s">
        <v>171103</v>
      </c>
      <c r="J23188" t="s">
        <v>171109</v>
      </c>
      <c r="K23188" t="s">
        <v>171111</v>
      </c>
      <c r="L23188" t="s">
        <v>171124</v>
      </c>
    </row>
    <row r="23189" spans="1:12" x14ac:dyDescent="0.3">
      <c r="A23189" t="s">
        <v>23191</v>
      </c>
      <c r="B23189" t="s">
        <v>120481</v>
      </c>
      <c r="C23189">
        <v>8228178910</v>
      </c>
      <c r="D23189" s="1">
        <v>45500</v>
      </c>
      <c r="E23189" t="s">
        <v>171091</v>
      </c>
      <c r="F23189" s="2">
        <v>4566.0200000000004</v>
      </c>
      <c r="G23189" s="2">
        <v>1754.09</v>
      </c>
      <c r="H23189" t="s">
        <v>171095</v>
      </c>
      <c r="I23189" t="s">
        <v>171104</v>
      </c>
      <c r="J23189" t="s">
        <v>171109</v>
      </c>
      <c r="K23189" t="s">
        <v>171111</v>
      </c>
      <c r="L23189" t="s">
        <v>171124</v>
      </c>
    </row>
    <row r="23190" spans="1:12" x14ac:dyDescent="0.3">
      <c r="A23190" t="s">
        <v>23192</v>
      </c>
      <c r="B23190" t="s">
        <v>109646</v>
      </c>
      <c r="C23190">
        <v>6039885001</v>
      </c>
      <c r="D23190" s="1">
        <v>45466</v>
      </c>
      <c r="E23190" t="s">
        <v>171090</v>
      </c>
      <c r="F23190" s="2">
        <v>1857.77</v>
      </c>
      <c r="G23190" s="2">
        <v>2378.41</v>
      </c>
      <c r="H23190" t="s">
        <v>171092</v>
      </c>
      <c r="I23190" t="s">
        <v>171102</v>
      </c>
      <c r="J23190" t="s">
        <v>171108</v>
      </c>
      <c r="K23190" t="s">
        <v>171111</v>
      </c>
      <c r="L23190" t="s">
        <v>171114</v>
      </c>
    </row>
    <row r="23191" spans="1:12" x14ac:dyDescent="0.3">
      <c r="A23191" t="s">
        <v>23193</v>
      </c>
      <c r="B23191" t="s">
        <v>120482</v>
      </c>
      <c r="C23191">
        <v>4687651036</v>
      </c>
      <c r="D23191" s="1">
        <v>45507</v>
      </c>
      <c r="E23191" t="s">
        <v>171091</v>
      </c>
      <c r="F23191" s="2">
        <v>356.51</v>
      </c>
      <c r="G23191" s="2">
        <v>9856.51</v>
      </c>
      <c r="H23191" t="s">
        <v>171098</v>
      </c>
      <c r="I23191" t="s">
        <v>171102</v>
      </c>
      <c r="J23191" t="s">
        <v>171110</v>
      </c>
      <c r="K23191" t="s">
        <v>171111</v>
      </c>
      <c r="L23191" t="s">
        <v>171124</v>
      </c>
    </row>
    <row r="23192" spans="1:12" x14ac:dyDescent="0.3">
      <c r="A23192" t="s">
        <v>23194</v>
      </c>
      <c r="B23192" t="s">
        <v>109571</v>
      </c>
      <c r="C23192">
        <v>7471139971</v>
      </c>
      <c r="D23192" s="1">
        <v>45441</v>
      </c>
      <c r="E23192" t="s">
        <v>171090</v>
      </c>
      <c r="F23192" s="2">
        <v>2661.59</v>
      </c>
      <c r="G23192" s="2">
        <v>9591.57</v>
      </c>
      <c r="H23192" t="s">
        <v>171092</v>
      </c>
      <c r="I23192" t="s">
        <v>171106</v>
      </c>
      <c r="J23192" t="s">
        <v>171110</v>
      </c>
      <c r="K23192" t="s">
        <v>171111</v>
      </c>
      <c r="L23192" t="s">
        <v>171116</v>
      </c>
    </row>
    <row r="23193" spans="1:12" x14ac:dyDescent="0.3">
      <c r="A23193" t="s">
        <v>23195</v>
      </c>
      <c r="B23193" t="s">
        <v>120483</v>
      </c>
      <c r="C23193">
        <v>2067493985</v>
      </c>
      <c r="D23193" s="1">
        <v>45337</v>
      </c>
      <c r="E23193" t="s">
        <v>171090</v>
      </c>
      <c r="F23193" s="2">
        <v>2976.7</v>
      </c>
      <c r="G23193" s="2">
        <v>8840.69</v>
      </c>
      <c r="H23193" t="s">
        <v>171093</v>
      </c>
      <c r="I23193" t="s">
        <v>171106</v>
      </c>
      <c r="J23193" t="s">
        <v>171109</v>
      </c>
      <c r="K23193" t="s">
        <v>171111</v>
      </c>
      <c r="L23193" t="s">
        <v>171114</v>
      </c>
    </row>
    <row r="23194" spans="1:12" x14ac:dyDescent="0.3">
      <c r="A23194" t="s">
        <v>23196</v>
      </c>
      <c r="B23194" t="s">
        <v>120484</v>
      </c>
      <c r="C23194">
        <v>4270488163</v>
      </c>
      <c r="D23194" s="1">
        <v>45501</v>
      </c>
      <c r="E23194" t="s">
        <v>171090</v>
      </c>
      <c r="F23194" s="2">
        <v>3909.33</v>
      </c>
      <c r="G23194" s="2">
        <v>9206.66</v>
      </c>
      <c r="H23194" t="s">
        <v>171097</v>
      </c>
      <c r="I23194" t="s">
        <v>171105</v>
      </c>
      <c r="J23194" t="s">
        <v>171108</v>
      </c>
      <c r="K23194" t="s">
        <v>171111</v>
      </c>
      <c r="L23194" t="s">
        <v>171124</v>
      </c>
    </row>
    <row r="23195" spans="1:12" x14ac:dyDescent="0.3">
      <c r="A23195" t="s">
        <v>23197</v>
      </c>
      <c r="B23195" t="s">
        <v>120485</v>
      </c>
      <c r="C23195">
        <v>4312064006</v>
      </c>
      <c r="D23195" s="1">
        <v>45581</v>
      </c>
      <c r="E23195" t="s">
        <v>171090</v>
      </c>
      <c r="F23195" s="2">
        <v>3494.13</v>
      </c>
      <c r="G23195" s="2">
        <v>7659.87</v>
      </c>
      <c r="H23195" t="s">
        <v>171099</v>
      </c>
      <c r="I23195" t="s">
        <v>171105</v>
      </c>
      <c r="J23195" t="s">
        <v>171110</v>
      </c>
      <c r="K23195" t="s">
        <v>171111</v>
      </c>
      <c r="L23195" t="s">
        <v>171124</v>
      </c>
    </row>
    <row r="23196" spans="1:12" x14ac:dyDescent="0.3">
      <c r="A23196" t="s">
        <v>23198</v>
      </c>
      <c r="B23196" t="s">
        <v>120486</v>
      </c>
      <c r="C23196">
        <v>2096103357</v>
      </c>
      <c r="D23196" s="1">
        <v>45404</v>
      </c>
      <c r="E23196" t="s">
        <v>171091</v>
      </c>
      <c r="F23196" s="2">
        <v>3450.95</v>
      </c>
      <c r="G23196" s="2">
        <v>4360.8500000000004</v>
      </c>
      <c r="H23196" t="s">
        <v>171101</v>
      </c>
      <c r="I23196" t="s">
        <v>171107</v>
      </c>
      <c r="J23196" t="s">
        <v>171110</v>
      </c>
      <c r="K23196" t="s">
        <v>171111</v>
      </c>
      <c r="L23196" t="s">
        <v>171115</v>
      </c>
    </row>
    <row r="23197" spans="1:12" x14ac:dyDescent="0.3">
      <c r="A23197" t="s">
        <v>23199</v>
      </c>
      <c r="B23197" t="s">
        <v>120487</v>
      </c>
      <c r="C23197">
        <v>3792516234</v>
      </c>
      <c r="D23197" s="1">
        <v>45508</v>
      </c>
      <c r="E23197" t="s">
        <v>171090</v>
      </c>
      <c r="F23197" s="2">
        <v>169.04</v>
      </c>
      <c r="G23197" s="2">
        <v>7452.23</v>
      </c>
      <c r="H23197" t="s">
        <v>171096</v>
      </c>
      <c r="I23197" t="s">
        <v>171105</v>
      </c>
      <c r="J23197" t="s">
        <v>171108</v>
      </c>
      <c r="K23197" t="s">
        <v>171111</v>
      </c>
      <c r="L23197" t="s">
        <v>171114</v>
      </c>
    </row>
    <row r="23198" spans="1:12" x14ac:dyDescent="0.3">
      <c r="A23198" t="s">
        <v>23200</v>
      </c>
      <c r="B23198" t="s">
        <v>120488</v>
      </c>
      <c r="C23198">
        <v>7150228021</v>
      </c>
      <c r="D23198" s="1">
        <v>45525</v>
      </c>
      <c r="E23198" t="s">
        <v>171091</v>
      </c>
      <c r="F23198" s="2">
        <v>4310.9799999999996</v>
      </c>
      <c r="G23198" s="2">
        <v>1192.1500000000001</v>
      </c>
      <c r="H23198" t="s">
        <v>171098</v>
      </c>
      <c r="I23198" t="s">
        <v>171105</v>
      </c>
      <c r="J23198" t="s">
        <v>171109</v>
      </c>
      <c r="K23198" t="s">
        <v>171111</v>
      </c>
      <c r="L23198" t="s">
        <v>171112</v>
      </c>
    </row>
    <row r="23199" spans="1:12" x14ac:dyDescent="0.3">
      <c r="A23199" t="s">
        <v>23201</v>
      </c>
      <c r="B23199" t="s">
        <v>104586</v>
      </c>
      <c r="C23199">
        <v>6739838863</v>
      </c>
      <c r="D23199" s="1">
        <v>45543</v>
      </c>
      <c r="E23199" t="s">
        <v>171090</v>
      </c>
      <c r="F23199" s="2">
        <v>395.03</v>
      </c>
      <c r="G23199" s="2">
        <v>5891.61</v>
      </c>
      <c r="H23199" t="s">
        <v>171099</v>
      </c>
      <c r="I23199" t="s">
        <v>171106</v>
      </c>
      <c r="J23199" t="s">
        <v>171108</v>
      </c>
      <c r="K23199" t="s">
        <v>171111</v>
      </c>
      <c r="L23199" t="s">
        <v>171124</v>
      </c>
    </row>
    <row r="23200" spans="1:12" x14ac:dyDescent="0.3">
      <c r="A23200" t="s">
        <v>23202</v>
      </c>
      <c r="B23200" t="s">
        <v>120489</v>
      </c>
      <c r="C23200">
        <v>9061720344</v>
      </c>
      <c r="D23200" s="1">
        <v>45435</v>
      </c>
      <c r="E23200" t="s">
        <v>171091</v>
      </c>
      <c r="F23200" s="2">
        <v>3240.09</v>
      </c>
      <c r="G23200" s="2">
        <v>5896.77</v>
      </c>
      <c r="H23200" t="s">
        <v>171097</v>
      </c>
      <c r="I23200" t="s">
        <v>171105</v>
      </c>
      <c r="J23200" t="s">
        <v>171108</v>
      </c>
      <c r="K23200" t="s">
        <v>171111</v>
      </c>
      <c r="L23200" t="s">
        <v>171114</v>
      </c>
    </row>
    <row r="23201" spans="1:12" x14ac:dyDescent="0.3">
      <c r="A23201" t="s">
        <v>23203</v>
      </c>
      <c r="B23201" t="s">
        <v>120490</v>
      </c>
      <c r="C23201">
        <v>7712786913</v>
      </c>
      <c r="D23201" s="1">
        <v>45437</v>
      </c>
      <c r="E23201" t="s">
        <v>171090</v>
      </c>
      <c r="F23201" s="2">
        <v>2735.92</v>
      </c>
      <c r="G23201" s="2">
        <v>4985.29</v>
      </c>
      <c r="H23201" t="s">
        <v>171093</v>
      </c>
      <c r="I23201" t="s">
        <v>171104</v>
      </c>
      <c r="J23201" t="s">
        <v>171110</v>
      </c>
      <c r="K23201" t="s">
        <v>171111</v>
      </c>
      <c r="L23201" t="s">
        <v>171124</v>
      </c>
    </row>
    <row r="23202" spans="1:12" x14ac:dyDescent="0.3">
      <c r="A23202" t="s">
        <v>23204</v>
      </c>
      <c r="B23202" t="s">
        <v>120491</v>
      </c>
      <c r="C23202">
        <v>4601090049</v>
      </c>
      <c r="D23202" s="1">
        <v>45601</v>
      </c>
      <c r="E23202" t="s">
        <v>171091</v>
      </c>
      <c r="F23202" s="2">
        <v>508.8</v>
      </c>
      <c r="G23202" s="2">
        <v>6580.77</v>
      </c>
      <c r="H23202" t="s">
        <v>171095</v>
      </c>
      <c r="I23202" t="s">
        <v>171103</v>
      </c>
      <c r="J23202" t="s">
        <v>171108</v>
      </c>
      <c r="K23202" t="s">
        <v>171111</v>
      </c>
      <c r="L23202" t="s">
        <v>171114</v>
      </c>
    </row>
    <row r="23203" spans="1:12" x14ac:dyDescent="0.3">
      <c r="A23203" t="s">
        <v>23205</v>
      </c>
      <c r="B23203" t="s">
        <v>108623</v>
      </c>
      <c r="C23203">
        <v>8131829664</v>
      </c>
      <c r="D23203" s="1">
        <v>45487</v>
      </c>
      <c r="E23203" t="s">
        <v>171090</v>
      </c>
      <c r="F23203" s="2">
        <v>2945.26</v>
      </c>
      <c r="G23203" s="2">
        <v>6170.93</v>
      </c>
      <c r="H23203" t="s">
        <v>171095</v>
      </c>
      <c r="I23203" t="s">
        <v>171103</v>
      </c>
      <c r="J23203" t="s">
        <v>171110</v>
      </c>
      <c r="K23203" t="s">
        <v>171111</v>
      </c>
      <c r="L23203" t="s">
        <v>171113</v>
      </c>
    </row>
    <row r="23204" spans="1:12" x14ac:dyDescent="0.3">
      <c r="A23204" t="s">
        <v>23206</v>
      </c>
      <c r="B23204" t="s">
        <v>120492</v>
      </c>
      <c r="C23204">
        <v>2565834552</v>
      </c>
      <c r="D23204" s="1">
        <v>45437</v>
      </c>
      <c r="E23204" t="s">
        <v>171090</v>
      </c>
      <c r="F23204" s="2">
        <v>1638.12</v>
      </c>
      <c r="G23204" s="2">
        <v>8552.31</v>
      </c>
      <c r="H23204" t="s">
        <v>171096</v>
      </c>
      <c r="I23204" t="s">
        <v>171105</v>
      </c>
      <c r="J23204" t="s">
        <v>171108</v>
      </c>
      <c r="K23204" t="s">
        <v>171111</v>
      </c>
      <c r="L23204" t="s">
        <v>171114</v>
      </c>
    </row>
    <row r="23205" spans="1:12" x14ac:dyDescent="0.3">
      <c r="A23205" t="s">
        <v>23207</v>
      </c>
      <c r="B23205" t="s">
        <v>120493</v>
      </c>
      <c r="C23205">
        <v>6207601546</v>
      </c>
      <c r="D23205" s="1">
        <v>45588</v>
      </c>
      <c r="E23205" t="s">
        <v>171090</v>
      </c>
      <c r="F23205" s="2">
        <v>4874.47</v>
      </c>
      <c r="G23205" s="2">
        <v>3318.97</v>
      </c>
      <c r="H23205" t="s">
        <v>171100</v>
      </c>
      <c r="I23205" t="s">
        <v>171105</v>
      </c>
      <c r="J23205" t="s">
        <v>171108</v>
      </c>
      <c r="K23205" t="s">
        <v>171111</v>
      </c>
      <c r="L23205" t="s">
        <v>171124</v>
      </c>
    </row>
    <row r="23206" spans="1:12" x14ac:dyDescent="0.3">
      <c r="A23206" t="s">
        <v>23208</v>
      </c>
      <c r="B23206" t="s">
        <v>120494</v>
      </c>
      <c r="C23206">
        <v>8712737395</v>
      </c>
      <c r="D23206" s="1">
        <v>45529</v>
      </c>
      <c r="E23206" t="s">
        <v>171091</v>
      </c>
      <c r="F23206" s="2">
        <v>542.65</v>
      </c>
      <c r="G23206" s="2">
        <v>3258.33</v>
      </c>
      <c r="H23206" t="s">
        <v>171100</v>
      </c>
      <c r="I23206" t="s">
        <v>171103</v>
      </c>
      <c r="J23206" t="s">
        <v>171109</v>
      </c>
      <c r="K23206" t="s">
        <v>171111</v>
      </c>
      <c r="L23206" t="s">
        <v>171112</v>
      </c>
    </row>
    <row r="23207" spans="1:12" x14ac:dyDescent="0.3">
      <c r="A23207" t="s">
        <v>23209</v>
      </c>
      <c r="B23207" t="s">
        <v>114367</v>
      </c>
      <c r="C23207">
        <v>6508232433</v>
      </c>
      <c r="D23207" s="1">
        <v>45508</v>
      </c>
      <c r="E23207" t="s">
        <v>171090</v>
      </c>
      <c r="F23207" s="2">
        <v>3291.56</v>
      </c>
      <c r="G23207" s="2">
        <v>1821.97</v>
      </c>
      <c r="H23207" t="s">
        <v>171098</v>
      </c>
      <c r="I23207" t="s">
        <v>171107</v>
      </c>
      <c r="J23207" t="s">
        <v>171108</v>
      </c>
      <c r="K23207" t="s">
        <v>171111</v>
      </c>
      <c r="L23207" t="s">
        <v>171116</v>
      </c>
    </row>
    <row r="23208" spans="1:12" x14ac:dyDescent="0.3">
      <c r="A23208" t="s">
        <v>23210</v>
      </c>
      <c r="B23208" t="s">
        <v>114556</v>
      </c>
      <c r="C23208">
        <v>7421663661</v>
      </c>
      <c r="D23208" s="1">
        <v>45470</v>
      </c>
      <c r="E23208" t="s">
        <v>171091</v>
      </c>
      <c r="F23208" s="2">
        <v>2066.7199999999998</v>
      </c>
      <c r="G23208" s="2">
        <v>7754.38</v>
      </c>
      <c r="H23208" t="s">
        <v>171095</v>
      </c>
      <c r="I23208" t="s">
        <v>171103</v>
      </c>
      <c r="J23208" t="s">
        <v>171108</v>
      </c>
      <c r="K23208" t="s">
        <v>171111</v>
      </c>
      <c r="L23208" t="s">
        <v>171113</v>
      </c>
    </row>
    <row r="23209" spans="1:12" x14ac:dyDescent="0.3">
      <c r="A23209" t="s">
        <v>23211</v>
      </c>
      <c r="B23209" t="s">
        <v>120495</v>
      </c>
      <c r="C23209">
        <v>2537913953</v>
      </c>
      <c r="D23209" s="1">
        <v>45417</v>
      </c>
      <c r="E23209" t="s">
        <v>171090</v>
      </c>
      <c r="F23209" s="2">
        <v>3618.07</v>
      </c>
      <c r="G23209" s="2">
        <v>7165.45</v>
      </c>
      <c r="H23209" t="s">
        <v>171094</v>
      </c>
      <c r="I23209" t="s">
        <v>171107</v>
      </c>
      <c r="J23209" t="s">
        <v>171108</v>
      </c>
      <c r="K23209" t="s">
        <v>171111</v>
      </c>
      <c r="L23209" t="s">
        <v>171114</v>
      </c>
    </row>
    <row r="23210" spans="1:12" x14ac:dyDescent="0.3">
      <c r="A23210" t="s">
        <v>23212</v>
      </c>
      <c r="B23210" t="s">
        <v>120496</v>
      </c>
      <c r="C23210">
        <v>2908986830</v>
      </c>
      <c r="D23210" s="1">
        <v>45501</v>
      </c>
      <c r="E23210" t="s">
        <v>171091</v>
      </c>
      <c r="F23210" s="2">
        <v>2944.39</v>
      </c>
      <c r="G23210" s="2">
        <v>6615.77</v>
      </c>
      <c r="H23210" t="s">
        <v>171099</v>
      </c>
      <c r="I23210" t="s">
        <v>171103</v>
      </c>
      <c r="J23210" t="s">
        <v>171108</v>
      </c>
      <c r="K23210" t="s">
        <v>171111</v>
      </c>
      <c r="L23210" t="s">
        <v>171116</v>
      </c>
    </row>
    <row r="23211" spans="1:12" x14ac:dyDescent="0.3">
      <c r="A23211" t="s">
        <v>23213</v>
      </c>
      <c r="B23211" t="s">
        <v>120497</v>
      </c>
      <c r="C23211">
        <v>7420793107</v>
      </c>
      <c r="D23211" s="1">
        <v>45345</v>
      </c>
      <c r="E23211" t="s">
        <v>171091</v>
      </c>
      <c r="F23211" s="2">
        <v>1395.8</v>
      </c>
      <c r="G23211" s="2">
        <v>3539.32</v>
      </c>
      <c r="H23211" t="s">
        <v>171095</v>
      </c>
      <c r="I23211" t="s">
        <v>171107</v>
      </c>
      <c r="J23211" t="s">
        <v>171108</v>
      </c>
      <c r="K23211" t="s">
        <v>171111</v>
      </c>
      <c r="L23211" t="s">
        <v>171115</v>
      </c>
    </row>
    <row r="23212" spans="1:12" x14ac:dyDescent="0.3">
      <c r="A23212" t="s">
        <v>23214</v>
      </c>
      <c r="B23212" t="s">
        <v>120498</v>
      </c>
      <c r="C23212">
        <v>5417278127</v>
      </c>
      <c r="D23212" s="1">
        <v>45380</v>
      </c>
      <c r="E23212" t="s">
        <v>171091</v>
      </c>
      <c r="F23212" s="2">
        <v>436.34</v>
      </c>
      <c r="G23212" s="2">
        <v>7907.68</v>
      </c>
      <c r="H23212" t="s">
        <v>171096</v>
      </c>
      <c r="I23212" t="s">
        <v>171102</v>
      </c>
      <c r="J23212" t="s">
        <v>171108</v>
      </c>
      <c r="K23212" t="s">
        <v>171111</v>
      </c>
      <c r="L23212" t="s">
        <v>171124</v>
      </c>
    </row>
    <row r="23213" spans="1:12" x14ac:dyDescent="0.3">
      <c r="A23213" t="s">
        <v>23215</v>
      </c>
      <c r="B23213" t="s">
        <v>120499</v>
      </c>
      <c r="C23213">
        <v>9467517163</v>
      </c>
      <c r="D23213" s="1">
        <v>45556</v>
      </c>
      <c r="E23213" t="s">
        <v>171090</v>
      </c>
      <c r="F23213" s="2">
        <v>2933.84</v>
      </c>
      <c r="G23213" s="2">
        <v>509.93</v>
      </c>
      <c r="H23213" t="s">
        <v>171101</v>
      </c>
      <c r="I23213" t="s">
        <v>171103</v>
      </c>
      <c r="J23213" t="s">
        <v>171109</v>
      </c>
      <c r="K23213" t="s">
        <v>171111</v>
      </c>
      <c r="L23213" t="s">
        <v>171114</v>
      </c>
    </row>
    <row r="23214" spans="1:12" x14ac:dyDescent="0.3">
      <c r="A23214" t="s">
        <v>23216</v>
      </c>
      <c r="B23214" t="s">
        <v>120500</v>
      </c>
      <c r="C23214">
        <v>4147972902</v>
      </c>
      <c r="D23214" s="1">
        <v>45583</v>
      </c>
      <c r="E23214" t="s">
        <v>171090</v>
      </c>
      <c r="F23214" s="2">
        <v>2838.76</v>
      </c>
      <c r="G23214" s="2">
        <v>1744.92</v>
      </c>
      <c r="H23214" t="s">
        <v>171097</v>
      </c>
      <c r="I23214" t="s">
        <v>171104</v>
      </c>
      <c r="J23214" t="s">
        <v>171110</v>
      </c>
      <c r="K23214" t="s">
        <v>171111</v>
      </c>
      <c r="L23214" t="s">
        <v>171116</v>
      </c>
    </row>
    <row r="23215" spans="1:12" x14ac:dyDescent="0.3">
      <c r="A23215" t="s">
        <v>23217</v>
      </c>
      <c r="B23215" t="s">
        <v>120501</v>
      </c>
      <c r="C23215">
        <v>2955802485</v>
      </c>
      <c r="D23215" s="1">
        <v>45468</v>
      </c>
      <c r="E23215" t="s">
        <v>171090</v>
      </c>
      <c r="F23215" s="2">
        <v>3880.28</v>
      </c>
      <c r="G23215" s="2">
        <v>6368.31</v>
      </c>
      <c r="H23215" t="s">
        <v>171092</v>
      </c>
      <c r="I23215" t="s">
        <v>171107</v>
      </c>
      <c r="J23215" t="s">
        <v>171108</v>
      </c>
      <c r="K23215" t="s">
        <v>171111</v>
      </c>
      <c r="L23215" t="s">
        <v>171116</v>
      </c>
    </row>
    <row r="23216" spans="1:12" x14ac:dyDescent="0.3">
      <c r="A23216" t="s">
        <v>23218</v>
      </c>
      <c r="B23216" t="s">
        <v>120502</v>
      </c>
      <c r="C23216">
        <v>9581244861</v>
      </c>
      <c r="D23216" s="1">
        <v>45483</v>
      </c>
      <c r="E23216" t="s">
        <v>171091</v>
      </c>
      <c r="F23216" s="2">
        <v>2550.37</v>
      </c>
      <c r="G23216" s="2">
        <v>2447.52</v>
      </c>
      <c r="H23216" t="s">
        <v>171093</v>
      </c>
      <c r="I23216" t="s">
        <v>171107</v>
      </c>
      <c r="J23216" t="s">
        <v>171108</v>
      </c>
      <c r="K23216" t="s">
        <v>171111</v>
      </c>
      <c r="L23216" t="s">
        <v>171112</v>
      </c>
    </row>
    <row r="23217" spans="1:12" x14ac:dyDescent="0.3">
      <c r="A23217" t="s">
        <v>23219</v>
      </c>
      <c r="B23217" t="s">
        <v>120503</v>
      </c>
      <c r="C23217">
        <v>1589936014</v>
      </c>
      <c r="D23217" s="1">
        <v>45478</v>
      </c>
      <c r="E23217" t="s">
        <v>171091</v>
      </c>
      <c r="F23217" s="2">
        <v>706.82</v>
      </c>
      <c r="G23217" s="2">
        <v>3160.2</v>
      </c>
      <c r="H23217" t="s">
        <v>171098</v>
      </c>
      <c r="I23217" t="s">
        <v>171102</v>
      </c>
      <c r="J23217" t="s">
        <v>171110</v>
      </c>
      <c r="K23217" t="s">
        <v>171111</v>
      </c>
      <c r="L23217" t="s">
        <v>171112</v>
      </c>
    </row>
    <row r="23218" spans="1:12" x14ac:dyDescent="0.3">
      <c r="A23218" t="s">
        <v>23220</v>
      </c>
      <c r="B23218" t="s">
        <v>120504</v>
      </c>
      <c r="C23218">
        <v>5745410368</v>
      </c>
      <c r="D23218" s="1">
        <v>45411</v>
      </c>
      <c r="E23218" t="s">
        <v>171091</v>
      </c>
      <c r="F23218" s="2">
        <v>1261.1400000000001</v>
      </c>
      <c r="G23218" s="2">
        <v>8971.01</v>
      </c>
      <c r="H23218" t="s">
        <v>171099</v>
      </c>
      <c r="I23218" t="s">
        <v>171103</v>
      </c>
      <c r="J23218" t="s">
        <v>171110</v>
      </c>
      <c r="K23218" t="s">
        <v>171111</v>
      </c>
      <c r="L23218" t="s">
        <v>171113</v>
      </c>
    </row>
    <row r="23219" spans="1:12" x14ac:dyDescent="0.3">
      <c r="A23219" t="s">
        <v>23221</v>
      </c>
      <c r="B23219" t="s">
        <v>100982</v>
      </c>
      <c r="C23219">
        <v>2891310882</v>
      </c>
      <c r="D23219" s="1">
        <v>45402</v>
      </c>
      <c r="E23219" t="s">
        <v>171091</v>
      </c>
      <c r="F23219" s="2">
        <v>2086.67</v>
      </c>
      <c r="G23219" s="2">
        <v>4776.0200000000004</v>
      </c>
      <c r="H23219" t="s">
        <v>171098</v>
      </c>
      <c r="I23219" t="s">
        <v>171107</v>
      </c>
      <c r="J23219" t="s">
        <v>171108</v>
      </c>
      <c r="K23219" t="s">
        <v>171111</v>
      </c>
      <c r="L23219" t="s">
        <v>171115</v>
      </c>
    </row>
    <row r="23220" spans="1:12" x14ac:dyDescent="0.3">
      <c r="A23220" t="s">
        <v>23222</v>
      </c>
      <c r="B23220" t="s">
        <v>120505</v>
      </c>
      <c r="C23220">
        <v>8312866519</v>
      </c>
      <c r="D23220" s="1">
        <v>45440</v>
      </c>
      <c r="E23220" t="s">
        <v>171090</v>
      </c>
      <c r="F23220" s="2">
        <v>2146.69</v>
      </c>
      <c r="G23220" s="2">
        <v>2992.09</v>
      </c>
      <c r="H23220" t="s">
        <v>171095</v>
      </c>
      <c r="I23220" t="s">
        <v>171105</v>
      </c>
      <c r="J23220" t="s">
        <v>171110</v>
      </c>
      <c r="K23220" t="s">
        <v>171111</v>
      </c>
      <c r="L23220" t="s">
        <v>171113</v>
      </c>
    </row>
    <row r="23221" spans="1:12" x14ac:dyDescent="0.3">
      <c r="A23221" t="s">
        <v>23223</v>
      </c>
      <c r="B23221" t="s">
        <v>120506</v>
      </c>
      <c r="C23221">
        <v>3497433681</v>
      </c>
      <c r="D23221" s="1">
        <v>45455</v>
      </c>
      <c r="E23221" t="s">
        <v>171090</v>
      </c>
      <c r="F23221" s="2">
        <v>3656.34</v>
      </c>
      <c r="G23221" s="2">
        <v>9827.81</v>
      </c>
      <c r="H23221" t="s">
        <v>171098</v>
      </c>
      <c r="I23221" t="s">
        <v>171102</v>
      </c>
      <c r="J23221" t="s">
        <v>171109</v>
      </c>
      <c r="K23221" t="s">
        <v>171111</v>
      </c>
      <c r="L23221" t="s">
        <v>171115</v>
      </c>
    </row>
    <row r="23222" spans="1:12" x14ac:dyDescent="0.3">
      <c r="A23222" t="s">
        <v>23224</v>
      </c>
      <c r="B23222" t="s">
        <v>120507</v>
      </c>
      <c r="C23222">
        <v>1776553571</v>
      </c>
      <c r="D23222" s="1">
        <v>45297</v>
      </c>
      <c r="E23222" t="s">
        <v>171090</v>
      </c>
      <c r="F23222" s="2">
        <v>1821.59</v>
      </c>
      <c r="G23222" s="2">
        <v>5247.28</v>
      </c>
      <c r="H23222" t="s">
        <v>171095</v>
      </c>
      <c r="I23222" t="s">
        <v>171106</v>
      </c>
      <c r="J23222" t="s">
        <v>171108</v>
      </c>
      <c r="K23222" t="s">
        <v>171111</v>
      </c>
      <c r="L23222" t="s">
        <v>171115</v>
      </c>
    </row>
    <row r="23223" spans="1:12" x14ac:dyDescent="0.3">
      <c r="A23223" t="s">
        <v>23225</v>
      </c>
      <c r="B23223" t="s">
        <v>120508</v>
      </c>
      <c r="C23223">
        <v>1275621477</v>
      </c>
      <c r="D23223" s="1">
        <v>45377</v>
      </c>
      <c r="E23223" t="s">
        <v>171091</v>
      </c>
      <c r="F23223" s="2">
        <v>3591.21</v>
      </c>
      <c r="G23223" s="2">
        <v>8697.74</v>
      </c>
      <c r="H23223" t="s">
        <v>171093</v>
      </c>
      <c r="I23223" t="s">
        <v>171107</v>
      </c>
      <c r="J23223" t="s">
        <v>171110</v>
      </c>
      <c r="K23223" t="s">
        <v>171111</v>
      </c>
      <c r="L23223" t="s">
        <v>171124</v>
      </c>
    </row>
    <row r="23224" spans="1:12" x14ac:dyDescent="0.3">
      <c r="A23224" t="s">
        <v>23226</v>
      </c>
      <c r="B23224" t="s">
        <v>120509</v>
      </c>
      <c r="C23224">
        <v>3146926973</v>
      </c>
      <c r="D23224" s="1">
        <v>45573</v>
      </c>
      <c r="E23224" t="s">
        <v>171091</v>
      </c>
      <c r="F23224" s="2">
        <v>3879.31</v>
      </c>
      <c r="G23224" s="2">
        <v>6353.61</v>
      </c>
      <c r="H23224" t="s">
        <v>171099</v>
      </c>
      <c r="I23224" t="s">
        <v>171105</v>
      </c>
      <c r="J23224" t="s">
        <v>171108</v>
      </c>
      <c r="K23224" t="s">
        <v>171111</v>
      </c>
      <c r="L23224" t="s">
        <v>171115</v>
      </c>
    </row>
    <row r="23225" spans="1:12" x14ac:dyDescent="0.3">
      <c r="A23225" t="s">
        <v>23227</v>
      </c>
      <c r="B23225" t="s">
        <v>120510</v>
      </c>
      <c r="C23225">
        <v>7584514655</v>
      </c>
      <c r="D23225" s="1">
        <v>45334</v>
      </c>
      <c r="E23225" t="s">
        <v>171091</v>
      </c>
      <c r="F23225" s="2">
        <v>4493.5200000000004</v>
      </c>
      <c r="G23225" s="2">
        <v>1005.78</v>
      </c>
      <c r="H23225" t="s">
        <v>171093</v>
      </c>
      <c r="I23225" t="s">
        <v>171103</v>
      </c>
      <c r="J23225" t="s">
        <v>171109</v>
      </c>
      <c r="K23225" t="s">
        <v>171111</v>
      </c>
      <c r="L23225" t="s">
        <v>171114</v>
      </c>
    </row>
    <row r="23226" spans="1:12" x14ac:dyDescent="0.3">
      <c r="A23226" t="s">
        <v>23228</v>
      </c>
      <c r="B23226" t="s">
        <v>120511</v>
      </c>
      <c r="C23226">
        <v>2833393807</v>
      </c>
      <c r="D23226" s="1">
        <v>45535</v>
      </c>
      <c r="E23226" t="s">
        <v>171090</v>
      </c>
      <c r="F23226" s="2">
        <v>2453.35</v>
      </c>
      <c r="G23226" s="2">
        <v>5273.12</v>
      </c>
      <c r="H23226" t="s">
        <v>171098</v>
      </c>
      <c r="I23226" t="s">
        <v>171103</v>
      </c>
      <c r="J23226" t="s">
        <v>171109</v>
      </c>
      <c r="K23226" t="s">
        <v>171111</v>
      </c>
      <c r="L23226" t="s">
        <v>171112</v>
      </c>
    </row>
    <row r="23227" spans="1:12" x14ac:dyDescent="0.3">
      <c r="A23227" t="s">
        <v>23229</v>
      </c>
      <c r="B23227" t="s">
        <v>109782</v>
      </c>
      <c r="C23227">
        <v>6249063138</v>
      </c>
      <c r="D23227" s="1">
        <v>45474</v>
      </c>
      <c r="E23227" t="s">
        <v>171090</v>
      </c>
      <c r="F23227" s="2">
        <v>2325.5500000000002</v>
      </c>
      <c r="G23227" s="2">
        <v>1243.3399999999999</v>
      </c>
      <c r="H23227" t="s">
        <v>171092</v>
      </c>
      <c r="I23227" t="s">
        <v>171105</v>
      </c>
      <c r="J23227" t="s">
        <v>171109</v>
      </c>
      <c r="K23227" t="s">
        <v>171111</v>
      </c>
      <c r="L23227" t="s">
        <v>171114</v>
      </c>
    </row>
    <row r="23228" spans="1:12" x14ac:dyDescent="0.3">
      <c r="A23228" t="s">
        <v>23230</v>
      </c>
      <c r="B23228" t="s">
        <v>100716</v>
      </c>
      <c r="C23228">
        <v>3995885184</v>
      </c>
      <c r="D23228" s="1">
        <v>45391</v>
      </c>
      <c r="E23228" t="s">
        <v>171090</v>
      </c>
      <c r="F23228" s="2">
        <v>4284.1000000000004</v>
      </c>
      <c r="G23228" s="2">
        <v>6289.62</v>
      </c>
      <c r="H23228" t="s">
        <v>171094</v>
      </c>
      <c r="I23228" t="s">
        <v>171107</v>
      </c>
      <c r="J23228" t="s">
        <v>171109</v>
      </c>
      <c r="K23228" t="s">
        <v>171111</v>
      </c>
      <c r="L23228" t="s">
        <v>171113</v>
      </c>
    </row>
    <row r="23229" spans="1:12" x14ac:dyDescent="0.3">
      <c r="A23229" t="s">
        <v>23231</v>
      </c>
      <c r="B23229" t="s">
        <v>120512</v>
      </c>
      <c r="C23229">
        <v>5963064255</v>
      </c>
      <c r="D23229" s="1">
        <v>45568</v>
      </c>
      <c r="E23229" t="s">
        <v>171091</v>
      </c>
      <c r="F23229" s="2">
        <v>3460.88</v>
      </c>
      <c r="G23229" s="2">
        <v>3617.46</v>
      </c>
      <c r="H23229" t="s">
        <v>171092</v>
      </c>
      <c r="I23229" t="s">
        <v>171106</v>
      </c>
      <c r="J23229" t="s">
        <v>171110</v>
      </c>
      <c r="K23229" t="s">
        <v>171111</v>
      </c>
      <c r="L23229" t="s">
        <v>171114</v>
      </c>
    </row>
    <row r="23230" spans="1:12" x14ac:dyDescent="0.3">
      <c r="A23230" t="s">
        <v>23232</v>
      </c>
      <c r="B23230" t="s">
        <v>120513</v>
      </c>
      <c r="C23230">
        <v>8455220360</v>
      </c>
      <c r="D23230" s="1">
        <v>45389</v>
      </c>
      <c r="E23230" t="s">
        <v>171090</v>
      </c>
      <c r="F23230" s="2">
        <v>1535.27</v>
      </c>
      <c r="G23230" s="2">
        <v>2674.27</v>
      </c>
      <c r="H23230" t="s">
        <v>171094</v>
      </c>
      <c r="I23230" t="s">
        <v>171105</v>
      </c>
      <c r="J23230" t="s">
        <v>171108</v>
      </c>
      <c r="K23230" t="s">
        <v>171111</v>
      </c>
      <c r="L23230" t="s">
        <v>171116</v>
      </c>
    </row>
    <row r="23231" spans="1:12" x14ac:dyDescent="0.3">
      <c r="A23231" t="s">
        <v>23233</v>
      </c>
      <c r="B23231" t="s">
        <v>120514</v>
      </c>
      <c r="C23231">
        <v>8720405787</v>
      </c>
      <c r="D23231" s="1">
        <v>45478</v>
      </c>
      <c r="E23231" t="s">
        <v>171091</v>
      </c>
      <c r="F23231" s="2">
        <v>4117.43</v>
      </c>
      <c r="G23231" s="2">
        <v>3301.04</v>
      </c>
      <c r="H23231" t="s">
        <v>171098</v>
      </c>
      <c r="I23231" t="s">
        <v>171103</v>
      </c>
      <c r="J23231" t="s">
        <v>171108</v>
      </c>
      <c r="K23231" t="s">
        <v>171111</v>
      </c>
      <c r="L23231" t="s">
        <v>171124</v>
      </c>
    </row>
    <row r="23232" spans="1:12" x14ac:dyDescent="0.3">
      <c r="A23232" t="s">
        <v>23234</v>
      </c>
      <c r="B23232" t="s">
        <v>120515</v>
      </c>
      <c r="C23232">
        <v>4648973848</v>
      </c>
      <c r="D23232" s="1">
        <v>45492</v>
      </c>
      <c r="E23232" t="s">
        <v>171091</v>
      </c>
      <c r="F23232" s="2">
        <v>3059.07</v>
      </c>
      <c r="G23232" s="2">
        <v>4814.09</v>
      </c>
      <c r="H23232" t="s">
        <v>171093</v>
      </c>
      <c r="I23232" t="s">
        <v>171105</v>
      </c>
      <c r="J23232" t="s">
        <v>171109</v>
      </c>
      <c r="K23232" t="s">
        <v>171111</v>
      </c>
      <c r="L23232" t="s">
        <v>171114</v>
      </c>
    </row>
    <row r="23233" spans="1:12" x14ac:dyDescent="0.3">
      <c r="A23233" t="s">
        <v>23235</v>
      </c>
      <c r="B23233" t="s">
        <v>120516</v>
      </c>
      <c r="C23233">
        <v>6234163824</v>
      </c>
      <c r="D23233" s="1">
        <v>45357</v>
      </c>
      <c r="E23233" t="s">
        <v>171091</v>
      </c>
      <c r="F23233" s="2">
        <v>3394.65</v>
      </c>
      <c r="G23233" s="2">
        <v>7848.83</v>
      </c>
      <c r="H23233" t="s">
        <v>171100</v>
      </c>
      <c r="I23233" t="s">
        <v>171106</v>
      </c>
      <c r="J23233" t="s">
        <v>171109</v>
      </c>
      <c r="K23233" t="s">
        <v>171111</v>
      </c>
      <c r="L23233" t="s">
        <v>171112</v>
      </c>
    </row>
    <row r="23234" spans="1:12" x14ac:dyDescent="0.3">
      <c r="A23234" t="s">
        <v>23236</v>
      </c>
      <c r="B23234" t="s">
        <v>120517</v>
      </c>
      <c r="C23234">
        <v>6163667483</v>
      </c>
      <c r="D23234" s="1">
        <v>45380</v>
      </c>
      <c r="E23234" t="s">
        <v>171091</v>
      </c>
      <c r="F23234" s="2">
        <v>4698.25</v>
      </c>
      <c r="G23234" s="2">
        <v>6402.15</v>
      </c>
      <c r="H23234" t="s">
        <v>171096</v>
      </c>
      <c r="I23234" t="s">
        <v>171102</v>
      </c>
      <c r="J23234" t="s">
        <v>171109</v>
      </c>
      <c r="K23234" t="s">
        <v>171111</v>
      </c>
      <c r="L23234" t="s">
        <v>171114</v>
      </c>
    </row>
    <row r="23235" spans="1:12" x14ac:dyDescent="0.3">
      <c r="A23235" t="s">
        <v>23237</v>
      </c>
      <c r="B23235" t="s">
        <v>120518</v>
      </c>
      <c r="C23235">
        <v>2775884703</v>
      </c>
      <c r="D23235" s="1">
        <v>45325</v>
      </c>
      <c r="E23235" t="s">
        <v>171090</v>
      </c>
      <c r="F23235" s="2">
        <v>3691.91</v>
      </c>
      <c r="G23235" s="2">
        <v>8891.7999999999993</v>
      </c>
      <c r="H23235" t="s">
        <v>171097</v>
      </c>
      <c r="I23235" t="s">
        <v>171103</v>
      </c>
      <c r="J23235" t="s">
        <v>171108</v>
      </c>
      <c r="K23235" t="s">
        <v>171111</v>
      </c>
      <c r="L23235" t="s">
        <v>171112</v>
      </c>
    </row>
    <row r="23236" spans="1:12" x14ac:dyDescent="0.3">
      <c r="A23236" t="s">
        <v>23238</v>
      </c>
      <c r="B23236" t="s">
        <v>120519</v>
      </c>
      <c r="C23236">
        <v>3905650143</v>
      </c>
      <c r="D23236" s="1">
        <v>45320</v>
      </c>
      <c r="E23236" t="s">
        <v>171091</v>
      </c>
      <c r="F23236" s="2">
        <v>1271.6600000000001</v>
      </c>
      <c r="G23236" s="2">
        <v>6511.4</v>
      </c>
      <c r="H23236" t="s">
        <v>171094</v>
      </c>
      <c r="I23236" t="s">
        <v>171105</v>
      </c>
      <c r="J23236" t="s">
        <v>171110</v>
      </c>
      <c r="K23236" t="s">
        <v>171111</v>
      </c>
      <c r="L23236" t="s">
        <v>171115</v>
      </c>
    </row>
    <row r="23237" spans="1:12" x14ac:dyDescent="0.3">
      <c r="A23237" t="s">
        <v>23239</v>
      </c>
      <c r="B23237" t="s">
        <v>120520</v>
      </c>
      <c r="C23237">
        <v>5958418864</v>
      </c>
      <c r="D23237" s="1">
        <v>45623</v>
      </c>
      <c r="E23237" t="s">
        <v>171091</v>
      </c>
      <c r="F23237" s="2">
        <v>4255.78</v>
      </c>
      <c r="G23237" s="2">
        <v>5925.18</v>
      </c>
      <c r="H23237" t="s">
        <v>171099</v>
      </c>
      <c r="I23237" t="s">
        <v>171107</v>
      </c>
      <c r="J23237" t="s">
        <v>171109</v>
      </c>
      <c r="K23237" t="s">
        <v>171111</v>
      </c>
      <c r="L23237" t="s">
        <v>171113</v>
      </c>
    </row>
    <row r="23238" spans="1:12" x14ac:dyDescent="0.3">
      <c r="A23238" t="s">
        <v>23240</v>
      </c>
      <c r="B23238" t="s">
        <v>120521</v>
      </c>
      <c r="C23238">
        <v>8232775177</v>
      </c>
      <c r="D23238" s="1">
        <v>45486</v>
      </c>
      <c r="E23238" t="s">
        <v>171090</v>
      </c>
      <c r="F23238" s="2">
        <v>3303.77</v>
      </c>
      <c r="G23238" s="2">
        <v>5179.62</v>
      </c>
      <c r="H23238" t="s">
        <v>171098</v>
      </c>
      <c r="I23238" t="s">
        <v>171105</v>
      </c>
      <c r="J23238" t="s">
        <v>171110</v>
      </c>
      <c r="K23238" t="s">
        <v>171111</v>
      </c>
      <c r="L23238" t="s">
        <v>171115</v>
      </c>
    </row>
    <row r="23239" spans="1:12" x14ac:dyDescent="0.3">
      <c r="A23239" t="s">
        <v>23241</v>
      </c>
      <c r="B23239" t="s">
        <v>120522</v>
      </c>
      <c r="C23239">
        <v>7640962254</v>
      </c>
      <c r="D23239" s="1">
        <v>45626</v>
      </c>
      <c r="E23239" t="s">
        <v>171091</v>
      </c>
      <c r="F23239" s="2">
        <v>3930.95</v>
      </c>
      <c r="G23239" s="2">
        <v>3639.89</v>
      </c>
      <c r="H23239" t="s">
        <v>171098</v>
      </c>
      <c r="I23239" t="s">
        <v>171102</v>
      </c>
      <c r="J23239" t="s">
        <v>171109</v>
      </c>
      <c r="K23239" t="s">
        <v>171111</v>
      </c>
      <c r="L23239" t="s">
        <v>171115</v>
      </c>
    </row>
    <row r="23240" spans="1:12" x14ac:dyDescent="0.3">
      <c r="A23240" t="s">
        <v>23242</v>
      </c>
      <c r="B23240" t="s">
        <v>120523</v>
      </c>
      <c r="C23240">
        <v>5070262515</v>
      </c>
      <c r="D23240" s="1">
        <v>45382</v>
      </c>
      <c r="E23240" t="s">
        <v>171090</v>
      </c>
      <c r="F23240" s="2">
        <v>3009.48</v>
      </c>
      <c r="G23240" s="2">
        <v>7370.1</v>
      </c>
      <c r="H23240" t="s">
        <v>171095</v>
      </c>
      <c r="I23240" t="s">
        <v>171105</v>
      </c>
      <c r="J23240" t="s">
        <v>171108</v>
      </c>
      <c r="K23240" t="s">
        <v>171111</v>
      </c>
      <c r="L23240" t="s">
        <v>171114</v>
      </c>
    </row>
    <row r="23241" spans="1:12" x14ac:dyDescent="0.3">
      <c r="A23241" t="s">
        <v>23243</v>
      </c>
      <c r="B23241" t="s">
        <v>120524</v>
      </c>
      <c r="C23241">
        <v>7932959586</v>
      </c>
      <c r="D23241" s="1">
        <v>45301</v>
      </c>
      <c r="E23241" t="s">
        <v>171091</v>
      </c>
      <c r="F23241" s="2">
        <v>1539.3</v>
      </c>
      <c r="G23241" s="2">
        <v>823.88</v>
      </c>
      <c r="H23241" t="s">
        <v>171096</v>
      </c>
      <c r="I23241" t="s">
        <v>171102</v>
      </c>
      <c r="J23241" t="s">
        <v>171109</v>
      </c>
      <c r="K23241" t="s">
        <v>171111</v>
      </c>
      <c r="L23241" t="s">
        <v>171112</v>
      </c>
    </row>
    <row r="23242" spans="1:12" x14ac:dyDescent="0.3">
      <c r="A23242" t="s">
        <v>23244</v>
      </c>
      <c r="B23242" t="s">
        <v>120525</v>
      </c>
      <c r="C23242">
        <v>4846997481</v>
      </c>
      <c r="D23242" s="1">
        <v>45305</v>
      </c>
      <c r="E23242" t="s">
        <v>171090</v>
      </c>
      <c r="F23242" s="2">
        <v>2131.94</v>
      </c>
      <c r="G23242" s="2">
        <v>9524.16</v>
      </c>
      <c r="H23242" t="s">
        <v>171099</v>
      </c>
      <c r="I23242" t="s">
        <v>171102</v>
      </c>
      <c r="J23242" t="s">
        <v>171108</v>
      </c>
      <c r="K23242" t="s">
        <v>171111</v>
      </c>
      <c r="L23242" t="s">
        <v>171113</v>
      </c>
    </row>
    <row r="23243" spans="1:12" x14ac:dyDescent="0.3">
      <c r="A23243" t="s">
        <v>23245</v>
      </c>
      <c r="B23243" t="s">
        <v>120526</v>
      </c>
      <c r="C23243">
        <v>7174214855</v>
      </c>
      <c r="D23243" s="1">
        <v>45336</v>
      </c>
      <c r="E23243" t="s">
        <v>171090</v>
      </c>
      <c r="F23243" s="2">
        <v>877.48</v>
      </c>
      <c r="G23243" s="2">
        <v>3422.75</v>
      </c>
      <c r="H23243" t="s">
        <v>171095</v>
      </c>
      <c r="I23243" t="s">
        <v>171107</v>
      </c>
      <c r="J23243" t="s">
        <v>171108</v>
      </c>
      <c r="K23243" t="s">
        <v>171111</v>
      </c>
      <c r="L23243" t="s">
        <v>171124</v>
      </c>
    </row>
    <row r="23244" spans="1:12" x14ac:dyDescent="0.3">
      <c r="A23244" t="s">
        <v>23246</v>
      </c>
      <c r="B23244" t="s">
        <v>117769</v>
      </c>
      <c r="C23244">
        <v>1722819705</v>
      </c>
      <c r="D23244" s="1">
        <v>45350</v>
      </c>
      <c r="E23244" t="s">
        <v>171091</v>
      </c>
      <c r="F23244" s="2">
        <v>2828.83</v>
      </c>
      <c r="G23244" s="2">
        <v>829.8</v>
      </c>
      <c r="H23244" t="s">
        <v>171096</v>
      </c>
      <c r="I23244" t="s">
        <v>171106</v>
      </c>
      <c r="J23244" t="s">
        <v>171110</v>
      </c>
      <c r="K23244" t="s">
        <v>171111</v>
      </c>
      <c r="L23244" t="s">
        <v>171124</v>
      </c>
    </row>
    <row r="23245" spans="1:12" x14ac:dyDescent="0.3">
      <c r="A23245" t="s">
        <v>23247</v>
      </c>
      <c r="B23245" t="s">
        <v>120527</v>
      </c>
      <c r="C23245">
        <v>5163647339</v>
      </c>
      <c r="D23245" s="1">
        <v>45293</v>
      </c>
      <c r="E23245" t="s">
        <v>171091</v>
      </c>
      <c r="F23245" s="2">
        <v>1847.39</v>
      </c>
      <c r="G23245" s="2">
        <v>2536.63</v>
      </c>
      <c r="H23245" t="s">
        <v>171095</v>
      </c>
      <c r="I23245" t="s">
        <v>171106</v>
      </c>
      <c r="J23245" t="s">
        <v>171110</v>
      </c>
      <c r="K23245" t="s">
        <v>171111</v>
      </c>
      <c r="L23245" t="s">
        <v>171114</v>
      </c>
    </row>
    <row r="23246" spans="1:12" x14ac:dyDescent="0.3">
      <c r="A23246" t="s">
        <v>23248</v>
      </c>
      <c r="B23246" t="s">
        <v>104545</v>
      </c>
      <c r="C23246">
        <v>2274712461</v>
      </c>
      <c r="D23246" s="1">
        <v>45596</v>
      </c>
      <c r="E23246" t="s">
        <v>171091</v>
      </c>
      <c r="F23246" s="2">
        <v>3775.16</v>
      </c>
      <c r="G23246" s="2">
        <v>6556.13</v>
      </c>
      <c r="H23246" t="s">
        <v>171096</v>
      </c>
      <c r="I23246" t="s">
        <v>171107</v>
      </c>
      <c r="J23246" t="s">
        <v>171109</v>
      </c>
      <c r="K23246" t="s">
        <v>171111</v>
      </c>
      <c r="L23246" t="s">
        <v>171112</v>
      </c>
    </row>
    <row r="23247" spans="1:12" x14ac:dyDescent="0.3">
      <c r="A23247" t="s">
        <v>23249</v>
      </c>
      <c r="B23247" t="s">
        <v>120528</v>
      </c>
      <c r="C23247">
        <v>8465467356</v>
      </c>
      <c r="D23247" s="1">
        <v>45365</v>
      </c>
      <c r="E23247" t="s">
        <v>171090</v>
      </c>
      <c r="F23247" s="2">
        <v>3562.37</v>
      </c>
      <c r="G23247" s="2">
        <v>8114.04</v>
      </c>
      <c r="H23247" t="s">
        <v>171098</v>
      </c>
      <c r="I23247" t="s">
        <v>171107</v>
      </c>
      <c r="J23247" t="s">
        <v>171109</v>
      </c>
      <c r="K23247" t="s">
        <v>171111</v>
      </c>
      <c r="L23247" t="s">
        <v>171113</v>
      </c>
    </row>
    <row r="23248" spans="1:12" x14ac:dyDescent="0.3">
      <c r="A23248" t="s">
        <v>23250</v>
      </c>
      <c r="B23248" t="s">
        <v>120529</v>
      </c>
      <c r="C23248">
        <v>1135658414</v>
      </c>
      <c r="D23248" s="1">
        <v>45503</v>
      </c>
      <c r="E23248" t="s">
        <v>171090</v>
      </c>
      <c r="F23248" s="2">
        <v>1961.27</v>
      </c>
      <c r="G23248" s="2">
        <v>1611.61</v>
      </c>
      <c r="H23248" t="s">
        <v>171098</v>
      </c>
      <c r="I23248" t="s">
        <v>171106</v>
      </c>
      <c r="J23248" t="s">
        <v>171109</v>
      </c>
      <c r="K23248" t="s">
        <v>171111</v>
      </c>
      <c r="L23248" t="s">
        <v>171124</v>
      </c>
    </row>
    <row r="23249" spans="1:12" x14ac:dyDescent="0.3">
      <c r="A23249" t="s">
        <v>23251</v>
      </c>
      <c r="B23249" t="s">
        <v>120530</v>
      </c>
      <c r="C23249">
        <v>6765359399</v>
      </c>
      <c r="D23249" s="1">
        <v>45594</v>
      </c>
      <c r="E23249" t="s">
        <v>171090</v>
      </c>
      <c r="F23249" s="2">
        <v>2314.3000000000002</v>
      </c>
      <c r="G23249" s="2">
        <v>7740.91</v>
      </c>
      <c r="H23249" t="s">
        <v>171094</v>
      </c>
      <c r="I23249" t="s">
        <v>171103</v>
      </c>
      <c r="J23249" t="s">
        <v>171109</v>
      </c>
      <c r="K23249" t="s">
        <v>171111</v>
      </c>
      <c r="L23249" t="s">
        <v>171124</v>
      </c>
    </row>
    <row r="23250" spans="1:12" x14ac:dyDescent="0.3">
      <c r="A23250" t="s">
        <v>23252</v>
      </c>
      <c r="B23250" t="s">
        <v>120531</v>
      </c>
      <c r="C23250">
        <v>7623523305</v>
      </c>
      <c r="D23250" s="1">
        <v>45434</v>
      </c>
      <c r="E23250" t="s">
        <v>171091</v>
      </c>
      <c r="F23250" s="2">
        <v>1272.1199999999999</v>
      </c>
      <c r="G23250" s="2">
        <v>8735.7000000000007</v>
      </c>
      <c r="H23250" t="s">
        <v>171100</v>
      </c>
      <c r="I23250" t="s">
        <v>171106</v>
      </c>
      <c r="J23250" t="s">
        <v>171109</v>
      </c>
      <c r="K23250" t="s">
        <v>171111</v>
      </c>
      <c r="L23250" t="s">
        <v>171114</v>
      </c>
    </row>
    <row r="23251" spans="1:12" x14ac:dyDescent="0.3">
      <c r="A23251" t="s">
        <v>23253</v>
      </c>
      <c r="B23251" t="s">
        <v>111600</v>
      </c>
      <c r="C23251">
        <v>5804191294</v>
      </c>
      <c r="D23251" s="1">
        <v>45499</v>
      </c>
      <c r="E23251" t="s">
        <v>171091</v>
      </c>
      <c r="F23251" s="2">
        <v>2713.43</v>
      </c>
      <c r="G23251" s="2">
        <v>5312.05</v>
      </c>
      <c r="H23251" t="s">
        <v>171101</v>
      </c>
      <c r="I23251" t="s">
        <v>171103</v>
      </c>
      <c r="J23251" t="s">
        <v>171109</v>
      </c>
      <c r="K23251" t="s">
        <v>171111</v>
      </c>
      <c r="L23251" t="s">
        <v>171114</v>
      </c>
    </row>
    <row r="23252" spans="1:12" x14ac:dyDescent="0.3">
      <c r="A23252" t="s">
        <v>23254</v>
      </c>
      <c r="B23252" t="s">
        <v>120532</v>
      </c>
      <c r="C23252">
        <v>7104610940</v>
      </c>
      <c r="D23252" s="1">
        <v>45506</v>
      </c>
      <c r="E23252" t="s">
        <v>171090</v>
      </c>
      <c r="F23252" s="2">
        <v>198.7</v>
      </c>
      <c r="G23252" s="2">
        <v>9130.42</v>
      </c>
      <c r="H23252" t="s">
        <v>171096</v>
      </c>
      <c r="I23252" t="s">
        <v>171104</v>
      </c>
      <c r="J23252" t="s">
        <v>171109</v>
      </c>
      <c r="K23252" t="s">
        <v>171111</v>
      </c>
      <c r="L23252" t="s">
        <v>171116</v>
      </c>
    </row>
    <row r="23253" spans="1:12" x14ac:dyDescent="0.3">
      <c r="A23253" t="s">
        <v>23255</v>
      </c>
      <c r="B23253" t="s">
        <v>120533</v>
      </c>
      <c r="C23253">
        <v>1375935426</v>
      </c>
      <c r="D23253" s="1">
        <v>45605</v>
      </c>
      <c r="E23253" t="s">
        <v>171091</v>
      </c>
      <c r="F23253" s="2">
        <v>676.8</v>
      </c>
      <c r="G23253" s="2">
        <v>5828.71</v>
      </c>
      <c r="H23253" t="s">
        <v>171095</v>
      </c>
      <c r="I23253" t="s">
        <v>171107</v>
      </c>
      <c r="J23253" t="s">
        <v>171110</v>
      </c>
      <c r="K23253" t="s">
        <v>171111</v>
      </c>
      <c r="L23253" t="s">
        <v>171112</v>
      </c>
    </row>
    <row r="23254" spans="1:12" x14ac:dyDescent="0.3">
      <c r="A23254" t="s">
        <v>23256</v>
      </c>
      <c r="B23254" t="s">
        <v>104315</v>
      </c>
      <c r="C23254">
        <v>8269687655</v>
      </c>
      <c r="D23254" s="1">
        <v>45308</v>
      </c>
      <c r="E23254" t="s">
        <v>171091</v>
      </c>
      <c r="F23254" s="2">
        <v>2912.56</v>
      </c>
      <c r="G23254" s="2">
        <v>3465.38</v>
      </c>
      <c r="H23254" t="s">
        <v>171097</v>
      </c>
      <c r="I23254" t="s">
        <v>171102</v>
      </c>
      <c r="J23254" t="s">
        <v>171110</v>
      </c>
      <c r="K23254" t="s">
        <v>171111</v>
      </c>
      <c r="L23254" t="s">
        <v>171113</v>
      </c>
    </row>
    <row r="23255" spans="1:12" x14ac:dyDescent="0.3">
      <c r="A23255" t="s">
        <v>23257</v>
      </c>
      <c r="B23255" t="s">
        <v>120534</v>
      </c>
      <c r="C23255">
        <v>5731481152</v>
      </c>
      <c r="D23255" s="1">
        <v>45548</v>
      </c>
      <c r="E23255" t="s">
        <v>171091</v>
      </c>
      <c r="F23255" s="2">
        <v>4893.01</v>
      </c>
      <c r="G23255" s="2">
        <v>4799.47</v>
      </c>
      <c r="H23255" t="s">
        <v>171092</v>
      </c>
      <c r="I23255" t="s">
        <v>171102</v>
      </c>
      <c r="J23255" t="s">
        <v>171108</v>
      </c>
      <c r="K23255" t="s">
        <v>171111</v>
      </c>
      <c r="L23255" t="s">
        <v>171113</v>
      </c>
    </row>
    <row r="23256" spans="1:12" x14ac:dyDescent="0.3">
      <c r="A23256" t="s">
        <v>23258</v>
      </c>
      <c r="B23256" t="s">
        <v>120535</v>
      </c>
      <c r="C23256">
        <v>8500030702</v>
      </c>
      <c r="D23256" s="1">
        <v>45471</v>
      </c>
      <c r="E23256" t="s">
        <v>171091</v>
      </c>
      <c r="F23256" s="2">
        <v>3536.41</v>
      </c>
      <c r="G23256" s="2">
        <v>8045.73</v>
      </c>
      <c r="H23256" t="s">
        <v>171099</v>
      </c>
      <c r="I23256" t="s">
        <v>171102</v>
      </c>
      <c r="J23256" t="s">
        <v>171110</v>
      </c>
      <c r="K23256" t="s">
        <v>171111</v>
      </c>
      <c r="L23256" t="s">
        <v>171116</v>
      </c>
    </row>
    <row r="23257" spans="1:12" x14ac:dyDescent="0.3">
      <c r="A23257" t="s">
        <v>23259</v>
      </c>
      <c r="B23257" t="s">
        <v>120536</v>
      </c>
      <c r="C23257">
        <v>8212769552</v>
      </c>
      <c r="D23257" s="1">
        <v>45483</v>
      </c>
      <c r="E23257" t="s">
        <v>171090</v>
      </c>
      <c r="F23257" s="2">
        <v>970.76</v>
      </c>
      <c r="G23257" s="2">
        <v>1737.68</v>
      </c>
      <c r="H23257" t="s">
        <v>171100</v>
      </c>
      <c r="I23257" t="s">
        <v>171105</v>
      </c>
      <c r="J23257" t="s">
        <v>171110</v>
      </c>
      <c r="K23257" t="s">
        <v>171111</v>
      </c>
      <c r="L23257" t="s">
        <v>171113</v>
      </c>
    </row>
    <row r="23258" spans="1:12" x14ac:dyDescent="0.3">
      <c r="A23258" t="s">
        <v>23260</v>
      </c>
      <c r="B23258" t="s">
        <v>120537</v>
      </c>
      <c r="C23258">
        <v>9624317038</v>
      </c>
      <c r="D23258" s="1">
        <v>45351</v>
      </c>
      <c r="E23258" t="s">
        <v>171090</v>
      </c>
      <c r="F23258" s="2">
        <v>128.66999999999999</v>
      </c>
      <c r="G23258" s="2">
        <v>6240.81</v>
      </c>
      <c r="H23258" t="s">
        <v>171094</v>
      </c>
      <c r="I23258" t="s">
        <v>171102</v>
      </c>
      <c r="J23258" t="s">
        <v>171110</v>
      </c>
      <c r="K23258" t="s">
        <v>171111</v>
      </c>
      <c r="L23258" t="s">
        <v>171115</v>
      </c>
    </row>
    <row r="23259" spans="1:12" x14ac:dyDescent="0.3">
      <c r="A23259" t="s">
        <v>23261</v>
      </c>
      <c r="B23259" t="s">
        <v>120538</v>
      </c>
      <c r="C23259">
        <v>6489451034</v>
      </c>
      <c r="D23259" s="1">
        <v>45492</v>
      </c>
      <c r="E23259" t="s">
        <v>171090</v>
      </c>
      <c r="F23259" s="2">
        <v>3808.17</v>
      </c>
      <c r="G23259" s="2">
        <v>6428.75</v>
      </c>
      <c r="H23259" t="s">
        <v>171092</v>
      </c>
      <c r="I23259" t="s">
        <v>171107</v>
      </c>
      <c r="J23259" t="s">
        <v>171110</v>
      </c>
      <c r="K23259" t="s">
        <v>171111</v>
      </c>
      <c r="L23259" t="s">
        <v>171124</v>
      </c>
    </row>
    <row r="23260" spans="1:12" x14ac:dyDescent="0.3">
      <c r="A23260" t="s">
        <v>23262</v>
      </c>
      <c r="B23260" t="s">
        <v>120539</v>
      </c>
      <c r="C23260">
        <v>4327263764</v>
      </c>
      <c r="D23260" s="1">
        <v>45391</v>
      </c>
      <c r="E23260" t="s">
        <v>171091</v>
      </c>
      <c r="F23260" s="2">
        <v>4877.59</v>
      </c>
      <c r="G23260" s="2">
        <v>8165.04</v>
      </c>
      <c r="H23260" t="s">
        <v>171101</v>
      </c>
      <c r="I23260" t="s">
        <v>171103</v>
      </c>
      <c r="J23260" t="s">
        <v>171108</v>
      </c>
      <c r="K23260" t="s">
        <v>171111</v>
      </c>
      <c r="L23260" t="s">
        <v>171124</v>
      </c>
    </row>
    <row r="23261" spans="1:12" x14ac:dyDescent="0.3">
      <c r="A23261" t="s">
        <v>23263</v>
      </c>
      <c r="B23261" t="s">
        <v>120540</v>
      </c>
      <c r="C23261">
        <v>3190201971</v>
      </c>
      <c r="D23261" s="1">
        <v>45611</v>
      </c>
      <c r="E23261" t="s">
        <v>171091</v>
      </c>
      <c r="F23261" s="2">
        <v>619.37</v>
      </c>
      <c r="G23261" s="2">
        <v>5638.38</v>
      </c>
      <c r="H23261" t="s">
        <v>171097</v>
      </c>
      <c r="I23261" t="s">
        <v>171104</v>
      </c>
      <c r="J23261" t="s">
        <v>171108</v>
      </c>
      <c r="K23261" t="s">
        <v>171111</v>
      </c>
      <c r="L23261" t="s">
        <v>171113</v>
      </c>
    </row>
    <row r="23262" spans="1:12" x14ac:dyDescent="0.3">
      <c r="A23262" t="s">
        <v>23264</v>
      </c>
      <c r="B23262" t="s">
        <v>120541</v>
      </c>
      <c r="C23262">
        <v>2707080372</v>
      </c>
      <c r="D23262" s="1">
        <v>45314</v>
      </c>
      <c r="E23262" t="s">
        <v>171091</v>
      </c>
      <c r="F23262" s="2">
        <v>3624.62</v>
      </c>
      <c r="G23262" s="2">
        <v>8478.57</v>
      </c>
      <c r="H23262" t="s">
        <v>171101</v>
      </c>
      <c r="I23262" t="s">
        <v>171106</v>
      </c>
      <c r="J23262" t="s">
        <v>171108</v>
      </c>
      <c r="K23262" t="s">
        <v>171111</v>
      </c>
      <c r="L23262" t="s">
        <v>171112</v>
      </c>
    </row>
    <row r="23263" spans="1:12" x14ac:dyDescent="0.3">
      <c r="A23263" t="s">
        <v>23265</v>
      </c>
      <c r="B23263" t="s">
        <v>120542</v>
      </c>
      <c r="C23263">
        <v>5081036750</v>
      </c>
      <c r="D23263" s="1">
        <v>45464</v>
      </c>
      <c r="E23263" t="s">
        <v>171091</v>
      </c>
      <c r="F23263" s="2">
        <v>3903.5</v>
      </c>
      <c r="G23263" s="2">
        <v>3149.19</v>
      </c>
      <c r="H23263" t="s">
        <v>171100</v>
      </c>
      <c r="I23263" t="s">
        <v>171103</v>
      </c>
      <c r="J23263" t="s">
        <v>171108</v>
      </c>
      <c r="K23263" t="s">
        <v>171111</v>
      </c>
      <c r="L23263" t="s">
        <v>171116</v>
      </c>
    </row>
    <row r="23264" spans="1:12" x14ac:dyDescent="0.3">
      <c r="A23264" t="s">
        <v>23266</v>
      </c>
      <c r="B23264" t="s">
        <v>120543</v>
      </c>
      <c r="C23264">
        <v>7133646878</v>
      </c>
      <c r="D23264" s="1">
        <v>45466</v>
      </c>
      <c r="E23264" t="s">
        <v>171090</v>
      </c>
      <c r="F23264" s="2">
        <v>4947.74</v>
      </c>
      <c r="G23264" s="2">
        <v>8297.14</v>
      </c>
      <c r="H23264" t="s">
        <v>171098</v>
      </c>
      <c r="I23264" t="s">
        <v>171105</v>
      </c>
      <c r="J23264" t="s">
        <v>171109</v>
      </c>
      <c r="K23264" t="s">
        <v>171111</v>
      </c>
      <c r="L23264" t="s">
        <v>171113</v>
      </c>
    </row>
    <row r="23265" spans="1:12" x14ac:dyDescent="0.3">
      <c r="A23265" t="s">
        <v>23267</v>
      </c>
      <c r="B23265" t="s">
        <v>120544</v>
      </c>
      <c r="C23265">
        <v>8887904760</v>
      </c>
      <c r="D23265" s="1">
        <v>45346</v>
      </c>
      <c r="E23265" t="s">
        <v>171091</v>
      </c>
      <c r="F23265" s="2">
        <v>4996.49</v>
      </c>
      <c r="G23265" s="2">
        <v>7360.84</v>
      </c>
      <c r="H23265" t="s">
        <v>171099</v>
      </c>
      <c r="I23265" t="s">
        <v>171104</v>
      </c>
      <c r="J23265" t="s">
        <v>171109</v>
      </c>
      <c r="K23265" t="s">
        <v>171111</v>
      </c>
      <c r="L23265" t="s">
        <v>171113</v>
      </c>
    </row>
    <row r="23266" spans="1:12" x14ac:dyDescent="0.3">
      <c r="A23266" t="s">
        <v>23268</v>
      </c>
      <c r="B23266" t="s">
        <v>120545</v>
      </c>
      <c r="C23266">
        <v>6922189249</v>
      </c>
      <c r="D23266" s="1">
        <v>45538</v>
      </c>
      <c r="E23266" t="s">
        <v>171090</v>
      </c>
      <c r="F23266" s="2">
        <v>444.33</v>
      </c>
      <c r="G23266" s="2">
        <v>6431.96</v>
      </c>
      <c r="H23266" t="s">
        <v>171100</v>
      </c>
      <c r="I23266" t="s">
        <v>171102</v>
      </c>
      <c r="J23266" t="s">
        <v>171110</v>
      </c>
      <c r="K23266" t="s">
        <v>171111</v>
      </c>
      <c r="L23266" t="s">
        <v>171116</v>
      </c>
    </row>
    <row r="23267" spans="1:12" x14ac:dyDescent="0.3">
      <c r="A23267" t="s">
        <v>23269</v>
      </c>
      <c r="B23267" t="s">
        <v>120546</v>
      </c>
      <c r="C23267">
        <v>1127739929</v>
      </c>
      <c r="D23267" s="1">
        <v>45405</v>
      </c>
      <c r="E23267" t="s">
        <v>171091</v>
      </c>
      <c r="F23267" s="2">
        <v>4798.38</v>
      </c>
      <c r="G23267" s="2">
        <v>832.11</v>
      </c>
      <c r="H23267" t="s">
        <v>171096</v>
      </c>
      <c r="I23267" t="s">
        <v>171107</v>
      </c>
      <c r="J23267" t="s">
        <v>171108</v>
      </c>
      <c r="K23267" t="s">
        <v>171111</v>
      </c>
      <c r="L23267" t="s">
        <v>171112</v>
      </c>
    </row>
    <row r="23268" spans="1:12" x14ac:dyDescent="0.3">
      <c r="A23268" t="s">
        <v>23270</v>
      </c>
      <c r="B23268" t="s">
        <v>120547</v>
      </c>
      <c r="C23268">
        <v>5689306841</v>
      </c>
      <c r="D23268" s="1">
        <v>45561</v>
      </c>
      <c r="E23268" t="s">
        <v>171090</v>
      </c>
      <c r="F23268" s="2">
        <v>159.74</v>
      </c>
      <c r="G23268" s="2">
        <v>7334.96</v>
      </c>
      <c r="H23268" t="s">
        <v>171093</v>
      </c>
      <c r="I23268" t="s">
        <v>171104</v>
      </c>
      <c r="J23268" t="s">
        <v>171109</v>
      </c>
      <c r="K23268" t="s">
        <v>171111</v>
      </c>
      <c r="L23268" t="s">
        <v>171112</v>
      </c>
    </row>
    <row r="23269" spans="1:12" x14ac:dyDescent="0.3">
      <c r="A23269" t="s">
        <v>23271</v>
      </c>
      <c r="B23269" t="s">
        <v>120548</v>
      </c>
      <c r="C23269">
        <v>5890657458</v>
      </c>
      <c r="D23269" s="1">
        <v>45614</v>
      </c>
      <c r="E23269" t="s">
        <v>171090</v>
      </c>
      <c r="F23269" s="2">
        <v>330.24</v>
      </c>
      <c r="G23269" s="2">
        <v>2380.54</v>
      </c>
      <c r="H23269" t="s">
        <v>171099</v>
      </c>
      <c r="I23269" t="s">
        <v>171105</v>
      </c>
      <c r="J23269" t="s">
        <v>171108</v>
      </c>
      <c r="K23269" t="s">
        <v>171111</v>
      </c>
      <c r="L23269" t="s">
        <v>171114</v>
      </c>
    </row>
    <row r="23270" spans="1:12" x14ac:dyDescent="0.3">
      <c r="A23270" t="s">
        <v>23272</v>
      </c>
      <c r="B23270" t="s">
        <v>120549</v>
      </c>
      <c r="C23270">
        <v>9047989764</v>
      </c>
      <c r="D23270" s="1">
        <v>45345</v>
      </c>
      <c r="E23270" t="s">
        <v>171090</v>
      </c>
      <c r="F23270" s="2">
        <v>1577.07</v>
      </c>
      <c r="G23270" s="2">
        <v>4823.7700000000004</v>
      </c>
      <c r="H23270" t="s">
        <v>171097</v>
      </c>
      <c r="I23270" t="s">
        <v>171106</v>
      </c>
      <c r="J23270" t="s">
        <v>171108</v>
      </c>
      <c r="K23270" t="s">
        <v>171111</v>
      </c>
      <c r="L23270" t="s">
        <v>171113</v>
      </c>
    </row>
    <row r="23271" spans="1:12" x14ac:dyDescent="0.3">
      <c r="A23271" t="s">
        <v>23273</v>
      </c>
      <c r="B23271" t="s">
        <v>120550</v>
      </c>
      <c r="C23271">
        <v>1976553036</v>
      </c>
      <c r="D23271" s="1">
        <v>45369</v>
      </c>
      <c r="E23271" t="s">
        <v>171090</v>
      </c>
      <c r="F23271" s="2">
        <v>360.15</v>
      </c>
      <c r="G23271" s="2">
        <v>1769</v>
      </c>
      <c r="H23271" t="s">
        <v>171100</v>
      </c>
      <c r="I23271" t="s">
        <v>171102</v>
      </c>
      <c r="J23271" t="s">
        <v>171108</v>
      </c>
      <c r="K23271" t="s">
        <v>171111</v>
      </c>
      <c r="L23271" t="s">
        <v>171113</v>
      </c>
    </row>
    <row r="23272" spans="1:12" x14ac:dyDescent="0.3">
      <c r="A23272" t="s">
        <v>23274</v>
      </c>
      <c r="B23272" t="s">
        <v>120551</v>
      </c>
      <c r="C23272">
        <v>7865131591</v>
      </c>
      <c r="D23272" s="1">
        <v>45367</v>
      </c>
      <c r="E23272" t="s">
        <v>171091</v>
      </c>
      <c r="F23272" s="2">
        <v>554.92999999999995</v>
      </c>
      <c r="G23272" s="2">
        <v>8287.33</v>
      </c>
      <c r="H23272" t="s">
        <v>171100</v>
      </c>
      <c r="I23272" t="s">
        <v>171107</v>
      </c>
      <c r="J23272" t="s">
        <v>171109</v>
      </c>
      <c r="K23272" t="s">
        <v>171111</v>
      </c>
      <c r="L23272" t="s">
        <v>171116</v>
      </c>
    </row>
    <row r="23273" spans="1:12" x14ac:dyDescent="0.3">
      <c r="A23273" t="s">
        <v>23275</v>
      </c>
      <c r="B23273" t="s">
        <v>120552</v>
      </c>
      <c r="C23273">
        <v>9702930431</v>
      </c>
      <c r="D23273" s="1">
        <v>45487</v>
      </c>
      <c r="E23273" t="s">
        <v>171090</v>
      </c>
      <c r="F23273" s="2">
        <v>4973.54</v>
      </c>
      <c r="G23273" s="2">
        <v>7952.23</v>
      </c>
      <c r="H23273" t="s">
        <v>171094</v>
      </c>
      <c r="I23273" t="s">
        <v>171103</v>
      </c>
      <c r="J23273" t="s">
        <v>171108</v>
      </c>
      <c r="K23273" t="s">
        <v>171111</v>
      </c>
      <c r="L23273" t="s">
        <v>171124</v>
      </c>
    </row>
    <row r="23274" spans="1:12" x14ac:dyDescent="0.3">
      <c r="A23274" t="s">
        <v>23276</v>
      </c>
      <c r="B23274" t="s">
        <v>120553</v>
      </c>
      <c r="C23274">
        <v>8736669172</v>
      </c>
      <c r="D23274" s="1">
        <v>45420</v>
      </c>
      <c r="E23274" t="s">
        <v>171091</v>
      </c>
      <c r="F23274" s="2">
        <v>3742.11</v>
      </c>
      <c r="G23274" s="2">
        <v>7863.15</v>
      </c>
      <c r="H23274" t="s">
        <v>171100</v>
      </c>
      <c r="I23274" t="s">
        <v>171103</v>
      </c>
      <c r="J23274" t="s">
        <v>171109</v>
      </c>
      <c r="K23274" t="s">
        <v>171111</v>
      </c>
      <c r="L23274" t="s">
        <v>171124</v>
      </c>
    </row>
    <row r="23275" spans="1:12" x14ac:dyDescent="0.3">
      <c r="A23275" t="s">
        <v>23277</v>
      </c>
      <c r="B23275" t="s">
        <v>118212</v>
      </c>
      <c r="C23275">
        <v>9992940249</v>
      </c>
      <c r="D23275" s="1">
        <v>45507</v>
      </c>
      <c r="E23275" t="s">
        <v>171091</v>
      </c>
      <c r="F23275" s="2">
        <v>4950.9399999999996</v>
      </c>
      <c r="G23275" s="2">
        <v>2081.94</v>
      </c>
      <c r="H23275" t="s">
        <v>171101</v>
      </c>
      <c r="I23275" t="s">
        <v>171105</v>
      </c>
      <c r="J23275" t="s">
        <v>171108</v>
      </c>
      <c r="K23275" t="s">
        <v>171111</v>
      </c>
      <c r="L23275" t="s">
        <v>171124</v>
      </c>
    </row>
    <row r="23276" spans="1:12" x14ac:dyDescent="0.3">
      <c r="A23276" t="s">
        <v>23278</v>
      </c>
      <c r="B23276" t="s">
        <v>120554</v>
      </c>
      <c r="C23276">
        <v>7718366296</v>
      </c>
      <c r="D23276" s="1">
        <v>45604</v>
      </c>
      <c r="E23276" t="s">
        <v>171090</v>
      </c>
      <c r="F23276" s="2">
        <v>4451.97</v>
      </c>
      <c r="G23276" s="2">
        <v>1327.18</v>
      </c>
      <c r="H23276" t="s">
        <v>171100</v>
      </c>
      <c r="I23276" t="s">
        <v>171107</v>
      </c>
      <c r="J23276" t="s">
        <v>171108</v>
      </c>
      <c r="K23276" t="s">
        <v>171111</v>
      </c>
      <c r="L23276" t="s">
        <v>171124</v>
      </c>
    </row>
    <row r="23277" spans="1:12" x14ac:dyDescent="0.3">
      <c r="A23277" t="s">
        <v>23279</v>
      </c>
      <c r="B23277" t="s">
        <v>120555</v>
      </c>
      <c r="C23277">
        <v>4657165768</v>
      </c>
      <c r="D23277" s="1">
        <v>45555</v>
      </c>
      <c r="E23277" t="s">
        <v>171090</v>
      </c>
      <c r="F23277" s="2">
        <v>244.7</v>
      </c>
      <c r="G23277" s="2">
        <v>4896.46</v>
      </c>
      <c r="H23277" t="s">
        <v>171093</v>
      </c>
      <c r="I23277" t="s">
        <v>171105</v>
      </c>
      <c r="J23277" t="s">
        <v>171110</v>
      </c>
      <c r="K23277" t="s">
        <v>171111</v>
      </c>
      <c r="L23277" t="s">
        <v>171116</v>
      </c>
    </row>
    <row r="23278" spans="1:12" x14ac:dyDescent="0.3">
      <c r="A23278" t="s">
        <v>23280</v>
      </c>
      <c r="B23278" t="s">
        <v>120556</v>
      </c>
      <c r="C23278">
        <v>6679673905</v>
      </c>
      <c r="D23278" s="1">
        <v>45328</v>
      </c>
      <c r="E23278" t="s">
        <v>171090</v>
      </c>
      <c r="F23278" s="2">
        <v>4660.8599999999997</v>
      </c>
      <c r="G23278" s="2">
        <v>6132.21</v>
      </c>
      <c r="H23278" t="s">
        <v>171094</v>
      </c>
      <c r="I23278" t="s">
        <v>171105</v>
      </c>
      <c r="J23278" t="s">
        <v>171108</v>
      </c>
      <c r="K23278" t="s">
        <v>171111</v>
      </c>
      <c r="L23278" t="s">
        <v>171116</v>
      </c>
    </row>
    <row r="23279" spans="1:12" x14ac:dyDescent="0.3">
      <c r="A23279" t="s">
        <v>23281</v>
      </c>
      <c r="B23279" t="s">
        <v>120557</v>
      </c>
      <c r="C23279">
        <v>5830363330</v>
      </c>
      <c r="D23279" s="1">
        <v>45464</v>
      </c>
      <c r="E23279" t="s">
        <v>171091</v>
      </c>
      <c r="F23279" s="2">
        <v>3071.08</v>
      </c>
      <c r="G23279" s="2">
        <v>9389.9699999999993</v>
      </c>
      <c r="H23279" t="s">
        <v>171095</v>
      </c>
      <c r="I23279" t="s">
        <v>171104</v>
      </c>
      <c r="J23279" t="s">
        <v>171108</v>
      </c>
      <c r="K23279" t="s">
        <v>171111</v>
      </c>
      <c r="L23279" t="s">
        <v>171115</v>
      </c>
    </row>
    <row r="23280" spans="1:12" x14ac:dyDescent="0.3">
      <c r="A23280" t="s">
        <v>23282</v>
      </c>
      <c r="B23280" t="s">
        <v>120558</v>
      </c>
      <c r="C23280">
        <v>6921138605</v>
      </c>
      <c r="D23280" s="1">
        <v>45555</v>
      </c>
      <c r="E23280" t="s">
        <v>171091</v>
      </c>
      <c r="F23280" s="2">
        <v>3618.5</v>
      </c>
      <c r="G23280" s="2">
        <v>1964.86</v>
      </c>
      <c r="H23280" t="s">
        <v>171098</v>
      </c>
      <c r="I23280" t="s">
        <v>171102</v>
      </c>
      <c r="J23280" t="s">
        <v>171110</v>
      </c>
      <c r="K23280" t="s">
        <v>171111</v>
      </c>
      <c r="L23280" t="s">
        <v>171115</v>
      </c>
    </row>
    <row r="23281" spans="1:12" x14ac:dyDescent="0.3">
      <c r="A23281" t="s">
        <v>23283</v>
      </c>
      <c r="B23281" t="s">
        <v>120559</v>
      </c>
      <c r="C23281">
        <v>7111278001</v>
      </c>
      <c r="D23281" s="1">
        <v>45299</v>
      </c>
      <c r="E23281" t="s">
        <v>171091</v>
      </c>
      <c r="F23281" s="2">
        <v>2534.6799999999998</v>
      </c>
      <c r="G23281" s="2">
        <v>9228.67</v>
      </c>
      <c r="H23281" t="s">
        <v>171100</v>
      </c>
      <c r="I23281" t="s">
        <v>171103</v>
      </c>
      <c r="J23281" t="s">
        <v>171109</v>
      </c>
      <c r="K23281" t="s">
        <v>171111</v>
      </c>
      <c r="L23281" t="s">
        <v>171113</v>
      </c>
    </row>
    <row r="23282" spans="1:12" x14ac:dyDescent="0.3">
      <c r="A23282" t="s">
        <v>23284</v>
      </c>
      <c r="B23282" t="s">
        <v>120560</v>
      </c>
      <c r="C23282">
        <v>5918969602</v>
      </c>
      <c r="D23282" s="1">
        <v>45569</v>
      </c>
      <c r="E23282" t="s">
        <v>171090</v>
      </c>
      <c r="F23282" s="2">
        <v>737.99</v>
      </c>
      <c r="G23282" s="2">
        <v>8298.4699999999993</v>
      </c>
      <c r="H23282" t="s">
        <v>171101</v>
      </c>
      <c r="I23282" t="s">
        <v>171104</v>
      </c>
      <c r="J23282" t="s">
        <v>171109</v>
      </c>
      <c r="K23282" t="s">
        <v>171111</v>
      </c>
      <c r="L23282" t="s">
        <v>171124</v>
      </c>
    </row>
    <row r="23283" spans="1:12" x14ac:dyDescent="0.3">
      <c r="A23283" t="s">
        <v>23285</v>
      </c>
      <c r="B23283" t="s">
        <v>103995</v>
      </c>
      <c r="C23283">
        <v>6205470064</v>
      </c>
      <c r="D23283" s="1">
        <v>45429</v>
      </c>
      <c r="E23283" t="s">
        <v>171090</v>
      </c>
      <c r="F23283" s="2">
        <v>4489.2299999999996</v>
      </c>
      <c r="G23283" s="2">
        <v>9733.5300000000007</v>
      </c>
      <c r="H23283" t="s">
        <v>171100</v>
      </c>
      <c r="I23283" t="s">
        <v>171104</v>
      </c>
      <c r="J23283" t="s">
        <v>171109</v>
      </c>
      <c r="K23283" t="s">
        <v>171111</v>
      </c>
      <c r="L23283" t="s">
        <v>171115</v>
      </c>
    </row>
    <row r="23284" spans="1:12" x14ac:dyDescent="0.3">
      <c r="A23284" t="s">
        <v>23286</v>
      </c>
      <c r="B23284" t="s">
        <v>100527</v>
      </c>
      <c r="C23284">
        <v>5186604429</v>
      </c>
      <c r="D23284" s="1">
        <v>45494</v>
      </c>
      <c r="E23284" t="s">
        <v>171091</v>
      </c>
      <c r="F23284" s="2">
        <v>1747.26</v>
      </c>
      <c r="G23284" s="2">
        <v>6204.97</v>
      </c>
      <c r="H23284" t="s">
        <v>171096</v>
      </c>
      <c r="I23284" t="s">
        <v>171105</v>
      </c>
      <c r="J23284" t="s">
        <v>171110</v>
      </c>
      <c r="K23284" t="s">
        <v>171111</v>
      </c>
      <c r="L23284" t="s">
        <v>171113</v>
      </c>
    </row>
    <row r="23285" spans="1:12" x14ac:dyDescent="0.3">
      <c r="A23285" t="s">
        <v>23287</v>
      </c>
      <c r="B23285" t="s">
        <v>120561</v>
      </c>
      <c r="C23285">
        <v>2939766484</v>
      </c>
      <c r="D23285" s="1">
        <v>45542</v>
      </c>
      <c r="E23285" t="s">
        <v>171090</v>
      </c>
      <c r="F23285" s="2">
        <v>4597.2299999999996</v>
      </c>
      <c r="G23285" s="2">
        <v>604.86</v>
      </c>
      <c r="H23285" t="s">
        <v>171101</v>
      </c>
      <c r="I23285" t="s">
        <v>171106</v>
      </c>
      <c r="J23285" t="s">
        <v>171109</v>
      </c>
      <c r="K23285" t="s">
        <v>171111</v>
      </c>
      <c r="L23285" t="s">
        <v>171113</v>
      </c>
    </row>
    <row r="23286" spans="1:12" x14ac:dyDescent="0.3">
      <c r="A23286" t="s">
        <v>23288</v>
      </c>
      <c r="B23286" t="s">
        <v>120562</v>
      </c>
      <c r="C23286">
        <v>2576813671</v>
      </c>
      <c r="D23286" s="1">
        <v>45521</v>
      </c>
      <c r="E23286" t="s">
        <v>171091</v>
      </c>
      <c r="F23286" s="2">
        <v>948.35</v>
      </c>
      <c r="G23286" s="2">
        <v>6984.29</v>
      </c>
      <c r="H23286" t="s">
        <v>171093</v>
      </c>
      <c r="I23286" t="s">
        <v>171103</v>
      </c>
      <c r="J23286" t="s">
        <v>171110</v>
      </c>
      <c r="K23286" t="s">
        <v>171111</v>
      </c>
      <c r="L23286" t="s">
        <v>171124</v>
      </c>
    </row>
    <row r="23287" spans="1:12" x14ac:dyDescent="0.3">
      <c r="A23287" t="s">
        <v>23289</v>
      </c>
      <c r="B23287" t="s">
        <v>120563</v>
      </c>
      <c r="C23287">
        <v>5376032957</v>
      </c>
      <c r="D23287" s="1">
        <v>45484</v>
      </c>
      <c r="E23287" t="s">
        <v>171091</v>
      </c>
      <c r="F23287" s="2">
        <v>2896.5</v>
      </c>
      <c r="G23287" s="2">
        <v>7811.05</v>
      </c>
      <c r="H23287" t="s">
        <v>171099</v>
      </c>
      <c r="I23287" t="s">
        <v>171105</v>
      </c>
      <c r="J23287" t="s">
        <v>171108</v>
      </c>
      <c r="K23287" t="s">
        <v>171111</v>
      </c>
      <c r="L23287" t="s">
        <v>171114</v>
      </c>
    </row>
    <row r="23288" spans="1:12" x14ac:dyDescent="0.3">
      <c r="A23288" t="s">
        <v>23290</v>
      </c>
      <c r="B23288" t="s">
        <v>120564</v>
      </c>
      <c r="C23288">
        <v>9683899819</v>
      </c>
      <c r="D23288" s="1">
        <v>45331</v>
      </c>
      <c r="E23288" t="s">
        <v>171091</v>
      </c>
      <c r="F23288" s="2">
        <v>2712.87</v>
      </c>
      <c r="G23288" s="2">
        <v>2692.01</v>
      </c>
      <c r="H23288" t="s">
        <v>171094</v>
      </c>
      <c r="I23288" t="s">
        <v>171107</v>
      </c>
      <c r="J23288" t="s">
        <v>171108</v>
      </c>
      <c r="K23288" t="s">
        <v>171111</v>
      </c>
      <c r="L23288" t="s">
        <v>171116</v>
      </c>
    </row>
    <row r="23289" spans="1:12" x14ac:dyDescent="0.3">
      <c r="A23289" t="s">
        <v>23291</v>
      </c>
      <c r="B23289" t="s">
        <v>120565</v>
      </c>
      <c r="C23289">
        <v>6109541029</v>
      </c>
      <c r="D23289" s="1">
        <v>45591</v>
      </c>
      <c r="E23289" t="s">
        <v>171090</v>
      </c>
      <c r="F23289" s="2">
        <v>3155.44</v>
      </c>
      <c r="G23289" s="2">
        <v>7674.22</v>
      </c>
      <c r="H23289" t="s">
        <v>171093</v>
      </c>
      <c r="I23289" t="s">
        <v>171105</v>
      </c>
      <c r="J23289" t="s">
        <v>171108</v>
      </c>
      <c r="K23289" t="s">
        <v>171111</v>
      </c>
      <c r="L23289" t="s">
        <v>171113</v>
      </c>
    </row>
    <row r="23290" spans="1:12" x14ac:dyDescent="0.3">
      <c r="A23290" t="s">
        <v>23292</v>
      </c>
      <c r="B23290" t="s">
        <v>109209</v>
      </c>
      <c r="C23290">
        <v>9522806858</v>
      </c>
      <c r="D23290" s="1">
        <v>45395</v>
      </c>
      <c r="E23290" t="s">
        <v>171090</v>
      </c>
      <c r="F23290" s="2">
        <v>4194.82</v>
      </c>
      <c r="G23290" s="2">
        <v>8075.27</v>
      </c>
      <c r="H23290" t="s">
        <v>171098</v>
      </c>
      <c r="I23290" t="s">
        <v>171106</v>
      </c>
      <c r="J23290" t="s">
        <v>171109</v>
      </c>
      <c r="K23290" t="s">
        <v>171111</v>
      </c>
      <c r="L23290" t="s">
        <v>171124</v>
      </c>
    </row>
    <row r="23291" spans="1:12" x14ac:dyDescent="0.3">
      <c r="A23291" t="s">
        <v>23293</v>
      </c>
      <c r="B23291" t="s">
        <v>120566</v>
      </c>
      <c r="C23291">
        <v>2503090266</v>
      </c>
      <c r="D23291" s="1">
        <v>45452</v>
      </c>
      <c r="E23291" t="s">
        <v>171090</v>
      </c>
      <c r="F23291" s="2">
        <v>3158.23</v>
      </c>
      <c r="G23291" s="2">
        <v>5367.61</v>
      </c>
      <c r="H23291" t="s">
        <v>171096</v>
      </c>
      <c r="I23291" t="s">
        <v>171102</v>
      </c>
      <c r="J23291" t="s">
        <v>171108</v>
      </c>
      <c r="K23291" t="s">
        <v>171111</v>
      </c>
      <c r="L23291" t="s">
        <v>171115</v>
      </c>
    </row>
    <row r="23292" spans="1:12" x14ac:dyDescent="0.3">
      <c r="A23292" t="s">
        <v>23294</v>
      </c>
      <c r="B23292" t="s">
        <v>120567</v>
      </c>
      <c r="C23292">
        <v>6639143766</v>
      </c>
      <c r="D23292" s="1">
        <v>45597</v>
      </c>
      <c r="E23292" t="s">
        <v>171091</v>
      </c>
      <c r="F23292" s="2">
        <v>144.87</v>
      </c>
      <c r="G23292" s="2">
        <v>5786.19</v>
      </c>
      <c r="H23292" t="s">
        <v>171095</v>
      </c>
      <c r="I23292" t="s">
        <v>171104</v>
      </c>
      <c r="J23292" t="s">
        <v>171108</v>
      </c>
      <c r="K23292" t="s">
        <v>171111</v>
      </c>
      <c r="L23292" t="s">
        <v>171112</v>
      </c>
    </row>
    <row r="23293" spans="1:12" x14ac:dyDescent="0.3">
      <c r="A23293" t="s">
        <v>23295</v>
      </c>
      <c r="B23293" t="s">
        <v>120568</v>
      </c>
      <c r="C23293">
        <v>7343620779</v>
      </c>
      <c r="D23293" s="1">
        <v>45320</v>
      </c>
      <c r="E23293" t="s">
        <v>171091</v>
      </c>
      <c r="F23293" s="2">
        <v>4576.9799999999996</v>
      </c>
      <c r="G23293" s="2">
        <v>5679.33</v>
      </c>
      <c r="H23293" t="s">
        <v>171100</v>
      </c>
      <c r="I23293" t="s">
        <v>171104</v>
      </c>
      <c r="J23293" t="s">
        <v>171108</v>
      </c>
      <c r="K23293" t="s">
        <v>171111</v>
      </c>
      <c r="L23293" t="s">
        <v>171115</v>
      </c>
    </row>
    <row r="23294" spans="1:12" x14ac:dyDescent="0.3">
      <c r="A23294" t="s">
        <v>23296</v>
      </c>
      <c r="B23294" t="s">
        <v>106902</v>
      </c>
      <c r="C23294">
        <v>3346392853</v>
      </c>
      <c r="D23294" s="1">
        <v>45504</v>
      </c>
      <c r="E23294" t="s">
        <v>171090</v>
      </c>
      <c r="F23294" s="2">
        <v>3773.02</v>
      </c>
      <c r="G23294" s="2">
        <v>4001.55</v>
      </c>
      <c r="H23294" t="s">
        <v>171095</v>
      </c>
      <c r="I23294" t="s">
        <v>171103</v>
      </c>
      <c r="J23294" t="s">
        <v>171110</v>
      </c>
      <c r="K23294" t="s">
        <v>171111</v>
      </c>
      <c r="L23294" t="s">
        <v>171124</v>
      </c>
    </row>
    <row r="23295" spans="1:12" x14ac:dyDescent="0.3">
      <c r="A23295" t="s">
        <v>23297</v>
      </c>
      <c r="B23295" t="s">
        <v>120569</v>
      </c>
      <c r="C23295">
        <v>7216898994</v>
      </c>
      <c r="D23295" s="1">
        <v>45549</v>
      </c>
      <c r="E23295" t="s">
        <v>171091</v>
      </c>
      <c r="F23295" s="2">
        <v>102.87</v>
      </c>
      <c r="G23295" s="2">
        <v>9036.4</v>
      </c>
      <c r="H23295" t="s">
        <v>171099</v>
      </c>
      <c r="I23295" t="s">
        <v>171104</v>
      </c>
      <c r="J23295" t="s">
        <v>171109</v>
      </c>
      <c r="K23295" t="s">
        <v>171111</v>
      </c>
      <c r="L23295" t="s">
        <v>171112</v>
      </c>
    </row>
    <row r="23296" spans="1:12" x14ac:dyDescent="0.3">
      <c r="A23296" t="s">
        <v>23298</v>
      </c>
      <c r="B23296" t="s">
        <v>114790</v>
      </c>
      <c r="C23296">
        <v>4547209702</v>
      </c>
      <c r="D23296" s="1">
        <v>45352</v>
      </c>
      <c r="E23296" t="s">
        <v>171090</v>
      </c>
      <c r="F23296" s="2">
        <v>1888.53</v>
      </c>
      <c r="G23296" s="2">
        <v>943.25</v>
      </c>
      <c r="H23296" t="s">
        <v>171095</v>
      </c>
      <c r="I23296" t="s">
        <v>171105</v>
      </c>
      <c r="J23296" t="s">
        <v>171110</v>
      </c>
      <c r="K23296" t="s">
        <v>171111</v>
      </c>
      <c r="L23296" t="s">
        <v>171113</v>
      </c>
    </row>
    <row r="23297" spans="1:12" x14ac:dyDescent="0.3">
      <c r="A23297" t="s">
        <v>23299</v>
      </c>
      <c r="B23297" t="s">
        <v>120570</v>
      </c>
      <c r="C23297">
        <v>6396885617</v>
      </c>
      <c r="D23297" s="1">
        <v>45432</v>
      </c>
      <c r="E23297" t="s">
        <v>171091</v>
      </c>
      <c r="F23297" s="2">
        <v>378.82</v>
      </c>
      <c r="G23297" s="2">
        <v>3550.9</v>
      </c>
      <c r="H23297" t="s">
        <v>171093</v>
      </c>
      <c r="I23297" t="s">
        <v>171104</v>
      </c>
      <c r="J23297" t="s">
        <v>171108</v>
      </c>
      <c r="K23297" t="s">
        <v>171111</v>
      </c>
      <c r="L23297" t="s">
        <v>171113</v>
      </c>
    </row>
    <row r="23298" spans="1:12" x14ac:dyDescent="0.3">
      <c r="A23298" t="s">
        <v>23300</v>
      </c>
      <c r="B23298" t="s">
        <v>120571</v>
      </c>
      <c r="C23298">
        <v>1445470111</v>
      </c>
      <c r="D23298" s="1">
        <v>45333</v>
      </c>
      <c r="E23298" t="s">
        <v>171091</v>
      </c>
      <c r="F23298" s="2">
        <v>2877.51</v>
      </c>
      <c r="G23298" s="2">
        <v>7421.27</v>
      </c>
      <c r="H23298" t="s">
        <v>171098</v>
      </c>
      <c r="I23298" t="s">
        <v>171106</v>
      </c>
      <c r="J23298" t="s">
        <v>171109</v>
      </c>
      <c r="K23298" t="s">
        <v>171111</v>
      </c>
      <c r="L23298" t="s">
        <v>171116</v>
      </c>
    </row>
    <row r="23299" spans="1:12" x14ac:dyDescent="0.3">
      <c r="A23299" t="s">
        <v>23301</v>
      </c>
      <c r="B23299" t="s">
        <v>120572</v>
      </c>
      <c r="C23299">
        <v>7395217934</v>
      </c>
      <c r="D23299" s="1">
        <v>45608</v>
      </c>
      <c r="E23299" t="s">
        <v>171090</v>
      </c>
      <c r="F23299" s="2">
        <v>288.45</v>
      </c>
      <c r="G23299" s="2">
        <v>956.45</v>
      </c>
      <c r="H23299" t="s">
        <v>171101</v>
      </c>
      <c r="I23299" t="s">
        <v>171107</v>
      </c>
      <c r="J23299" t="s">
        <v>171110</v>
      </c>
      <c r="K23299" t="s">
        <v>171111</v>
      </c>
      <c r="L23299" t="s">
        <v>171124</v>
      </c>
    </row>
    <row r="23300" spans="1:12" x14ac:dyDescent="0.3">
      <c r="A23300" t="s">
        <v>23302</v>
      </c>
      <c r="B23300" t="s">
        <v>120573</v>
      </c>
      <c r="C23300">
        <v>3230501778</v>
      </c>
      <c r="D23300" s="1">
        <v>45347</v>
      </c>
      <c r="E23300" t="s">
        <v>171090</v>
      </c>
      <c r="F23300" s="2">
        <v>4055.04</v>
      </c>
      <c r="G23300" s="2">
        <v>3303.26</v>
      </c>
      <c r="H23300" t="s">
        <v>171101</v>
      </c>
      <c r="I23300" t="s">
        <v>171102</v>
      </c>
      <c r="J23300" t="s">
        <v>171110</v>
      </c>
      <c r="K23300" t="s">
        <v>171111</v>
      </c>
      <c r="L23300" t="s">
        <v>171114</v>
      </c>
    </row>
    <row r="23301" spans="1:12" x14ac:dyDescent="0.3">
      <c r="A23301" t="s">
        <v>23303</v>
      </c>
      <c r="B23301" t="s">
        <v>120574</v>
      </c>
      <c r="C23301">
        <v>3760886212</v>
      </c>
      <c r="D23301" s="1">
        <v>45390</v>
      </c>
      <c r="E23301" t="s">
        <v>171090</v>
      </c>
      <c r="F23301" s="2">
        <v>967.94</v>
      </c>
      <c r="G23301" s="2">
        <v>1664.16</v>
      </c>
      <c r="H23301" t="s">
        <v>171093</v>
      </c>
      <c r="I23301" t="s">
        <v>171102</v>
      </c>
      <c r="J23301" t="s">
        <v>171108</v>
      </c>
      <c r="K23301" t="s">
        <v>171111</v>
      </c>
      <c r="L23301" t="s">
        <v>171116</v>
      </c>
    </row>
    <row r="23302" spans="1:12" x14ac:dyDescent="0.3">
      <c r="A23302" t="s">
        <v>23304</v>
      </c>
      <c r="B23302" t="s">
        <v>120575</v>
      </c>
      <c r="C23302">
        <v>4199263096</v>
      </c>
      <c r="D23302" s="1">
        <v>45336</v>
      </c>
      <c r="E23302" t="s">
        <v>171090</v>
      </c>
      <c r="F23302" s="2">
        <v>514.23</v>
      </c>
      <c r="G23302" s="2">
        <v>754.08</v>
      </c>
      <c r="H23302" t="s">
        <v>171092</v>
      </c>
      <c r="I23302" t="s">
        <v>171104</v>
      </c>
      <c r="J23302" t="s">
        <v>171108</v>
      </c>
      <c r="K23302" t="s">
        <v>171111</v>
      </c>
      <c r="L23302" t="s">
        <v>171114</v>
      </c>
    </row>
    <row r="23303" spans="1:12" x14ac:dyDescent="0.3">
      <c r="A23303" t="s">
        <v>23305</v>
      </c>
      <c r="B23303" t="s">
        <v>120576</v>
      </c>
      <c r="C23303">
        <v>2099727352</v>
      </c>
      <c r="D23303" s="1">
        <v>45365</v>
      </c>
      <c r="E23303" t="s">
        <v>171091</v>
      </c>
      <c r="F23303" s="2">
        <v>2689.27</v>
      </c>
      <c r="G23303" s="2">
        <v>8567.43</v>
      </c>
      <c r="H23303" t="s">
        <v>171098</v>
      </c>
      <c r="I23303" t="s">
        <v>171103</v>
      </c>
      <c r="J23303" t="s">
        <v>171110</v>
      </c>
      <c r="K23303" t="s">
        <v>171111</v>
      </c>
      <c r="L23303" t="s">
        <v>171124</v>
      </c>
    </row>
    <row r="23304" spans="1:12" x14ac:dyDescent="0.3">
      <c r="A23304" t="s">
        <v>23306</v>
      </c>
      <c r="B23304" t="s">
        <v>120577</v>
      </c>
      <c r="C23304">
        <v>4173262288</v>
      </c>
      <c r="D23304" s="1">
        <v>45430</v>
      </c>
      <c r="E23304" t="s">
        <v>171091</v>
      </c>
      <c r="F23304" s="2">
        <v>1636.23</v>
      </c>
      <c r="G23304" s="2">
        <v>7850</v>
      </c>
      <c r="H23304" t="s">
        <v>171099</v>
      </c>
      <c r="I23304" t="s">
        <v>171103</v>
      </c>
      <c r="J23304" t="s">
        <v>171110</v>
      </c>
      <c r="K23304" t="s">
        <v>171111</v>
      </c>
      <c r="L23304" t="s">
        <v>171114</v>
      </c>
    </row>
    <row r="23305" spans="1:12" x14ac:dyDescent="0.3">
      <c r="A23305" t="s">
        <v>23307</v>
      </c>
      <c r="B23305" t="s">
        <v>120578</v>
      </c>
      <c r="C23305">
        <v>4692020228</v>
      </c>
      <c r="D23305" s="1">
        <v>45372</v>
      </c>
      <c r="E23305" t="s">
        <v>171090</v>
      </c>
      <c r="F23305" s="2">
        <v>2584.2800000000002</v>
      </c>
      <c r="G23305" s="2">
        <v>5086.8500000000004</v>
      </c>
      <c r="H23305" t="s">
        <v>171094</v>
      </c>
      <c r="I23305" t="s">
        <v>171106</v>
      </c>
      <c r="J23305" t="s">
        <v>171110</v>
      </c>
      <c r="K23305" t="s">
        <v>171111</v>
      </c>
      <c r="L23305" t="s">
        <v>171115</v>
      </c>
    </row>
    <row r="23306" spans="1:12" x14ac:dyDescent="0.3">
      <c r="A23306" t="s">
        <v>23308</v>
      </c>
      <c r="B23306" t="s">
        <v>120579</v>
      </c>
      <c r="C23306">
        <v>2493569849</v>
      </c>
      <c r="D23306" s="1">
        <v>45530</v>
      </c>
      <c r="E23306" t="s">
        <v>171090</v>
      </c>
      <c r="F23306" s="2">
        <v>1921.74</v>
      </c>
      <c r="G23306" s="2">
        <v>801.32</v>
      </c>
      <c r="H23306" t="s">
        <v>171093</v>
      </c>
      <c r="I23306" t="s">
        <v>171107</v>
      </c>
      <c r="J23306" t="s">
        <v>171109</v>
      </c>
      <c r="K23306" t="s">
        <v>171111</v>
      </c>
      <c r="L23306" t="s">
        <v>171114</v>
      </c>
    </row>
    <row r="23307" spans="1:12" x14ac:dyDescent="0.3">
      <c r="A23307" t="s">
        <v>23309</v>
      </c>
      <c r="B23307" t="s">
        <v>120580</v>
      </c>
      <c r="C23307">
        <v>3556515690</v>
      </c>
      <c r="D23307" s="1">
        <v>45500</v>
      </c>
      <c r="E23307" t="s">
        <v>171091</v>
      </c>
      <c r="F23307" s="2">
        <v>321.66000000000003</v>
      </c>
      <c r="G23307" s="2">
        <v>9360.24</v>
      </c>
      <c r="H23307" t="s">
        <v>171101</v>
      </c>
      <c r="I23307" t="s">
        <v>171103</v>
      </c>
      <c r="J23307" t="s">
        <v>171109</v>
      </c>
      <c r="K23307" t="s">
        <v>171111</v>
      </c>
      <c r="L23307" t="s">
        <v>171113</v>
      </c>
    </row>
    <row r="23308" spans="1:12" x14ac:dyDescent="0.3">
      <c r="A23308" t="s">
        <v>23310</v>
      </c>
      <c r="B23308" t="s">
        <v>120581</v>
      </c>
      <c r="C23308">
        <v>8836144044</v>
      </c>
      <c r="D23308" s="1">
        <v>45441</v>
      </c>
      <c r="E23308" t="s">
        <v>171091</v>
      </c>
      <c r="F23308" s="2">
        <v>4982.7</v>
      </c>
      <c r="G23308" s="2">
        <v>3475.85</v>
      </c>
      <c r="H23308" t="s">
        <v>171094</v>
      </c>
      <c r="I23308" t="s">
        <v>171106</v>
      </c>
      <c r="J23308" t="s">
        <v>171109</v>
      </c>
      <c r="K23308" t="s">
        <v>171111</v>
      </c>
      <c r="L23308" t="s">
        <v>171124</v>
      </c>
    </row>
    <row r="23309" spans="1:12" x14ac:dyDescent="0.3">
      <c r="A23309" t="s">
        <v>23311</v>
      </c>
      <c r="B23309" t="s">
        <v>120582</v>
      </c>
      <c r="C23309">
        <v>5508720339</v>
      </c>
      <c r="D23309" s="1">
        <v>45496</v>
      </c>
      <c r="E23309" t="s">
        <v>171090</v>
      </c>
      <c r="F23309" s="2">
        <v>1056.6300000000001</v>
      </c>
      <c r="G23309" s="2">
        <v>5978.36</v>
      </c>
      <c r="H23309" t="s">
        <v>171093</v>
      </c>
      <c r="I23309" t="s">
        <v>171105</v>
      </c>
      <c r="J23309" t="s">
        <v>171108</v>
      </c>
      <c r="K23309" t="s">
        <v>171111</v>
      </c>
      <c r="L23309" t="s">
        <v>171114</v>
      </c>
    </row>
    <row r="23310" spans="1:12" x14ac:dyDescent="0.3">
      <c r="A23310" t="s">
        <v>23312</v>
      </c>
      <c r="B23310" t="s">
        <v>120583</v>
      </c>
      <c r="C23310">
        <v>6383304661</v>
      </c>
      <c r="D23310" s="1">
        <v>45391</v>
      </c>
      <c r="E23310" t="s">
        <v>171090</v>
      </c>
      <c r="F23310" s="2">
        <v>3520.02</v>
      </c>
      <c r="G23310" s="2">
        <v>8185.77</v>
      </c>
      <c r="H23310" t="s">
        <v>171099</v>
      </c>
      <c r="I23310" t="s">
        <v>171106</v>
      </c>
      <c r="J23310" t="s">
        <v>171109</v>
      </c>
      <c r="K23310" t="s">
        <v>171111</v>
      </c>
      <c r="L23310" t="s">
        <v>171115</v>
      </c>
    </row>
    <row r="23311" spans="1:12" x14ac:dyDescent="0.3">
      <c r="A23311" t="s">
        <v>23313</v>
      </c>
      <c r="B23311" t="s">
        <v>120584</v>
      </c>
      <c r="C23311">
        <v>8250783505</v>
      </c>
      <c r="D23311" s="1">
        <v>45558</v>
      </c>
      <c r="E23311" t="s">
        <v>171090</v>
      </c>
      <c r="F23311" s="2">
        <v>2916.39</v>
      </c>
      <c r="G23311" s="2">
        <v>7254.07</v>
      </c>
      <c r="H23311" t="s">
        <v>171095</v>
      </c>
      <c r="I23311" t="s">
        <v>171106</v>
      </c>
      <c r="J23311" t="s">
        <v>171110</v>
      </c>
      <c r="K23311" t="s">
        <v>171111</v>
      </c>
      <c r="L23311" t="s">
        <v>171116</v>
      </c>
    </row>
    <row r="23312" spans="1:12" x14ac:dyDescent="0.3">
      <c r="A23312" t="s">
        <v>23314</v>
      </c>
      <c r="B23312" t="s">
        <v>120585</v>
      </c>
      <c r="C23312">
        <v>9472384683</v>
      </c>
      <c r="D23312" s="1">
        <v>45346</v>
      </c>
      <c r="E23312" t="s">
        <v>171090</v>
      </c>
      <c r="F23312" s="2">
        <v>441.75</v>
      </c>
      <c r="G23312" s="2">
        <v>594.08000000000004</v>
      </c>
      <c r="H23312" t="s">
        <v>171097</v>
      </c>
      <c r="I23312" t="s">
        <v>171104</v>
      </c>
      <c r="J23312" t="s">
        <v>171110</v>
      </c>
      <c r="K23312" t="s">
        <v>171111</v>
      </c>
      <c r="L23312" t="s">
        <v>171112</v>
      </c>
    </row>
    <row r="23313" spans="1:12" x14ac:dyDescent="0.3">
      <c r="A23313" t="s">
        <v>23315</v>
      </c>
      <c r="B23313" t="s">
        <v>120586</v>
      </c>
      <c r="C23313">
        <v>6783482150</v>
      </c>
      <c r="D23313" s="1">
        <v>45480</v>
      </c>
      <c r="E23313" t="s">
        <v>171090</v>
      </c>
      <c r="F23313" s="2">
        <v>2626.75</v>
      </c>
      <c r="G23313" s="2">
        <v>3246.78</v>
      </c>
      <c r="H23313" t="s">
        <v>171096</v>
      </c>
      <c r="I23313" t="s">
        <v>171107</v>
      </c>
      <c r="J23313" t="s">
        <v>171110</v>
      </c>
      <c r="K23313" t="s">
        <v>171111</v>
      </c>
      <c r="L23313" t="s">
        <v>171114</v>
      </c>
    </row>
    <row r="23314" spans="1:12" x14ac:dyDescent="0.3">
      <c r="A23314" t="s">
        <v>23316</v>
      </c>
      <c r="B23314" t="s">
        <v>102555</v>
      </c>
      <c r="C23314">
        <v>2352736928</v>
      </c>
      <c r="D23314" s="1">
        <v>45299</v>
      </c>
      <c r="E23314" t="s">
        <v>171091</v>
      </c>
      <c r="F23314" s="2">
        <v>1111.95</v>
      </c>
      <c r="G23314" s="2">
        <v>2263.8200000000002</v>
      </c>
      <c r="H23314" t="s">
        <v>171093</v>
      </c>
      <c r="I23314" t="s">
        <v>171102</v>
      </c>
      <c r="J23314" t="s">
        <v>171110</v>
      </c>
      <c r="K23314" t="s">
        <v>171111</v>
      </c>
      <c r="L23314" t="s">
        <v>171113</v>
      </c>
    </row>
    <row r="23315" spans="1:12" x14ac:dyDescent="0.3">
      <c r="A23315" t="s">
        <v>23317</v>
      </c>
      <c r="B23315" t="s">
        <v>120587</v>
      </c>
      <c r="C23315">
        <v>4805628699</v>
      </c>
      <c r="D23315" s="1">
        <v>45381</v>
      </c>
      <c r="E23315" t="s">
        <v>171091</v>
      </c>
      <c r="F23315" s="2">
        <v>4549.04</v>
      </c>
      <c r="G23315" s="2">
        <v>3167.23</v>
      </c>
      <c r="H23315" t="s">
        <v>171092</v>
      </c>
      <c r="I23315" t="s">
        <v>171107</v>
      </c>
      <c r="J23315" t="s">
        <v>171110</v>
      </c>
      <c r="K23315" t="s">
        <v>171111</v>
      </c>
      <c r="L23315" t="s">
        <v>171116</v>
      </c>
    </row>
    <row r="23316" spans="1:12" x14ac:dyDescent="0.3">
      <c r="A23316" t="s">
        <v>23318</v>
      </c>
      <c r="B23316" t="s">
        <v>120588</v>
      </c>
      <c r="C23316">
        <v>2675371082</v>
      </c>
      <c r="D23316" s="1">
        <v>45385</v>
      </c>
      <c r="E23316" t="s">
        <v>171091</v>
      </c>
      <c r="F23316" s="2">
        <v>1218.83</v>
      </c>
      <c r="G23316" s="2">
        <v>1372.54</v>
      </c>
      <c r="H23316" t="s">
        <v>171100</v>
      </c>
      <c r="I23316" t="s">
        <v>171106</v>
      </c>
      <c r="J23316" t="s">
        <v>171109</v>
      </c>
      <c r="K23316" t="s">
        <v>171111</v>
      </c>
      <c r="L23316" t="s">
        <v>171116</v>
      </c>
    </row>
    <row r="23317" spans="1:12" x14ac:dyDescent="0.3">
      <c r="A23317" t="s">
        <v>23319</v>
      </c>
      <c r="B23317" t="s">
        <v>120589</v>
      </c>
      <c r="C23317">
        <v>3547405249</v>
      </c>
      <c r="D23317" s="1">
        <v>45459</v>
      </c>
      <c r="E23317" t="s">
        <v>171091</v>
      </c>
      <c r="F23317" s="2">
        <v>4219.87</v>
      </c>
      <c r="G23317" s="2">
        <v>7175.76</v>
      </c>
      <c r="H23317" t="s">
        <v>171100</v>
      </c>
      <c r="I23317" t="s">
        <v>171106</v>
      </c>
      <c r="J23317" t="s">
        <v>171108</v>
      </c>
      <c r="K23317" t="s">
        <v>171111</v>
      </c>
      <c r="L23317" t="s">
        <v>171112</v>
      </c>
    </row>
    <row r="23318" spans="1:12" x14ac:dyDescent="0.3">
      <c r="A23318" t="s">
        <v>23320</v>
      </c>
      <c r="B23318" t="s">
        <v>120590</v>
      </c>
      <c r="C23318">
        <v>2777392044</v>
      </c>
      <c r="D23318" s="1">
        <v>45335</v>
      </c>
      <c r="E23318" t="s">
        <v>171090</v>
      </c>
      <c r="F23318" s="2">
        <v>4824.09</v>
      </c>
      <c r="G23318" s="2">
        <v>3897.83</v>
      </c>
      <c r="H23318" t="s">
        <v>171094</v>
      </c>
      <c r="I23318" t="s">
        <v>171105</v>
      </c>
      <c r="J23318" t="s">
        <v>171108</v>
      </c>
      <c r="K23318" t="s">
        <v>171111</v>
      </c>
      <c r="L23318" t="s">
        <v>171124</v>
      </c>
    </row>
    <row r="23319" spans="1:12" x14ac:dyDescent="0.3">
      <c r="A23319" t="s">
        <v>23321</v>
      </c>
      <c r="B23319" t="s">
        <v>120591</v>
      </c>
      <c r="C23319">
        <v>7424720593</v>
      </c>
      <c r="D23319" s="1">
        <v>45415</v>
      </c>
      <c r="E23319" t="s">
        <v>171091</v>
      </c>
      <c r="F23319" s="2">
        <v>4778.8900000000003</v>
      </c>
      <c r="G23319" s="2">
        <v>7046.57</v>
      </c>
      <c r="H23319" t="s">
        <v>171092</v>
      </c>
      <c r="I23319" t="s">
        <v>171104</v>
      </c>
      <c r="J23319" t="s">
        <v>171109</v>
      </c>
      <c r="K23319" t="s">
        <v>171111</v>
      </c>
      <c r="L23319" t="s">
        <v>171124</v>
      </c>
    </row>
    <row r="23320" spans="1:12" x14ac:dyDescent="0.3">
      <c r="A23320" t="s">
        <v>23322</v>
      </c>
      <c r="B23320" t="s">
        <v>120592</v>
      </c>
      <c r="C23320">
        <v>9989203267</v>
      </c>
      <c r="D23320" s="1">
        <v>45627</v>
      </c>
      <c r="E23320" t="s">
        <v>171090</v>
      </c>
      <c r="F23320" s="2">
        <v>4235.24</v>
      </c>
      <c r="G23320" s="2">
        <v>2256.56</v>
      </c>
      <c r="H23320" t="s">
        <v>171098</v>
      </c>
      <c r="I23320" t="s">
        <v>171102</v>
      </c>
      <c r="J23320" t="s">
        <v>171109</v>
      </c>
      <c r="K23320" t="s">
        <v>171111</v>
      </c>
      <c r="L23320" t="s">
        <v>171124</v>
      </c>
    </row>
    <row r="23321" spans="1:12" x14ac:dyDescent="0.3">
      <c r="A23321" t="s">
        <v>23323</v>
      </c>
      <c r="B23321" t="s">
        <v>120593</v>
      </c>
      <c r="C23321">
        <v>8452642301</v>
      </c>
      <c r="D23321" s="1">
        <v>45321</v>
      </c>
      <c r="E23321" t="s">
        <v>171090</v>
      </c>
      <c r="F23321" s="2">
        <v>2119.9699999999998</v>
      </c>
      <c r="G23321" s="2">
        <v>2350.71</v>
      </c>
      <c r="H23321" t="s">
        <v>171094</v>
      </c>
      <c r="I23321" t="s">
        <v>171103</v>
      </c>
      <c r="J23321" t="s">
        <v>171108</v>
      </c>
      <c r="K23321" t="s">
        <v>171111</v>
      </c>
      <c r="L23321" t="s">
        <v>171113</v>
      </c>
    </row>
    <row r="23322" spans="1:12" x14ac:dyDescent="0.3">
      <c r="A23322" t="s">
        <v>23324</v>
      </c>
      <c r="B23322" t="s">
        <v>120594</v>
      </c>
      <c r="C23322">
        <v>2152171394</v>
      </c>
      <c r="D23322" s="1">
        <v>45486</v>
      </c>
      <c r="E23322" t="s">
        <v>171090</v>
      </c>
      <c r="F23322" s="2">
        <v>2129.7600000000002</v>
      </c>
      <c r="G23322" s="2">
        <v>4077.06</v>
      </c>
      <c r="H23322" t="s">
        <v>171100</v>
      </c>
      <c r="I23322" t="s">
        <v>171102</v>
      </c>
      <c r="J23322" t="s">
        <v>171109</v>
      </c>
      <c r="K23322" t="s">
        <v>171111</v>
      </c>
      <c r="L23322" t="s">
        <v>171116</v>
      </c>
    </row>
    <row r="23323" spans="1:12" x14ac:dyDescent="0.3">
      <c r="A23323" t="s">
        <v>23325</v>
      </c>
      <c r="B23323" t="s">
        <v>120595</v>
      </c>
      <c r="C23323">
        <v>5424591106</v>
      </c>
      <c r="D23323" s="1">
        <v>45594</v>
      </c>
      <c r="E23323" t="s">
        <v>171090</v>
      </c>
      <c r="F23323" s="2">
        <v>4535.3100000000004</v>
      </c>
      <c r="G23323" s="2">
        <v>6183.62</v>
      </c>
      <c r="H23323" t="s">
        <v>171093</v>
      </c>
      <c r="I23323" t="s">
        <v>171107</v>
      </c>
      <c r="J23323" t="s">
        <v>171109</v>
      </c>
      <c r="K23323" t="s">
        <v>171111</v>
      </c>
      <c r="L23323" t="s">
        <v>171124</v>
      </c>
    </row>
    <row r="23324" spans="1:12" x14ac:dyDescent="0.3">
      <c r="A23324" t="s">
        <v>23326</v>
      </c>
      <c r="B23324" t="s">
        <v>120596</v>
      </c>
      <c r="C23324">
        <v>4819548358</v>
      </c>
      <c r="D23324" s="1">
        <v>45441</v>
      </c>
      <c r="E23324" t="s">
        <v>171090</v>
      </c>
      <c r="F23324" s="2">
        <v>1547.71</v>
      </c>
      <c r="G23324" s="2">
        <v>5484.84</v>
      </c>
      <c r="H23324" t="s">
        <v>171098</v>
      </c>
      <c r="I23324" t="s">
        <v>171106</v>
      </c>
      <c r="J23324" t="s">
        <v>171108</v>
      </c>
      <c r="K23324" t="s">
        <v>171111</v>
      </c>
      <c r="L23324" t="s">
        <v>171114</v>
      </c>
    </row>
    <row r="23325" spans="1:12" x14ac:dyDescent="0.3">
      <c r="A23325" t="s">
        <v>23327</v>
      </c>
      <c r="B23325" t="s">
        <v>120597</v>
      </c>
      <c r="C23325">
        <v>3079123405</v>
      </c>
      <c r="D23325" s="1">
        <v>45445</v>
      </c>
      <c r="E23325" t="s">
        <v>171091</v>
      </c>
      <c r="F23325" s="2">
        <v>4623.3900000000003</v>
      </c>
      <c r="G23325" s="2">
        <v>4273.01</v>
      </c>
      <c r="H23325" t="s">
        <v>171100</v>
      </c>
      <c r="I23325" t="s">
        <v>171103</v>
      </c>
      <c r="J23325" t="s">
        <v>171110</v>
      </c>
      <c r="K23325" t="s">
        <v>171111</v>
      </c>
      <c r="L23325" t="s">
        <v>171112</v>
      </c>
    </row>
    <row r="23326" spans="1:12" x14ac:dyDescent="0.3">
      <c r="A23326" t="s">
        <v>23328</v>
      </c>
      <c r="B23326" t="s">
        <v>120598</v>
      </c>
      <c r="C23326">
        <v>7235548596</v>
      </c>
      <c r="D23326" s="1">
        <v>45557</v>
      </c>
      <c r="E23326" t="s">
        <v>171090</v>
      </c>
      <c r="F23326" s="2">
        <v>1708.28</v>
      </c>
      <c r="G23326" s="2">
        <v>5451.71</v>
      </c>
      <c r="H23326" t="s">
        <v>171100</v>
      </c>
      <c r="I23326" t="s">
        <v>171105</v>
      </c>
      <c r="J23326" t="s">
        <v>171109</v>
      </c>
      <c r="K23326" t="s">
        <v>171111</v>
      </c>
      <c r="L23326" t="s">
        <v>171114</v>
      </c>
    </row>
    <row r="23327" spans="1:12" x14ac:dyDescent="0.3">
      <c r="A23327" t="s">
        <v>23329</v>
      </c>
      <c r="B23327" t="s">
        <v>120599</v>
      </c>
      <c r="C23327">
        <v>2697873528</v>
      </c>
      <c r="D23327" s="1">
        <v>45346</v>
      </c>
      <c r="E23327" t="s">
        <v>171090</v>
      </c>
      <c r="F23327" s="2">
        <v>3271.16</v>
      </c>
      <c r="G23327" s="2">
        <v>5154.83</v>
      </c>
      <c r="H23327" t="s">
        <v>171092</v>
      </c>
      <c r="I23327" t="s">
        <v>171102</v>
      </c>
      <c r="J23327" t="s">
        <v>171110</v>
      </c>
      <c r="K23327" t="s">
        <v>171111</v>
      </c>
      <c r="L23327" t="s">
        <v>171116</v>
      </c>
    </row>
    <row r="23328" spans="1:12" x14ac:dyDescent="0.3">
      <c r="A23328" t="s">
        <v>23330</v>
      </c>
      <c r="B23328" t="s">
        <v>120600</v>
      </c>
      <c r="C23328">
        <v>3408141042</v>
      </c>
      <c r="D23328" s="1">
        <v>45570</v>
      </c>
      <c r="E23328" t="s">
        <v>171091</v>
      </c>
      <c r="F23328" s="2">
        <v>3099.55</v>
      </c>
      <c r="G23328" s="2">
        <v>8961.85</v>
      </c>
      <c r="H23328" t="s">
        <v>171094</v>
      </c>
      <c r="I23328" t="s">
        <v>171102</v>
      </c>
      <c r="J23328" t="s">
        <v>171110</v>
      </c>
      <c r="K23328" t="s">
        <v>171111</v>
      </c>
      <c r="L23328" t="s">
        <v>171116</v>
      </c>
    </row>
    <row r="23329" spans="1:12" x14ac:dyDescent="0.3">
      <c r="A23329" t="s">
        <v>23331</v>
      </c>
      <c r="B23329" t="s">
        <v>120601</v>
      </c>
      <c r="C23329">
        <v>9318604275</v>
      </c>
      <c r="D23329" s="1">
        <v>45423</v>
      </c>
      <c r="E23329" t="s">
        <v>171090</v>
      </c>
      <c r="F23329" s="2">
        <v>760.5</v>
      </c>
      <c r="G23329" s="2">
        <v>8338.56</v>
      </c>
      <c r="H23329" t="s">
        <v>171092</v>
      </c>
      <c r="I23329" t="s">
        <v>171103</v>
      </c>
      <c r="J23329" t="s">
        <v>171108</v>
      </c>
      <c r="K23329" t="s">
        <v>171111</v>
      </c>
      <c r="L23329" t="s">
        <v>171113</v>
      </c>
    </row>
    <row r="23330" spans="1:12" x14ac:dyDescent="0.3">
      <c r="A23330" t="s">
        <v>23332</v>
      </c>
      <c r="B23330" t="s">
        <v>120602</v>
      </c>
      <c r="C23330">
        <v>4835131063</v>
      </c>
      <c r="D23330" s="1">
        <v>45477</v>
      </c>
      <c r="E23330" t="s">
        <v>171091</v>
      </c>
      <c r="F23330" s="2">
        <v>3802.54</v>
      </c>
      <c r="G23330" s="2">
        <v>6766.96</v>
      </c>
      <c r="H23330" t="s">
        <v>171101</v>
      </c>
      <c r="I23330" t="s">
        <v>171107</v>
      </c>
      <c r="J23330" t="s">
        <v>171110</v>
      </c>
      <c r="K23330" t="s">
        <v>171111</v>
      </c>
      <c r="L23330" t="s">
        <v>171114</v>
      </c>
    </row>
    <row r="23331" spans="1:12" x14ac:dyDescent="0.3">
      <c r="A23331" t="s">
        <v>23333</v>
      </c>
      <c r="B23331" t="s">
        <v>120603</v>
      </c>
      <c r="C23331">
        <v>3881925096</v>
      </c>
      <c r="D23331" s="1">
        <v>45413</v>
      </c>
      <c r="E23331" t="s">
        <v>171090</v>
      </c>
      <c r="F23331" s="2">
        <v>301.48</v>
      </c>
      <c r="G23331" s="2">
        <v>4904.72</v>
      </c>
      <c r="H23331" t="s">
        <v>171099</v>
      </c>
      <c r="I23331" t="s">
        <v>171105</v>
      </c>
      <c r="J23331" t="s">
        <v>171108</v>
      </c>
      <c r="K23331" t="s">
        <v>171111</v>
      </c>
      <c r="L23331" t="s">
        <v>171113</v>
      </c>
    </row>
    <row r="23332" spans="1:12" x14ac:dyDescent="0.3">
      <c r="A23332" t="s">
        <v>23334</v>
      </c>
      <c r="B23332" t="s">
        <v>116145</v>
      </c>
      <c r="C23332">
        <v>8304880758</v>
      </c>
      <c r="D23332" s="1">
        <v>45382</v>
      </c>
      <c r="E23332" t="s">
        <v>171090</v>
      </c>
      <c r="F23332" s="2">
        <v>2604.66</v>
      </c>
      <c r="G23332" s="2">
        <v>9876.61</v>
      </c>
      <c r="H23332" t="s">
        <v>171097</v>
      </c>
      <c r="I23332" t="s">
        <v>171102</v>
      </c>
      <c r="J23332" t="s">
        <v>171110</v>
      </c>
      <c r="K23332" t="s">
        <v>171111</v>
      </c>
      <c r="L23332" t="s">
        <v>171115</v>
      </c>
    </row>
    <row r="23333" spans="1:12" x14ac:dyDescent="0.3">
      <c r="A23333" t="s">
        <v>23335</v>
      </c>
      <c r="B23333" t="s">
        <v>120604</v>
      </c>
      <c r="C23333">
        <v>6254290026</v>
      </c>
      <c r="D23333" s="1">
        <v>45462</v>
      </c>
      <c r="E23333" t="s">
        <v>171090</v>
      </c>
      <c r="F23333" s="2">
        <v>4333.5600000000004</v>
      </c>
      <c r="G23333" s="2">
        <v>6299.63</v>
      </c>
      <c r="H23333" t="s">
        <v>171095</v>
      </c>
      <c r="I23333" t="s">
        <v>171105</v>
      </c>
      <c r="J23333" t="s">
        <v>171108</v>
      </c>
      <c r="K23333" t="s">
        <v>171111</v>
      </c>
      <c r="L23333" t="s">
        <v>171112</v>
      </c>
    </row>
    <row r="23334" spans="1:12" x14ac:dyDescent="0.3">
      <c r="A23334" t="s">
        <v>23336</v>
      </c>
      <c r="B23334" t="s">
        <v>120605</v>
      </c>
      <c r="C23334">
        <v>1980850309</v>
      </c>
      <c r="D23334" s="1">
        <v>45425</v>
      </c>
      <c r="E23334" t="s">
        <v>171090</v>
      </c>
      <c r="F23334" s="2">
        <v>678.94</v>
      </c>
      <c r="G23334" s="2">
        <v>2957.01</v>
      </c>
      <c r="H23334" t="s">
        <v>171093</v>
      </c>
      <c r="I23334" t="s">
        <v>171107</v>
      </c>
      <c r="J23334" t="s">
        <v>171110</v>
      </c>
      <c r="K23334" t="s">
        <v>171111</v>
      </c>
      <c r="L23334" t="s">
        <v>171114</v>
      </c>
    </row>
    <row r="23335" spans="1:12" x14ac:dyDescent="0.3">
      <c r="A23335" t="s">
        <v>23337</v>
      </c>
      <c r="B23335" t="s">
        <v>120606</v>
      </c>
      <c r="C23335">
        <v>8656549326</v>
      </c>
      <c r="D23335" s="1">
        <v>45559</v>
      </c>
      <c r="E23335" t="s">
        <v>171091</v>
      </c>
      <c r="F23335" s="2">
        <v>4337.82</v>
      </c>
      <c r="G23335" s="2">
        <v>5646.08</v>
      </c>
      <c r="H23335" t="s">
        <v>171094</v>
      </c>
      <c r="I23335" t="s">
        <v>171102</v>
      </c>
      <c r="J23335" t="s">
        <v>171108</v>
      </c>
      <c r="K23335" t="s">
        <v>171111</v>
      </c>
      <c r="L23335" t="s">
        <v>171113</v>
      </c>
    </row>
    <row r="23336" spans="1:12" x14ac:dyDescent="0.3">
      <c r="A23336" t="s">
        <v>23338</v>
      </c>
      <c r="B23336" t="s">
        <v>102618</v>
      </c>
      <c r="C23336">
        <v>8107915151</v>
      </c>
      <c r="D23336" s="1">
        <v>45388</v>
      </c>
      <c r="E23336" t="s">
        <v>171090</v>
      </c>
      <c r="F23336" s="2">
        <v>372.16</v>
      </c>
      <c r="G23336" s="2">
        <v>7750.69</v>
      </c>
      <c r="H23336" t="s">
        <v>171099</v>
      </c>
      <c r="I23336" t="s">
        <v>171102</v>
      </c>
      <c r="J23336" t="s">
        <v>171109</v>
      </c>
      <c r="K23336" t="s">
        <v>171111</v>
      </c>
      <c r="L23336" t="s">
        <v>171113</v>
      </c>
    </row>
    <row r="23337" spans="1:12" x14ac:dyDescent="0.3">
      <c r="A23337" t="s">
        <v>23339</v>
      </c>
      <c r="B23337" t="s">
        <v>120607</v>
      </c>
      <c r="C23337">
        <v>5726601345</v>
      </c>
      <c r="D23337" s="1">
        <v>45627</v>
      </c>
      <c r="E23337" t="s">
        <v>171091</v>
      </c>
      <c r="F23337" s="2">
        <v>2672.22</v>
      </c>
      <c r="G23337" s="2">
        <v>5601.73</v>
      </c>
      <c r="H23337" t="s">
        <v>171093</v>
      </c>
      <c r="I23337" t="s">
        <v>171106</v>
      </c>
      <c r="J23337" t="s">
        <v>171110</v>
      </c>
      <c r="K23337" t="s">
        <v>171111</v>
      </c>
      <c r="L23337" t="s">
        <v>171124</v>
      </c>
    </row>
    <row r="23338" spans="1:12" x14ac:dyDescent="0.3">
      <c r="A23338" t="s">
        <v>23340</v>
      </c>
      <c r="B23338" t="s">
        <v>120608</v>
      </c>
      <c r="C23338">
        <v>6078070751</v>
      </c>
      <c r="D23338" s="1">
        <v>45399</v>
      </c>
      <c r="E23338" t="s">
        <v>171090</v>
      </c>
      <c r="F23338" s="2">
        <v>2899.21</v>
      </c>
      <c r="G23338" s="2">
        <v>9243.0499999999993</v>
      </c>
      <c r="H23338" t="s">
        <v>171094</v>
      </c>
      <c r="I23338" t="s">
        <v>171107</v>
      </c>
      <c r="J23338" t="s">
        <v>171108</v>
      </c>
      <c r="K23338" t="s">
        <v>171111</v>
      </c>
      <c r="L23338" t="s">
        <v>171124</v>
      </c>
    </row>
    <row r="23339" spans="1:12" x14ac:dyDescent="0.3">
      <c r="A23339" t="s">
        <v>23341</v>
      </c>
      <c r="B23339" t="s">
        <v>120609</v>
      </c>
      <c r="C23339">
        <v>6591936367</v>
      </c>
      <c r="D23339" s="1">
        <v>45452</v>
      </c>
      <c r="E23339" t="s">
        <v>171090</v>
      </c>
      <c r="F23339" s="2">
        <v>300.64</v>
      </c>
      <c r="G23339" s="2">
        <v>3201.48</v>
      </c>
      <c r="H23339" t="s">
        <v>171101</v>
      </c>
      <c r="I23339" t="s">
        <v>171107</v>
      </c>
      <c r="J23339" t="s">
        <v>171108</v>
      </c>
      <c r="K23339" t="s">
        <v>171111</v>
      </c>
      <c r="L23339" t="s">
        <v>171115</v>
      </c>
    </row>
    <row r="23340" spans="1:12" x14ac:dyDescent="0.3">
      <c r="A23340" t="s">
        <v>23342</v>
      </c>
      <c r="B23340" t="s">
        <v>106684</v>
      </c>
      <c r="C23340">
        <v>5978794607</v>
      </c>
      <c r="D23340" s="1">
        <v>45563</v>
      </c>
      <c r="E23340" t="s">
        <v>171090</v>
      </c>
      <c r="F23340" s="2">
        <v>1134.81</v>
      </c>
      <c r="G23340" s="2">
        <v>5677.94</v>
      </c>
      <c r="H23340" t="s">
        <v>171098</v>
      </c>
      <c r="I23340" t="s">
        <v>171104</v>
      </c>
      <c r="J23340" t="s">
        <v>171109</v>
      </c>
      <c r="K23340" t="s">
        <v>171111</v>
      </c>
      <c r="L23340" t="s">
        <v>171124</v>
      </c>
    </row>
    <row r="23341" spans="1:12" x14ac:dyDescent="0.3">
      <c r="A23341" t="s">
        <v>23343</v>
      </c>
      <c r="B23341" t="s">
        <v>120610</v>
      </c>
      <c r="C23341">
        <v>3128695711</v>
      </c>
      <c r="D23341" s="1">
        <v>45454</v>
      </c>
      <c r="E23341" t="s">
        <v>171091</v>
      </c>
      <c r="F23341" s="2">
        <v>675.89</v>
      </c>
      <c r="G23341" s="2">
        <v>9293.0400000000009</v>
      </c>
      <c r="H23341" t="s">
        <v>171096</v>
      </c>
      <c r="I23341" t="s">
        <v>171103</v>
      </c>
      <c r="J23341" t="s">
        <v>171109</v>
      </c>
      <c r="K23341" t="s">
        <v>171111</v>
      </c>
      <c r="L23341" t="s">
        <v>171112</v>
      </c>
    </row>
    <row r="23342" spans="1:12" x14ac:dyDescent="0.3">
      <c r="A23342" t="s">
        <v>23344</v>
      </c>
      <c r="B23342" t="s">
        <v>120611</v>
      </c>
      <c r="C23342">
        <v>7059932478</v>
      </c>
      <c r="D23342" s="1">
        <v>45590</v>
      </c>
      <c r="E23342" t="s">
        <v>171090</v>
      </c>
      <c r="F23342" s="2">
        <v>4021.37</v>
      </c>
      <c r="G23342" s="2">
        <v>8654.27</v>
      </c>
      <c r="H23342" t="s">
        <v>171101</v>
      </c>
      <c r="I23342" t="s">
        <v>171102</v>
      </c>
      <c r="J23342" t="s">
        <v>171110</v>
      </c>
      <c r="K23342" t="s">
        <v>171111</v>
      </c>
      <c r="L23342" t="s">
        <v>171115</v>
      </c>
    </row>
    <row r="23343" spans="1:12" x14ac:dyDescent="0.3">
      <c r="A23343" t="s">
        <v>23345</v>
      </c>
      <c r="B23343" t="s">
        <v>120612</v>
      </c>
      <c r="C23343">
        <v>1224067855</v>
      </c>
      <c r="D23343" s="1">
        <v>45503</v>
      </c>
      <c r="E23343" t="s">
        <v>171090</v>
      </c>
      <c r="F23343" s="2">
        <v>4432.6400000000003</v>
      </c>
      <c r="G23343" s="2">
        <v>4700.01</v>
      </c>
      <c r="H23343" t="s">
        <v>171092</v>
      </c>
      <c r="I23343" t="s">
        <v>171103</v>
      </c>
      <c r="J23343" t="s">
        <v>171109</v>
      </c>
      <c r="K23343" t="s">
        <v>171111</v>
      </c>
      <c r="L23343" t="s">
        <v>171113</v>
      </c>
    </row>
    <row r="23344" spans="1:12" x14ac:dyDescent="0.3">
      <c r="A23344" t="s">
        <v>23346</v>
      </c>
      <c r="B23344" t="s">
        <v>120613</v>
      </c>
      <c r="C23344">
        <v>1612805805</v>
      </c>
      <c r="D23344" s="1">
        <v>45532</v>
      </c>
      <c r="E23344" t="s">
        <v>171090</v>
      </c>
      <c r="F23344" s="2">
        <v>2411.77</v>
      </c>
      <c r="G23344" s="2">
        <v>3377.01</v>
      </c>
      <c r="H23344" t="s">
        <v>171095</v>
      </c>
      <c r="I23344" t="s">
        <v>171104</v>
      </c>
      <c r="J23344" t="s">
        <v>171109</v>
      </c>
      <c r="K23344" t="s">
        <v>171111</v>
      </c>
      <c r="L23344" t="s">
        <v>171116</v>
      </c>
    </row>
    <row r="23345" spans="1:12" x14ac:dyDescent="0.3">
      <c r="A23345" t="s">
        <v>23347</v>
      </c>
      <c r="B23345" t="s">
        <v>102587</v>
      </c>
      <c r="C23345">
        <v>2527318624</v>
      </c>
      <c r="D23345" s="1">
        <v>45567</v>
      </c>
      <c r="E23345" t="s">
        <v>171091</v>
      </c>
      <c r="F23345" s="2">
        <v>3620.86</v>
      </c>
      <c r="G23345" s="2">
        <v>3446.41</v>
      </c>
      <c r="H23345" t="s">
        <v>171100</v>
      </c>
      <c r="I23345" t="s">
        <v>171103</v>
      </c>
      <c r="J23345" t="s">
        <v>171109</v>
      </c>
      <c r="K23345" t="s">
        <v>171111</v>
      </c>
      <c r="L23345" t="s">
        <v>171114</v>
      </c>
    </row>
    <row r="23346" spans="1:12" x14ac:dyDescent="0.3">
      <c r="A23346" t="s">
        <v>23348</v>
      </c>
      <c r="B23346" t="s">
        <v>120614</v>
      </c>
      <c r="C23346">
        <v>4604453517</v>
      </c>
      <c r="D23346" s="1">
        <v>45619</v>
      </c>
      <c r="E23346" t="s">
        <v>171090</v>
      </c>
      <c r="F23346" s="2">
        <v>3234.1</v>
      </c>
      <c r="G23346" s="2">
        <v>6768.31</v>
      </c>
      <c r="H23346" t="s">
        <v>171096</v>
      </c>
      <c r="I23346" t="s">
        <v>171104</v>
      </c>
      <c r="J23346" t="s">
        <v>171109</v>
      </c>
      <c r="K23346" t="s">
        <v>171111</v>
      </c>
      <c r="L23346" t="s">
        <v>171113</v>
      </c>
    </row>
    <row r="23347" spans="1:12" x14ac:dyDescent="0.3">
      <c r="A23347" t="s">
        <v>23349</v>
      </c>
      <c r="B23347" t="s">
        <v>120615</v>
      </c>
      <c r="C23347">
        <v>2020338065</v>
      </c>
      <c r="D23347" s="1">
        <v>45510</v>
      </c>
      <c r="E23347" t="s">
        <v>171091</v>
      </c>
      <c r="F23347" s="2">
        <v>2296.33</v>
      </c>
      <c r="G23347" s="2">
        <v>8270.6</v>
      </c>
      <c r="H23347" t="s">
        <v>171092</v>
      </c>
      <c r="I23347" t="s">
        <v>171104</v>
      </c>
      <c r="J23347" t="s">
        <v>171109</v>
      </c>
      <c r="K23347" t="s">
        <v>171111</v>
      </c>
      <c r="L23347" t="s">
        <v>171114</v>
      </c>
    </row>
    <row r="23348" spans="1:12" x14ac:dyDescent="0.3">
      <c r="A23348" t="s">
        <v>23350</v>
      </c>
      <c r="B23348" t="s">
        <v>120616</v>
      </c>
      <c r="C23348">
        <v>5833675775</v>
      </c>
      <c r="D23348" s="1">
        <v>45416</v>
      </c>
      <c r="E23348" t="s">
        <v>171091</v>
      </c>
      <c r="F23348" s="2">
        <v>127.71</v>
      </c>
      <c r="G23348" s="2">
        <v>9388.11</v>
      </c>
      <c r="H23348" t="s">
        <v>171097</v>
      </c>
      <c r="I23348" t="s">
        <v>171107</v>
      </c>
      <c r="J23348" t="s">
        <v>171108</v>
      </c>
      <c r="K23348" t="s">
        <v>171111</v>
      </c>
      <c r="L23348" t="s">
        <v>171112</v>
      </c>
    </row>
    <row r="23349" spans="1:12" x14ac:dyDescent="0.3">
      <c r="A23349" t="s">
        <v>23351</v>
      </c>
      <c r="B23349" t="s">
        <v>120617</v>
      </c>
      <c r="C23349">
        <v>4026284056</v>
      </c>
      <c r="D23349" s="1">
        <v>45500</v>
      </c>
      <c r="E23349" t="s">
        <v>171090</v>
      </c>
      <c r="F23349" s="2">
        <v>3941.3</v>
      </c>
      <c r="G23349" s="2">
        <v>1835.12</v>
      </c>
      <c r="H23349" t="s">
        <v>171097</v>
      </c>
      <c r="I23349" t="s">
        <v>171102</v>
      </c>
      <c r="J23349" t="s">
        <v>171108</v>
      </c>
      <c r="K23349" t="s">
        <v>171111</v>
      </c>
      <c r="L23349" t="s">
        <v>171112</v>
      </c>
    </row>
    <row r="23350" spans="1:12" x14ac:dyDescent="0.3">
      <c r="A23350" t="s">
        <v>23352</v>
      </c>
      <c r="B23350" t="s">
        <v>120618</v>
      </c>
      <c r="C23350">
        <v>1720133373</v>
      </c>
      <c r="D23350" s="1">
        <v>45500</v>
      </c>
      <c r="E23350" t="s">
        <v>171091</v>
      </c>
      <c r="F23350" s="2">
        <v>1865.15</v>
      </c>
      <c r="G23350" s="2">
        <v>9974.6299999999992</v>
      </c>
      <c r="H23350" t="s">
        <v>171099</v>
      </c>
      <c r="I23350" t="s">
        <v>171103</v>
      </c>
      <c r="J23350" t="s">
        <v>171110</v>
      </c>
      <c r="K23350" t="s">
        <v>171111</v>
      </c>
      <c r="L23350" t="s">
        <v>171116</v>
      </c>
    </row>
    <row r="23351" spans="1:12" x14ac:dyDescent="0.3">
      <c r="A23351" t="s">
        <v>23353</v>
      </c>
      <c r="B23351" t="s">
        <v>120619</v>
      </c>
      <c r="C23351">
        <v>5789276794</v>
      </c>
      <c r="D23351" s="1">
        <v>45442</v>
      </c>
      <c r="E23351" t="s">
        <v>171091</v>
      </c>
      <c r="F23351" s="2">
        <v>4883.71</v>
      </c>
      <c r="G23351" s="2">
        <v>9723.84</v>
      </c>
      <c r="H23351" t="s">
        <v>171101</v>
      </c>
      <c r="I23351" t="s">
        <v>171102</v>
      </c>
      <c r="J23351" t="s">
        <v>171108</v>
      </c>
      <c r="K23351" t="s">
        <v>171111</v>
      </c>
      <c r="L23351" t="s">
        <v>171112</v>
      </c>
    </row>
    <row r="23352" spans="1:12" x14ac:dyDescent="0.3">
      <c r="A23352" t="s">
        <v>23354</v>
      </c>
      <c r="B23352" t="s">
        <v>120620</v>
      </c>
      <c r="C23352">
        <v>5642410236</v>
      </c>
      <c r="D23352" s="1">
        <v>45299</v>
      </c>
      <c r="E23352" t="s">
        <v>171091</v>
      </c>
      <c r="F23352" s="2">
        <v>1180.44</v>
      </c>
      <c r="G23352" s="2">
        <v>2633.37</v>
      </c>
      <c r="H23352" t="s">
        <v>171092</v>
      </c>
      <c r="I23352" t="s">
        <v>171104</v>
      </c>
      <c r="J23352" t="s">
        <v>171109</v>
      </c>
      <c r="K23352" t="s">
        <v>171111</v>
      </c>
      <c r="L23352" t="s">
        <v>171116</v>
      </c>
    </row>
    <row r="23353" spans="1:12" x14ac:dyDescent="0.3">
      <c r="A23353" t="s">
        <v>23355</v>
      </c>
      <c r="B23353" t="s">
        <v>120621</v>
      </c>
      <c r="C23353">
        <v>1331881210</v>
      </c>
      <c r="D23353" s="1">
        <v>45610</v>
      </c>
      <c r="E23353" t="s">
        <v>171091</v>
      </c>
      <c r="F23353" s="2">
        <v>1726.77</v>
      </c>
      <c r="G23353" s="2">
        <v>582.4</v>
      </c>
      <c r="H23353" t="s">
        <v>171097</v>
      </c>
      <c r="I23353" t="s">
        <v>171103</v>
      </c>
      <c r="J23353" t="s">
        <v>171110</v>
      </c>
      <c r="K23353" t="s">
        <v>171111</v>
      </c>
      <c r="L23353" t="s">
        <v>171124</v>
      </c>
    </row>
    <row r="23354" spans="1:12" x14ac:dyDescent="0.3">
      <c r="A23354" t="s">
        <v>23356</v>
      </c>
      <c r="B23354" t="s">
        <v>120622</v>
      </c>
      <c r="C23354">
        <v>4449754951</v>
      </c>
      <c r="D23354" s="1">
        <v>45377</v>
      </c>
      <c r="E23354" t="s">
        <v>171090</v>
      </c>
      <c r="F23354" s="2">
        <v>921.7</v>
      </c>
      <c r="G23354" s="2">
        <v>1446.32</v>
      </c>
      <c r="H23354" t="s">
        <v>171093</v>
      </c>
      <c r="I23354" t="s">
        <v>171103</v>
      </c>
      <c r="J23354" t="s">
        <v>171109</v>
      </c>
      <c r="K23354" t="s">
        <v>171111</v>
      </c>
      <c r="L23354" t="s">
        <v>171113</v>
      </c>
    </row>
    <row r="23355" spans="1:12" x14ac:dyDescent="0.3">
      <c r="A23355" t="s">
        <v>23357</v>
      </c>
      <c r="B23355" t="s">
        <v>120623</v>
      </c>
      <c r="C23355">
        <v>4883002897</v>
      </c>
      <c r="D23355" s="1">
        <v>45522</v>
      </c>
      <c r="E23355" t="s">
        <v>171090</v>
      </c>
      <c r="F23355" s="2">
        <v>3147.8</v>
      </c>
      <c r="G23355" s="2">
        <v>7509.34</v>
      </c>
      <c r="H23355" t="s">
        <v>171092</v>
      </c>
      <c r="I23355" t="s">
        <v>171107</v>
      </c>
      <c r="J23355" t="s">
        <v>171108</v>
      </c>
      <c r="K23355" t="s">
        <v>171111</v>
      </c>
      <c r="L23355" t="s">
        <v>171112</v>
      </c>
    </row>
    <row r="23356" spans="1:12" x14ac:dyDescent="0.3">
      <c r="A23356" t="s">
        <v>23358</v>
      </c>
      <c r="B23356" t="s">
        <v>120624</v>
      </c>
      <c r="C23356">
        <v>4043158771</v>
      </c>
      <c r="D23356" s="1">
        <v>45588</v>
      </c>
      <c r="E23356" t="s">
        <v>171091</v>
      </c>
      <c r="F23356" s="2">
        <v>2012.41</v>
      </c>
      <c r="G23356" s="2">
        <v>9088.9500000000007</v>
      </c>
      <c r="H23356" t="s">
        <v>171097</v>
      </c>
      <c r="I23356" t="s">
        <v>171105</v>
      </c>
      <c r="J23356" t="s">
        <v>171110</v>
      </c>
      <c r="K23356" t="s">
        <v>171111</v>
      </c>
      <c r="L23356" t="s">
        <v>171124</v>
      </c>
    </row>
    <row r="23357" spans="1:12" x14ac:dyDescent="0.3">
      <c r="A23357" t="s">
        <v>23359</v>
      </c>
      <c r="B23357" t="s">
        <v>120625</v>
      </c>
      <c r="C23357">
        <v>9156291604</v>
      </c>
      <c r="D23357" s="1">
        <v>45373</v>
      </c>
      <c r="E23357" t="s">
        <v>171090</v>
      </c>
      <c r="F23357" s="2">
        <v>3805.18</v>
      </c>
      <c r="G23357" s="2">
        <v>1432.46</v>
      </c>
      <c r="H23357" t="s">
        <v>171092</v>
      </c>
      <c r="I23357" t="s">
        <v>171103</v>
      </c>
      <c r="J23357" t="s">
        <v>171110</v>
      </c>
      <c r="K23357" t="s">
        <v>171111</v>
      </c>
      <c r="L23357" t="s">
        <v>171116</v>
      </c>
    </row>
    <row r="23358" spans="1:12" x14ac:dyDescent="0.3">
      <c r="A23358" t="s">
        <v>23360</v>
      </c>
      <c r="B23358" t="s">
        <v>120626</v>
      </c>
      <c r="C23358">
        <v>8107478228</v>
      </c>
      <c r="D23358" s="1">
        <v>45528</v>
      </c>
      <c r="E23358" t="s">
        <v>171090</v>
      </c>
      <c r="F23358" s="2">
        <v>1134.01</v>
      </c>
      <c r="G23358" s="2">
        <v>5495.84</v>
      </c>
      <c r="H23358" t="s">
        <v>171094</v>
      </c>
      <c r="I23358" t="s">
        <v>171106</v>
      </c>
      <c r="J23358" t="s">
        <v>171108</v>
      </c>
      <c r="K23358" t="s">
        <v>171111</v>
      </c>
      <c r="L23358" t="s">
        <v>171112</v>
      </c>
    </row>
    <row r="23359" spans="1:12" x14ac:dyDescent="0.3">
      <c r="A23359" t="s">
        <v>23361</v>
      </c>
      <c r="B23359" t="s">
        <v>120627</v>
      </c>
      <c r="C23359">
        <v>1450866371</v>
      </c>
      <c r="D23359" s="1">
        <v>45468</v>
      </c>
      <c r="E23359" t="s">
        <v>171090</v>
      </c>
      <c r="F23359" s="2">
        <v>1446.13</v>
      </c>
      <c r="G23359" s="2">
        <v>9071.85</v>
      </c>
      <c r="H23359" t="s">
        <v>171100</v>
      </c>
      <c r="I23359" t="s">
        <v>171103</v>
      </c>
      <c r="J23359" t="s">
        <v>171110</v>
      </c>
      <c r="K23359" t="s">
        <v>171111</v>
      </c>
      <c r="L23359" t="s">
        <v>171113</v>
      </c>
    </row>
    <row r="23360" spans="1:12" x14ac:dyDescent="0.3">
      <c r="A23360" t="s">
        <v>23362</v>
      </c>
      <c r="B23360" t="s">
        <v>120628</v>
      </c>
      <c r="C23360">
        <v>3313635885</v>
      </c>
      <c r="D23360" s="1">
        <v>45559</v>
      </c>
      <c r="E23360" t="s">
        <v>171090</v>
      </c>
      <c r="F23360" s="2">
        <v>545.46</v>
      </c>
      <c r="G23360" s="2">
        <v>6821.91</v>
      </c>
      <c r="H23360" t="s">
        <v>171099</v>
      </c>
      <c r="I23360" t="s">
        <v>171106</v>
      </c>
      <c r="J23360" t="s">
        <v>171109</v>
      </c>
      <c r="K23360" t="s">
        <v>171111</v>
      </c>
      <c r="L23360" t="s">
        <v>171113</v>
      </c>
    </row>
    <row r="23361" spans="1:12" x14ac:dyDescent="0.3">
      <c r="A23361" t="s">
        <v>23363</v>
      </c>
      <c r="B23361" t="s">
        <v>120629</v>
      </c>
      <c r="C23361">
        <v>4994513736</v>
      </c>
      <c r="D23361" s="1">
        <v>45447</v>
      </c>
      <c r="E23361" t="s">
        <v>171090</v>
      </c>
      <c r="F23361" s="2">
        <v>4445.55</v>
      </c>
      <c r="G23361" s="2">
        <v>2827.6</v>
      </c>
      <c r="H23361" t="s">
        <v>171100</v>
      </c>
      <c r="I23361" t="s">
        <v>171102</v>
      </c>
      <c r="J23361" t="s">
        <v>171110</v>
      </c>
      <c r="K23361" t="s">
        <v>171111</v>
      </c>
      <c r="L23361" t="s">
        <v>171113</v>
      </c>
    </row>
    <row r="23362" spans="1:12" x14ac:dyDescent="0.3">
      <c r="A23362" t="s">
        <v>23364</v>
      </c>
      <c r="B23362" t="s">
        <v>120630</v>
      </c>
      <c r="C23362">
        <v>6944231213</v>
      </c>
      <c r="D23362" s="1">
        <v>45475</v>
      </c>
      <c r="E23362" t="s">
        <v>171091</v>
      </c>
      <c r="F23362" s="2">
        <v>2654.61</v>
      </c>
      <c r="G23362" s="2">
        <v>1705.77</v>
      </c>
      <c r="H23362" t="s">
        <v>171100</v>
      </c>
      <c r="I23362" t="s">
        <v>171103</v>
      </c>
      <c r="J23362" t="s">
        <v>171110</v>
      </c>
      <c r="K23362" t="s">
        <v>171111</v>
      </c>
      <c r="L23362" t="s">
        <v>171116</v>
      </c>
    </row>
    <row r="23363" spans="1:12" x14ac:dyDescent="0.3">
      <c r="A23363" t="s">
        <v>23365</v>
      </c>
      <c r="B23363" t="s">
        <v>120631</v>
      </c>
      <c r="C23363">
        <v>4880037218</v>
      </c>
      <c r="D23363" s="1">
        <v>45551</v>
      </c>
      <c r="E23363" t="s">
        <v>171090</v>
      </c>
      <c r="F23363" s="2">
        <v>2208.08</v>
      </c>
      <c r="G23363" s="2">
        <v>1325.73</v>
      </c>
      <c r="H23363" t="s">
        <v>171096</v>
      </c>
      <c r="I23363" t="s">
        <v>171106</v>
      </c>
      <c r="J23363" t="s">
        <v>171110</v>
      </c>
      <c r="K23363" t="s">
        <v>171111</v>
      </c>
      <c r="L23363" t="s">
        <v>171116</v>
      </c>
    </row>
    <row r="23364" spans="1:12" x14ac:dyDescent="0.3">
      <c r="A23364" t="s">
        <v>23366</v>
      </c>
      <c r="B23364" t="s">
        <v>105339</v>
      </c>
      <c r="C23364">
        <v>6071062136</v>
      </c>
      <c r="D23364" s="1">
        <v>45388</v>
      </c>
      <c r="E23364" t="s">
        <v>171090</v>
      </c>
      <c r="F23364" s="2">
        <v>1856.11</v>
      </c>
      <c r="G23364" s="2">
        <v>3603.59</v>
      </c>
      <c r="H23364" t="s">
        <v>171098</v>
      </c>
      <c r="I23364" t="s">
        <v>171104</v>
      </c>
      <c r="J23364" t="s">
        <v>171110</v>
      </c>
      <c r="K23364" t="s">
        <v>171111</v>
      </c>
      <c r="L23364" t="s">
        <v>171116</v>
      </c>
    </row>
    <row r="23365" spans="1:12" x14ac:dyDescent="0.3">
      <c r="A23365" t="s">
        <v>23367</v>
      </c>
      <c r="B23365" t="s">
        <v>120632</v>
      </c>
      <c r="C23365">
        <v>9546837097</v>
      </c>
      <c r="D23365" s="1">
        <v>45315</v>
      </c>
      <c r="E23365" t="s">
        <v>171091</v>
      </c>
      <c r="F23365" s="2">
        <v>1555.44</v>
      </c>
      <c r="G23365" s="2">
        <v>7738.3</v>
      </c>
      <c r="H23365" t="s">
        <v>171093</v>
      </c>
      <c r="I23365" t="s">
        <v>171106</v>
      </c>
      <c r="J23365" t="s">
        <v>171108</v>
      </c>
      <c r="K23365" t="s">
        <v>171111</v>
      </c>
      <c r="L23365" t="s">
        <v>171116</v>
      </c>
    </row>
    <row r="23366" spans="1:12" x14ac:dyDescent="0.3">
      <c r="A23366" t="s">
        <v>23368</v>
      </c>
      <c r="B23366" t="s">
        <v>120633</v>
      </c>
      <c r="C23366">
        <v>8176479421</v>
      </c>
      <c r="D23366" s="1">
        <v>45537</v>
      </c>
      <c r="E23366" t="s">
        <v>171090</v>
      </c>
      <c r="F23366" s="2">
        <v>629.34</v>
      </c>
      <c r="G23366" s="2">
        <v>837.72</v>
      </c>
      <c r="H23366" t="s">
        <v>171098</v>
      </c>
      <c r="I23366" t="s">
        <v>171102</v>
      </c>
      <c r="J23366" t="s">
        <v>171109</v>
      </c>
      <c r="K23366" t="s">
        <v>171111</v>
      </c>
      <c r="L23366" t="s">
        <v>171114</v>
      </c>
    </row>
    <row r="23367" spans="1:12" x14ac:dyDescent="0.3">
      <c r="A23367" t="s">
        <v>23369</v>
      </c>
      <c r="B23367" t="s">
        <v>101898</v>
      </c>
      <c r="C23367">
        <v>1403464760</v>
      </c>
      <c r="D23367" s="1">
        <v>45501</v>
      </c>
      <c r="E23367" t="s">
        <v>171091</v>
      </c>
      <c r="F23367" s="2">
        <v>3936.42</v>
      </c>
      <c r="G23367" s="2">
        <v>6553.04</v>
      </c>
      <c r="H23367" t="s">
        <v>171100</v>
      </c>
      <c r="I23367" t="s">
        <v>171106</v>
      </c>
      <c r="J23367" t="s">
        <v>171109</v>
      </c>
      <c r="K23367" t="s">
        <v>171111</v>
      </c>
      <c r="L23367" t="s">
        <v>171115</v>
      </c>
    </row>
    <row r="23368" spans="1:12" x14ac:dyDescent="0.3">
      <c r="A23368" t="s">
        <v>23370</v>
      </c>
      <c r="B23368" t="s">
        <v>120634</v>
      </c>
      <c r="C23368">
        <v>5065309632</v>
      </c>
      <c r="D23368" s="1">
        <v>45588</v>
      </c>
      <c r="E23368" t="s">
        <v>171091</v>
      </c>
      <c r="F23368" s="2">
        <v>2765</v>
      </c>
      <c r="G23368" s="2">
        <v>4768.3</v>
      </c>
      <c r="H23368" t="s">
        <v>171099</v>
      </c>
      <c r="I23368" t="s">
        <v>171104</v>
      </c>
      <c r="J23368" t="s">
        <v>171110</v>
      </c>
      <c r="K23368" t="s">
        <v>171111</v>
      </c>
      <c r="L23368" t="s">
        <v>171113</v>
      </c>
    </row>
    <row r="23369" spans="1:12" x14ac:dyDescent="0.3">
      <c r="A23369" t="s">
        <v>23371</v>
      </c>
      <c r="B23369" t="s">
        <v>102006</v>
      </c>
      <c r="C23369">
        <v>6493819373</v>
      </c>
      <c r="D23369" s="1">
        <v>45616</v>
      </c>
      <c r="E23369" t="s">
        <v>171091</v>
      </c>
      <c r="F23369" s="2">
        <v>4996.59</v>
      </c>
      <c r="G23369" s="2">
        <v>9677.68</v>
      </c>
      <c r="H23369" t="s">
        <v>171101</v>
      </c>
      <c r="I23369" t="s">
        <v>171105</v>
      </c>
      <c r="J23369" t="s">
        <v>171108</v>
      </c>
      <c r="K23369" t="s">
        <v>171111</v>
      </c>
      <c r="L23369" t="s">
        <v>171114</v>
      </c>
    </row>
    <row r="23370" spans="1:12" x14ac:dyDescent="0.3">
      <c r="A23370" t="s">
        <v>23372</v>
      </c>
      <c r="B23370" t="s">
        <v>120635</v>
      </c>
      <c r="C23370">
        <v>9571180161</v>
      </c>
      <c r="D23370" s="1">
        <v>45504</v>
      </c>
      <c r="E23370" t="s">
        <v>171091</v>
      </c>
      <c r="F23370" s="2">
        <v>4409.6099999999997</v>
      </c>
      <c r="G23370" s="2">
        <v>3653.42</v>
      </c>
      <c r="H23370" t="s">
        <v>171099</v>
      </c>
      <c r="I23370" t="s">
        <v>171106</v>
      </c>
      <c r="J23370" t="s">
        <v>171110</v>
      </c>
      <c r="K23370" t="s">
        <v>171111</v>
      </c>
      <c r="L23370" t="s">
        <v>171116</v>
      </c>
    </row>
    <row r="23371" spans="1:12" x14ac:dyDescent="0.3">
      <c r="A23371" t="s">
        <v>23373</v>
      </c>
      <c r="B23371" t="s">
        <v>120636</v>
      </c>
      <c r="C23371">
        <v>5863134996</v>
      </c>
      <c r="D23371" s="1">
        <v>45588</v>
      </c>
      <c r="E23371" t="s">
        <v>171091</v>
      </c>
      <c r="F23371" s="2">
        <v>2692.71</v>
      </c>
      <c r="G23371" s="2">
        <v>2749.91</v>
      </c>
      <c r="H23371" t="s">
        <v>171096</v>
      </c>
      <c r="I23371" t="s">
        <v>171104</v>
      </c>
      <c r="J23371" t="s">
        <v>171109</v>
      </c>
      <c r="K23371" t="s">
        <v>171111</v>
      </c>
      <c r="L23371" t="s">
        <v>171112</v>
      </c>
    </row>
    <row r="23372" spans="1:12" x14ac:dyDescent="0.3">
      <c r="A23372" t="s">
        <v>23374</v>
      </c>
      <c r="B23372" t="s">
        <v>120637</v>
      </c>
      <c r="C23372">
        <v>6664233864</v>
      </c>
      <c r="D23372" s="1">
        <v>45511</v>
      </c>
      <c r="E23372" t="s">
        <v>171091</v>
      </c>
      <c r="F23372" s="2">
        <v>4065.4</v>
      </c>
      <c r="G23372" s="2">
        <v>9422.4</v>
      </c>
      <c r="H23372" t="s">
        <v>171092</v>
      </c>
      <c r="I23372" t="s">
        <v>171104</v>
      </c>
      <c r="J23372" t="s">
        <v>171108</v>
      </c>
      <c r="K23372" t="s">
        <v>171111</v>
      </c>
      <c r="L23372" t="s">
        <v>171114</v>
      </c>
    </row>
    <row r="23373" spans="1:12" x14ac:dyDescent="0.3">
      <c r="A23373" t="s">
        <v>23375</v>
      </c>
      <c r="B23373" t="s">
        <v>120638</v>
      </c>
      <c r="C23373">
        <v>1506357773</v>
      </c>
      <c r="D23373" s="1">
        <v>45353</v>
      </c>
      <c r="E23373" t="s">
        <v>171091</v>
      </c>
      <c r="F23373" s="2">
        <v>2707.29</v>
      </c>
      <c r="G23373" s="2">
        <v>9705.2800000000007</v>
      </c>
      <c r="H23373" t="s">
        <v>171101</v>
      </c>
      <c r="I23373" t="s">
        <v>171103</v>
      </c>
      <c r="J23373" t="s">
        <v>171109</v>
      </c>
      <c r="K23373" t="s">
        <v>171111</v>
      </c>
      <c r="L23373" t="s">
        <v>171113</v>
      </c>
    </row>
    <row r="23374" spans="1:12" x14ac:dyDescent="0.3">
      <c r="A23374" t="s">
        <v>23376</v>
      </c>
      <c r="B23374" t="s">
        <v>120639</v>
      </c>
      <c r="C23374">
        <v>9236546835</v>
      </c>
      <c r="D23374" s="1">
        <v>45599</v>
      </c>
      <c r="E23374" t="s">
        <v>171090</v>
      </c>
      <c r="F23374" s="2">
        <v>3563.89</v>
      </c>
      <c r="G23374" s="2">
        <v>2360.2800000000002</v>
      </c>
      <c r="H23374" t="s">
        <v>171095</v>
      </c>
      <c r="I23374" t="s">
        <v>171105</v>
      </c>
      <c r="J23374" t="s">
        <v>171109</v>
      </c>
      <c r="K23374" t="s">
        <v>171111</v>
      </c>
      <c r="L23374" t="s">
        <v>171115</v>
      </c>
    </row>
    <row r="23375" spans="1:12" x14ac:dyDescent="0.3">
      <c r="A23375" t="s">
        <v>23377</v>
      </c>
      <c r="B23375" t="s">
        <v>120640</v>
      </c>
      <c r="C23375">
        <v>5685108502</v>
      </c>
      <c r="D23375" s="1">
        <v>45303</v>
      </c>
      <c r="E23375" t="s">
        <v>171091</v>
      </c>
      <c r="F23375" s="2">
        <v>2846.23</v>
      </c>
      <c r="G23375" s="2">
        <v>7958.87</v>
      </c>
      <c r="H23375" t="s">
        <v>171097</v>
      </c>
      <c r="I23375" t="s">
        <v>171104</v>
      </c>
      <c r="J23375" t="s">
        <v>171109</v>
      </c>
      <c r="K23375" t="s">
        <v>171111</v>
      </c>
      <c r="L23375" t="s">
        <v>171115</v>
      </c>
    </row>
    <row r="23376" spans="1:12" x14ac:dyDescent="0.3">
      <c r="A23376" t="s">
        <v>23378</v>
      </c>
      <c r="B23376" t="s">
        <v>120641</v>
      </c>
      <c r="C23376">
        <v>3401566485</v>
      </c>
      <c r="D23376" s="1">
        <v>45421</v>
      </c>
      <c r="E23376" t="s">
        <v>171091</v>
      </c>
      <c r="F23376" s="2">
        <v>2617.9899999999998</v>
      </c>
      <c r="G23376" s="2">
        <v>5732.81</v>
      </c>
      <c r="H23376" t="s">
        <v>171097</v>
      </c>
      <c r="I23376" t="s">
        <v>171103</v>
      </c>
      <c r="J23376" t="s">
        <v>171110</v>
      </c>
      <c r="K23376" t="s">
        <v>171111</v>
      </c>
      <c r="L23376" t="s">
        <v>171113</v>
      </c>
    </row>
    <row r="23377" spans="1:12" x14ac:dyDescent="0.3">
      <c r="A23377" t="s">
        <v>23379</v>
      </c>
      <c r="B23377" t="s">
        <v>120642</v>
      </c>
      <c r="C23377">
        <v>9776068287</v>
      </c>
      <c r="D23377" s="1">
        <v>45330</v>
      </c>
      <c r="E23377" t="s">
        <v>171091</v>
      </c>
      <c r="F23377" s="2">
        <v>869.05</v>
      </c>
      <c r="G23377" s="2">
        <v>649.05999999999995</v>
      </c>
      <c r="H23377" t="s">
        <v>171097</v>
      </c>
      <c r="I23377" t="s">
        <v>171106</v>
      </c>
      <c r="J23377" t="s">
        <v>171109</v>
      </c>
      <c r="K23377" t="s">
        <v>171111</v>
      </c>
      <c r="L23377" t="s">
        <v>171124</v>
      </c>
    </row>
    <row r="23378" spans="1:12" x14ac:dyDescent="0.3">
      <c r="A23378" t="s">
        <v>23380</v>
      </c>
      <c r="B23378" t="s">
        <v>120643</v>
      </c>
      <c r="C23378">
        <v>7243221799</v>
      </c>
      <c r="D23378" s="1">
        <v>45533</v>
      </c>
      <c r="E23378" t="s">
        <v>171091</v>
      </c>
      <c r="F23378" s="2">
        <v>3507.84</v>
      </c>
      <c r="G23378" s="2">
        <v>3073.39</v>
      </c>
      <c r="H23378" t="s">
        <v>171092</v>
      </c>
      <c r="I23378" t="s">
        <v>171105</v>
      </c>
      <c r="J23378" t="s">
        <v>171110</v>
      </c>
      <c r="K23378" t="s">
        <v>171111</v>
      </c>
      <c r="L23378" t="s">
        <v>171116</v>
      </c>
    </row>
    <row r="23379" spans="1:12" x14ac:dyDescent="0.3">
      <c r="A23379" t="s">
        <v>23381</v>
      </c>
      <c r="B23379" t="s">
        <v>120644</v>
      </c>
      <c r="C23379">
        <v>1952125288</v>
      </c>
      <c r="D23379" s="1">
        <v>45591</v>
      </c>
      <c r="E23379" t="s">
        <v>171090</v>
      </c>
      <c r="F23379" s="2">
        <v>364.6</v>
      </c>
      <c r="G23379" s="2">
        <v>7462.16</v>
      </c>
      <c r="H23379" t="s">
        <v>171101</v>
      </c>
      <c r="I23379" t="s">
        <v>171105</v>
      </c>
      <c r="J23379" t="s">
        <v>171108</v>
      </c>
      <c r="K23379" t="s">
        <v>171111</v>
      </c>
      <c r="L23379" t="s">
        <v>171114</v>
      </c>
    </row>
    <row r="23380" spans="1:12" x14ac:dyDescent="0.3">
      <c r="A23380" t="s">
        <v>23382</v>
      </c>
      <c r="B23380" t="s">
        <v>120645</v>
      </c>
      <c r="C23380">
        <v>2118784049</v>
      </c>
      <c r="D23380" s="1">
        <v>45298</v>
      </c>
      <c r="E23380" t="s">
        <v>171090</v>
      </c>
      <c r="F23380" s="2">
        <v>4826.9399999999996</v>
      </c>
      <c r="G23380" s="2">
        <v>873.69</v>
      </c>
      <c r="H23380" t="s">
        <v>171099</v>
      </c>
      <c r="I23380" t="s">
        <v>171105</v>
      </c>
      <c r="J23380" t="s">
        <v>171108</v>
      </c>
      <c r="K23380" t="s">
        <v>171111</v>
      </c>
      <c r="L23380" t="s">
        <v>171116</v>
      </c>
    </row>
    <row r="23381" spans="1:12" x14ac:dyDescent="0.3">
      <c r="A23381" t="s">
        <v>23383</v>
      </c>
      <c r="B23381" t="s">
        <v>112787</v>
      </c>
      <c r="C23381">
        <v>7196891458</v>
      </c>
      <c r="D23381" s="1">
        <v>45469</v>
      </c>
      <c r="E23381" t="s">
        <v>171090</v>
      </c>
      <c r="F23381" s="2">
        <v>1616.02</v>
      </c>
      <c r="G23381" s="2">
        <v>866.89</v>
      </c>
      <c r="H23381" t="s">
        <v>171101</v>
      </c>
      <c r="I23381" t="s">
        <v>171104</v>
      </c>
      <c r="J23381" t="s">
        <v>171110</v>
      </c>
      <c r="K23381" t="s">
        <v>171111</v>
      </c>
      <c r="L23381" t="s">
        <v>171112</v>
      </c>
    </row>
    <row r="23382" spans="1:12" x14ac:dyDescent="0.3">
      <c r="A23382" t="s">
        <v>23384</v>
      </c>
      <c r="B23382" t="s">
        <v>120646</v>
      </c>
      <c r="C23382">
        <v>3565327663</v>
      </c>
      <c r="D23382" s="1">
        <v>45610</v>
      </c>
      <c r="E23382" t="s">
        <v>171090</v>
      </c>
      <c r="F23382" s="2">
        <v>165.77</v>
      </c>
      <c r="G23382" s="2">
        <v>3804.57</v>
      </c>
      <c r="H23382" t="s">
        <v>171096</v>
      </c>
      <c r="I23382" t="s">
        <v>171104</v>
      </c>
      <c r="J23382" t="s">
        <v>171109</v>
      </c>
      <c r="K23382" t="s">
        <v>171111</v>
      </c>
      <c r="L23382" t="s">
        <v>171116</v>
      </c>
    </row>
    <row r="23383" spans="1:12" x14ac:dyDescent="0.3">
      <c r="A23383" t="s">
        <v>23385</v>
      </c>
      <c r="B23383" t="s">
        <v>120647</v>
      </c>
      <c r="C23383">
        <v>9904965621</v>
      </c>
      <c r="D23383" s="1">
        <v>45502</v>
      </c>
      <c r="E23383" t="s">
        <v>171090</v>
      </c>
      <c r="F23383" s="2">
        <v>1846.3</v>
      </c>
      <c r="G23383" s="2">
        <v>6821.25</v>
      </c>
      <c r="H23383" t="s">
        <v>171092</v>
      </c>
      <c r="I23383" t="s">
        <v>171107</v>
      </c>
      <c r="J23383" t="s">
        <v>171110</v>
      </c>
      <c r="K23383" t="s">
        <v>171111</v>
      </c>
      <c r="L23383" t="s">
        <v>171115</v>
      </c>
    </row>
    <row r="23384" spans="1:12" x14ac:dyDescent="0.3">
      <c r="A23384" t="s">
        <v>23386</v>
      </c>
      <c r="B23384" t="s">
        <v>120648</v>
      </c>
      <c r="C23384">
        <v>5935341063</v>
      </c>
      <c r="D23384" s="1">
        <v>45418</v>
      </c>
      <c r="E23384" t="s">
        <v>171090</v>
      </c>
      <c r="F23384" s="2">
        <v>4783.1099999999997</v>
      </c>
      <c r="G23384" s="2">
        <v>8537.16</v>
      </c>
      <c r="H23384" t="s">
        <v>171096</v>
      </c>
      <c r="I23384" t="s">
        <v>171103</v>
      </c>
      <c r="J23384" t="s">
        <v>171110</v>
      </c>
      <c r="K23384" t="s">
        <v>171111</v>
      </c>
      <c r="L23384" t="s">
        <v>171112</v>
      </c>
    </row>
    <row r="23385" spans="1:12" x14ac:dyDescent="0.3">
      <c r="A23385" t="s">
        <v>23387</v>
      </c>
      <c r="B23385" t="s">
        <v>120649</v>
      </c>
      <c r="C23385">
        <v>1151875982</v>
      </c>
      <c r="D23385" s="1">
        <v>45292</v>
      </c>
      <c r="E23385" t="s">
        <v>171090</v>
      </c>
      <c r="F23385" s="2">
        <v>4965.79</v>
      </c>
      <c r="G23385" s="2">
        <v>2025.44</v>
      </c>
      <c r="H23385" t="s">
        <v>171098</v>
      </c>
      <c r="I23385" t="s">
        <v>171102</v>
      </c>
      <c r="J23385" t="s">
        <v>171110</v>
      </c>
      <c r="K23385" t="s">
        <v>171111</v>
      </c>
      <c r="L23385" t="s">
        <v>171116</v>
      </c>
    </row>
    <row r="23386" spans="1:12" x14ac:dyDescent="0.3">
      <c r="A23386" t="s">
        <v>23388</v>
      </c>
      <c r="B23386" t="s">
        <v>120650</v>
      </c>
      <c r="C23386">
        <v>2131436688</v>
      </c>
      <c r="D23386" s="1">
        <v>45619</v>
      </c>
      <c r="E23386" t="s">
        <v>171090</v>
      </c>
      <c r="F23386" s="2">
        <v>1012.04</v>
      </c>
      <c r="G23386" s="2">
        <v>7357.09</v>
      </c>
      <c r="H23386" t="s">
        <v>171095</v>
      </c>
      <c r="I23386" t="s">
        <v>171103</v>
      </c>
      <c r="J23386" t="s">
        <v>171110</v>
      </c>
      <c r="K23386" t="s">
        <v>171111</v>
      </c>
      <c r="L23386" t="s">
        <v>171115</v>
      </c>
    </row>
    <row r="23387" spans="1:12" x14ac:dyDescent="0.3">
      <c r="A23387" t="s">
        <v>23389</v>
      </c>
      <c r="B23387" t="s">
        <v>120651</v>
      </c>
      <c r="C23387">
        <v>8387398782</v>
      </c>
      <c r="D23387" s="1">
        <v>45523</v>
      </c>
      <c r="E23387" t="s">
        <v>171090</v>
      </c>
      <c r="F23387" s="2">
        <v>310.05</v>
      </c>
      <c r="G23387" s="2">
        <v>7530.74</v>
      </c>
      <c r="H23387" t="s">
        <v>171093</v>
      </c>
      <c r="I23387" t="s">
        <v>171103</v>
      </c>
      <c r="J23387" t="s">
        <v>171108</v>
      </c>
      <c r="K23387" t="s">
        <v>171111</v>
      </c>
      <c r="L23387" t="s">
        <v>171114</v>
      </c>
    </row>
    <row r="23388" spans="1:12" x14ac:dyDescent="0.3">
      <c r="A23388" t="s">
        <v>23390</v>
      </c>
      <c r="B23388" t="s">
        <v>120652</v>
      </c>
      <c r="C23388">
        <v>4345372523</v>
      </c>
      <c r="D23388" s="1">
        <v>45371</v>
      </c>
      <c r="E23388" t="s">
        <v>171091</v>
      </c>
      <c r="F23388" s="2">
        <v>371.5</v>
      </c>
      <c r="G23388" s="2">
        <v>9614.98</v>
      </c>
      <c r="H23388" t="s">
        <v>171093</v>
      </c>
      <c r="I23388" t="s">
        <v>171104</v>
      </c>
      <c r="J23388" t="s">
        <v>171110</v>
      </c>
      <c r="K23388" t="s">
        <v>171111</v>
      </c>
      <c r="L23388" t="s">
        <v>171113</v>
      </c>
    </row>
    <row r="23389" spans="1:12" x14ac:dyDescent="0.3">
      <c r="A23389" t="s">
        <v>23391</v>
      </c>
      <c r="B23389" t="s">
        <v>120653</v>
      </c>
      <c r="C23389">
        <v>3418420715</v>
      </c>
      <c r="D23389" s="1">
        <v>45398</v>
      </c>
      <c r="E23389" t="s">
        <v>171091</v>
      </c>
      <c r="F23389" s="2">
        <v>1676.16</v>
      </c>
      <c r="G23389" s="2">
        <v>9738.4599999999991</v>
      </c>
      <c r="H23389" t="s">
        <v>171099</v>
      </c>
      <c r="I23389" t="s">
        <v>171107</v>
      </c>
      <c r="J23389" t="s">
        <v>171110</v>
      </c>
      <c r="K23389" t="s">
        <v>171111</v>
      </c>
      <c r="L23389" t="s">
        <v>171116</v>
      </c>
    </row>
    <row r="23390" spans="1:12" x14ac:dyDescent="0.3">
      <c r="A23390" t="s">
        <v>23392</v>
      </c>
      <c r="B23390" t="s">
        <v>120654</v>
      </c>
      <c r="C23390">
        <v>6310678034</v>
      </c>
      <c r="D23390" s="1">
        <v>45359</v>
      </c>
      <c r="E23390" t="s">
        <v>171090</v>
      </c>
      <c r="F23390" s="2">
        <v>3700.94</v>
      </c>
      <c r="G23390" s="2">
        <v>3879.29</v>
      </c>
      <c r="H23390" t="s">
        <v>171097</v>
      </c>
      <c r="I23390" t="s">
        <v>171106</v>
      </c>
      <c r="J23390" t="s">
        <v>171109</v>
      </c>
      <c r="K23390" t="s">
        <v>171111</v>
      </c>
      <c r="L23390" t="s">
        <v>171114</v>
      </c>
    </row>
    <row r="23391" spans="1:12" x14ac:dyDescent="0.3">
      <c r="A23391" t="s">
        <v>23393</v>
      </c>
      <c r="B23391" t="s">
        <v>120655</v>
      </c>
      <c r="C23391">
        <v>2226666183</v>
      </c>
      <c r="D23391" s="1">
        <v>45515</v>
      </c>
      <c r="E23391" t="s">
        <v>171091</v>
      </c>
      <c r="F23391" s="2">
        <v>1356.15</v>
      </c>
      <c r="G23391" s="2">
        <v>7432.31</v>
      </c>
      <c r="H23391" t="s">
        <v>171093</v>
      </c>
      <c r="I23391" t="s">
        <v>171104</v>
      </c>
      <c r="J23391" t="s">
        <v>171109</v>
      </c>
      <c r="K23391" t="s">
        <v>171111</v>
      </c>
      <c r="L23391" t="s">
        <v>171114</v>
      </c>
    </row>
    <row r="23392" spans="1:12" x14ac:dyDescent="0.3">
      <c r="A23392" t="s">
        <v>23394</v>
      </c>
      <c r="B23392" t="s">
        <v>120656</v>
      </c>
      <c r="C23392">
        <v>2519950664</v>
      </c>
      <c r="D23392" s="1">
        <v>45453</v>
      </c>
      <c r="E23392" t="s">
        <v>171091</v>
      </c>
      <c r="F23392" s="2">
        <v>2965.17</v>
      </c>
      <c r="G23392" s="2">
        <v>3336.75</v>
      </c>
      <c r="H23392" t="s">
        <v>171092</v>
      </c>
      <c r="I23392" t="s">
        <v>171103</v>
      </c>
      <c r="J23392" t="s">
        <v>171110</v>
      </c>
      <c r="K23392" t="s">
        <v>171111</v>
      </c>
      <c r="L23392" t="s">
        <v>171115</v>
      </c>
    </row>
    <row r="23393" spans="1:12" x14ac:dyDescent="0.3">
      <c r="A23393" t="s">
        <v>23395</v>
      </c>
      <c r="B23393" t="s">
        <v>120657</v>
      </c>
      <c r="C23393">
        <v>2337366675</v>
      </c>
      <c r="D23393" s="1">
        <v>45448</v>
      </c>
      <c r="E23393" t="s">
        <v>171091</v>
      </c>
      <c r="F23393" s="2">
        <v>3646.75</v>
      </c>
      <c r="G23393" s="2">
        <v>3334.84</v>
      </c>
      <c r="H23393" t="s">
        <v>171101</v>
      </c>
      <c r="I23393" t="s">
        <v>171107</v>
      </c>
      <c r="J23393" t="s">
        <v>171109</v>
      </c>
      <c r="K23393" t="s">
        <v>171111</v>
      </c>
      <c r="L23393" t="s">
        <v>171124</v>
      </c>
    </row>
    <row r="23394" spans="1:12" x14ac:dyDescent="0.3">
      <c r="A23394" t="s">
        <v>23396</v>
      </c>
      <c r="B23394" t="s">
        <v>120658</v>
      </c>
      <c r="C23394">
        <v>6330514261</v>
      </c>
      <c r="D23394" s="1">
        <v>45486</v>
      </c>
      <c r="E23394" t="s">
        <v>171090</v>
      </c>
      <c r="F23394" s="2">
        <v>4785.91</v>
      </c>
      <c r="G23394" s="2">
        <v>7139.14</v>
      </c>
      <c r="H23394" t="s">
        <v>171101</v>
      </c>
      <c r="I23394" t="s">
        <v>171102</v>
      </c>
      <c r="J23394" t="s">
        <v>171109</v>
      </c>
      <c r="K23394" t="s">
        <v>171111</v>
      </c>
      <c r="L23394" t="s">
        <v>171112</v>
      </c>
    </row>
    <row r="23395" spans="1:12" x14ac:dyDescent="0.3">
      <c r="A23395" t="s">
        <v>23397</v>
      </c>
      <c r="B23395" t="s">
        <v>120659</v>
      </c>
      <c r="C23395">
        <v>5697053449</v>
      </c>
      <c r="D23395" s="1">
        <v>45468</v>
      </c>
      <c r="E23395" t="s">
        <v>171091</v>
      </c>
      <c r="F23395" s="2">
        <v>4983.7700000000004</v>
      </c>
      <c r="G23395" s="2">
        <v>2664.68</v>
      </c>
      <c r="H23395" t="s">
        <v>171101</v>
      </c>
      <c r="I23395" t="s">
        <v>171107</v>
      </c>
      <c r="J23395" t="s">
        <v>171110</v>
      </c>
      <c r="K23395" t="s">
        <v>171111</v>
      </c>
      <c r="L23395" t="s">
        <v>171115</v>
      </c>
    </row>
    <row r="23396" spans="1:12" x14ac:dyDescent="0.3">
      <c r="A23396" t="s">
        <v>23398</v>
      </c>
      <c r="B23396" t="s">
        <v>120660</v>
      </c>
      <c r="C23396">
        <v>9027849445</v>
      </c>
      <c r="D23396" s="1">
        <v>45385</v>
      </c>
      <c r="E23396" t="s">
        <v>171091</v>
      </c>
      <c r="F23396" s="2">
        <v>1024.71</v>
      </c>
      <c r="G23396" s="2">
        <v>742.08</v>
      </c>
      <c r="H23396" t="s">
        <v>171097</v>
      </c>
      <c r="I23396" t="s">
        <v>171102</v>
      </c>
      <c r="J23396" t="s">
        <v>171109</v>
      </c>
      <c r="K23396" t="s">
        <v>171111</v>
      </c>
      <c r="L23396" t="s">
        <v>171113</v>
      </c>
    </row>
    <row r="23397" spans="1:12" x14ac:dyDescent="0.3">
      <c r="A23397" t="s">
        <v>23399</v>
      </c>
      <c r="B23397" t="s">
        <v>120661</v>
      </c>
      <c r="C23397">
        <v>4939613005</v>
      </c>
      <c r="D23397" s="1">
        <v>45329</v>
      </c>
      <c r="E23397" t="s">
        <v>171090</v>
      </c>
      <c r="F23397" s="2">
        <v>207.07</v>
      </c>
      <c r="G23397" s="2">
        <v>1217.1199999999999</v>
      </c>
      <c r="H23397" t="s">
        <v>171092</v>
      </c>
      <c r="I23397" t="s">
        <v>171102</v>
      </c>
      <c r="J23397" t="s">
        <v>171109</v>
      </c>
      <c r="K23397" t="s">
        <v>171111</v>
      </c>
      <c r="L23397" t="s">
        <v>171112</v>
      </c>
    </row>
    <row r="23398" spans="1:12" x14ac:dyDescent="0.3">
      <c r="A23398" t="s">
        <v>23400</v>
      </c>
      <c r="B23398" t="s">
        <v>120662</v>
      </c>
      <c r="C23398">
        <v>6691980326</v>
      </c>
      <c r="D23398" s="1">
        <v>45492</v>
      </c>
      <c r="E23398" t="s">
        <v>171091</v>
      </c>
      <c r="F23398" s="2">
        <v>4107.67</v>
      </c>
      <c r="G23398" s="2">
        <v>1745.43</v>
      </c>
      <c r="H23398" t="s">
        <v>171093</v>
      </c>
      <c r="I23398" t="s">
        <v>171104</v>
      </c>
      <c r="J23398" t="s">
        <v>171110</v>
      </c>
      <c r="K23398" t="s">
        <v>171111</v>
      </c>
      <c r="L23398" t="s">
        <v>171114</v>
      </c>
    </row>
    <row r="23399" spans="1:12" x14ac:dyDescent="0.3">
      <c r="A23399" t="s">
        <v>23401</v>
      </c>
      <c r="B23399" t="s">
        <v>120663</v>
      </c>
      <c r="C23399">
        <v>5640084123</v>
      </c>
      <c r="D23399" s="1">
        <v>45304</v>
      </c>
      <c r="E23399" t="s">
        <v>171091</v>
      </c>
      <c r="F23399" s="2">
        <v>4197.84</v>
      </c>
      <c r="G23399" s="2">
        <v>4693.72</v>
      </c>
      <c r="H23399" t="s">
        <v>171101</v>
      </c>
      <c r="I23399" t="s">
        <v>171107</v>
      </c>
      <c r="J23399" t="s">
        <v>171108</v>
      </c>
      <c r="K23399" t="s">
        <v>171111</v>
      </c>
      <c r="L23399" t="s">
        <v>171114</v>
      </c>
    </row>
    <row r="23400" spans="1:12" x14ac:dyDescent="0.3">
      <c r="A23400" t="s">
        <v>23402</v>
      </c>
      <c r="B23400" t="s">
        <v>120664</v>
      </c>
      <c r="C23400">
        <v>5547708200</v>
      </c>
      <c r="D23400" s="1">
        <v>45572</v>
      </c>
      <c r="E23400" t="s">
        <v>171090</v>
      </c>
      <c r="F23400" s="2">
        <v>2181.25</v>
      </c>
      <c r="G23400" s="2">
        <v>4297.66</v>
      </c>
      <c r="H23400" t="s">
        <v>171097</v>
      </c>
      <c r="I23400" t="s">
        <v>171103</v>
      </c>
      <c r="J23400" t="s">
        <v>171109</v>
      </c>
      <c r="K23400" t="s">
        <v>171111</v>
      </c>
      <c r="L23400" t="s">
        <v>171113</v>
      </c>
    </row>
    <row r="23401" spans="1:12" x14ac:dyDescent="0.3">
      <c r="A23401" t="s">
        <v>23403</v>
      </c>
      <c r="B23401" t="s">
        <v>120665</v>
      </c>
      <c r="C23401">
        <v>5359537104</v>
      </c>
      <c r="D23401" s="1">
        <v>45357</v>
      </c>
      <c r="E23401" t="s">
        <v>171091</v>
      </c>
      <c r="F23401" s="2">
        <v>4383.3900000000003</v>
      </c>
      <c r="G23401" s="2">
        <v>6653.35</v>
      </c>
      <c r="H23401" t="s">
        <v>171098</v>
      </c>
      <c r="I23401" t="s">
        <v>171103</v>
      </c>
      <c r="J23401" t="s">
        <v>171108</v>
      </c>
      <c r="K23401" t="s">
        <v>171111</v>
      </c>
      <c r="L23401" t="s">
        <v>171115</v>
      </c>
    </row>
    <row r="23402" spans="1:12" x14ac:dyDescent="0.3">
      <c r="A23402" t="s">
        <v>23404</v>
      </c>
      <c r="B23402" t="s">
        <v>120666</v>
      </c>
      <c r="C23402">
        <v>4867816571</v>
      </c>
      <c r="D23402" s="1">
        <v>45403</v>
      </c>
      <c r="E23402" t="s">
        <v>171090</v>
      </c>
      <c r="F23402" s="2">
        <v>3921.45</v>
      </c>
      <c r="G23402" s="2">
        <v>808.67</v>
      </c>
      <c r="H23402" t="s">
        <v>171095</v>
      </c>
      <c r="I23402" t="s">
        <v>171105</v>
      </c>
      <c r="J23402" t="s">
        <v>171110</v>
      </c>
      <c r="K23402" t="s">
        <v>171111</v>
      </c>
      <c r="L23402" t="s">
        <v>171114</v>
      </c>
    </row>
    <row r="23403" spans="1:12" x14ac:dyDescent="0.3">
      <c r="A23403" t="s">
        <v>23405</v>
      </c>
      <c r="B23403" t="s">
        <v>120667</v>
      </c>
      <c r="C23403">
        <v>9716434707</v>
      </c>
      <c r="D23403" s="1">
        <v>45510</v>
      </c>
      <c r="E23403" t="s">
        <v>171090</v>
      </c>
      <c r="F23403" s="2">
        <v>2902.09</v>
      </c>
      <c r="G23403" s="2">
        <v>1928.49</v>
      </c>
      <c r="H23403" t="s">
        <v>171099</v>
      </c>
      <c r="I23403" t="s">
        <v>171102</v>
      </c>
      <c r="J23403" t="s">
        <v>171108</v>
      </c>
      <c r="K23403" t="s">
        <v>171111</v>
      </c>
      <c r="L23403" t="s">
        <v>171113</v>
      </c>
    </row>
    <row r="23404" spans="1:12" x14ac:dyDescent="0.3">
      <c r="A23404" t="s">
        <v>23406</v>
      </c>
      <c r="B23404" t="s">
        <v>120668</v>
      </c>
      <c r="C23404">
        <v>9026852896</v>
      </c>
      <c r="D23404" s="1">
        <v>45627</v>
      </c>
      <c r="E23404" t="s">
        <v>171090</v>
      </c>
      <c r="F23404" s="2">
        <v>315.37</v>
      </c>
      <c r="G23404" s="2">
        <v>7549.73</v>
      </c>
      <c r="H23404" t="s">
        <v>171098</v>
      </c>
      <c r="I23404" t="s">
        <v>171105</v>
      </c>
      <c r="J23404" t="s">
        <v>171110</v>
      </c>
      <c r="K23404" t="s">
        <v>171111</v>
      </c>
      <c r="L23404" t="s">
        <v>171112</v>
      </c>
    </row>
    <row r="23405" spans="1:12" x14ac:dyDescent="0.3">
      <c r="A23405" t="s">
        <v>23407</v>
      </c>
      <c r="B23405" t="s">
        <v>120669</v>
      </c>
      <c r="C23405">
        <v>2413999903</v>
      </c>
      <c r="D23405" s="1">
        <v>45524</v>
      </c>
      <c r="E23405" t="s">
        <v>171091</v>
      </c>
      <c r="F23405" s="2">
        <v>2374.6</v>
      </c>
      <c r="G23405" s="2">
        <v>2714.46</v>
      </c>
      <c r="H23405" t="s">
        <v>171092</v>
      </c>
      <c r="I23405" t="s">
        <v>171105</v>
      </c>
      <c r="J23405" t="s">
        <v>171110</v>
      </c>
      <c r="K23405" t="s">
        <v>171111</v>
      </c>
      <c r="L23405" t="s">
        <v>171115</v>
      </c>
    </row>
    <row r="23406" spans="1:12" x14ac:dyDescent="0.3">
      <c r="A23406" t="s">
        <v>23408</v>
      </c>
      <c r="B23406" t="s">
        <v>119357</v>
      </c>
      <c r="C23406">
        <v>3084751452</v>
      </c>
      <c r="D23406" s="1">
        <v>45471</v>
      </c>
      <c r="E23406" t="s">
        <v>171091</v>
      </c>
      <c r="F23406" s="2">
        <v>941</v>
      </c>
      <c r="G23406" s="2">
        <v>8973.7199999999993</v>
      </c>
      <c r="H23406" t="s">
        <v>171096</v>
      </c>
      <c r="I23406" t="s">
        <v>171102</v>
      </c>
      <c r="J23406" t="s">
        <v>171109</v>
      </c>
      <c r="K23406" t="s">
        <v>171111</v>
      </c>
      <c r="L23406" t="s">
        <v>171113</v>
      </c>
    </row>
    <row r="23407" spans="1:12" x14ac:dyDescent="0.3">
      <c r="A23407" t="s">
        <v>23409</v>
      </c>
      <c r="B23407" t="s">
        <v>120670</v>
      </c>
      <c r="C23407">
        <v>1598363412</v>
      </c>
      <c r="D23407" s="1">
        <v>45581</v>
      </c>
      <c r="E23407" t="s">
        <v>171091</v>
      </c>
      <c r="F23407" s="2">
        <v>4825.1499999999996</v>
      </c>
      <c r="G23407" s="2">
        <v>8846.19</v>
      </c>
      <c r="H23407" t="s">
        <v>171097</v>
      </c>
      <c r="I23407" t="s">
        <v>171103</v>
      </c>
      <c r="J23407" t="s">
        <v>171109</v>
      </c>
      <c r="K23407" t="s">
        <v>171111</v>
      </c>
      <c r="L23407" t="s">
        <v>171113</v>
      </c>
    </row>
    <row r="23408" spans="1:12" x14ac:dyDescent="0.3">
      <c r="A23408" t="s">
        <v>23410</v>
      </c>
      <c r="B23408" t="s">
        <v>105171</v>
      </c>
      <c r="C23408">
        <v>8022067788</v>
      </c>
      <c r="D23408" s="1">
        <v>45596</v>
      </c>
      <c r="E23408" t="s">
        <v>171090</v>
      </c>
      <c r="F23408" s="2">
        <v>2947.54</v>
      </c>
      <c r="G23408" s="2">
        <v>9270.91</v>
      </c>
      <c r="H23408" t="s">
        <v>171092</v>
      </c>
      <c r="I23408" t="s">
        <v>171104</v>
      </c>
      <c r="J23408" t="s">
        <v>171108</v>
      </c>
      <c r="K23408" t="s">
        <v>171111</v>
      </c>
      <c r="L23408" t="s">
        <v>171116</v>
      </c>
    </row>
    <row r="23409" spans="1:12" x14ac:dyDescent="0.3">
      <c r="A23409" t="s">
        <v>23411</v>
      </c>
      <c r="B23409" t="s">
        <v>120671</v>
      </c>
      <c r="C23409">
        <v>9891116053</v>
      </c>
      <c r="D23409" s="1">
        <v>45405</v>
      </c>
      <c r="E23409" t="s">
        <v>171090</v>
      </c>
      <c r="F23409" s="2">
        <v>4477.6099999999997</v>
      </c>
      <c r="G23409" s="2">
        <v>4652.6000000000004</v>
      </c>
      <c r="H23409" t="s">
        <v>171095</v>
      </c>
      <c r="I23409" t="s">
        <v>171106</v>
      </c>
      <c r="J23409" t="s">
        <v>171109</v>
      </c>
      <c r="K23409" t="s">
        <v>171111</v>
      </c>
      <c r="L23409" t="s">
        <v>171116</v>
      </c>
    </row>
    <row r="23410" spans="1:12" x14ac:dyDescent="0.3">
      <c r="A23410" t="s">
        <v>23412</v>
      </c>
      <c r="B23410" t="s">
        <v>120672</v>
      </c>
      <c r="C23410">
        <v>4968363356</v>
      </c>
      <c r="D23410" s="1">
        <v>45455</v>
      </c>
      <c r="E23410" t="s">
        <v>171091</v>
      </c>
      <c r="F23410" s="2">
        <v>2553.67</v>
      </c>
      <c r="G23410" s="2">
        <v>7190.29</v>
      </c>
      <c r="H23410" t="s">
        <v>171098</v>
      </c>
      <c r="I23410" t="s">
        <v>171107</v>
      </c>
      <c r="J23410" t="s">
        <v>171109</v>
      </c>
      <c r="K23410" t="s">
        <v>171111</v>
      </c>
      <c r="L23410" t="s">
        <v>171114</v>
      </c>
    </row>
    <row r="23411" spans="1:12" x14ac:dyDescent="0.3">
      <c r="A23411" t="s">
        <v>23413</v>
      </c>
      <c r="B23411" t="s">
        <v>120673</v>
      </c>
      <c r="C23411">
        <v>3565327962</v>
      </c>
      <c r="D23411" s="1">
        <v>45569</v>
      </c>
      <c r="E23411" t="s">
        <v>171090</v>
      </c>
      <c r="F23411" s="2">
        <v>1885.84</v>
      </c>
      <c r="G23411" s="2">
        <v>6713.94</v>
      </c>
      <c r="H23411" t="s">
        <v>171094</v>
      </c>
      <c r="I23411" t="s">
        <v>171106</v>
      </c>
      <c r="J23411" t="s">
        <v>171110</v>
      </c>
      <c r="K23411" t="s">
        <v>171111</v>
      </c>
      <c r="L23411" t="s">
        <v>171124</v>
      </c>
    </row>
    <row r="23412" spans="1:12" x14ac:dyDescent="0.3">
      <c r="A23412" t="s">
        <v>23414</v>
      </c>
      <c r="B23412" t="s">
        <v>120674</v>
      </c>
      <c r="C23412">
        <v>5124513181</v>
      </c>
      <c r="D23412" s="1">
        <v>45536</v>
      </c>
      <c r="E23412" t="s">
        <v>171091</v>
      </c>
      <c r="F23412" s="2">
        <v>620.89</v>
      </c>
      <c r="G23412" s="2">
        <v>929.02</v>
      </c>
      <c r="H23412" t="s">
        <v>171101</v>
      </c>
      <c r="I23412" t="s">
        <v>171104</v>
      </c>
      <c r="J23412" t="s">
        <v>171110</v>
      </c>
      <c r="K23412" t="s">
        <v>171111</v>
      </c>
      <c r="L23412" t="s">
        <v>171115</v>
      </c>
    </row>
    <row r="23413" spans="1:12" x14ac:dyDescent="0.3">
      <c r="A23413" t="s">
        <v>23415</v>
      </c>
      <c r="B23413" t="s">
        <v>120675</v>
      </c>
      <c r="C23413">
        <v>6614722455</v>
      </c>
      <c r="D23413" s="1">
        <v>45514</v>
      </c>
      <c r="E23413" t="s">
        <v>171091</v>
      </c>
      <c r="F23413" s="2">
        <v>2256.52</v>
      </c>
      <c r="G23413" s="2">
        <v>3590.71</v>
      </c>
      <c r="H23413" t="s">
        <v>171101</v>
      </c>
      <c r="I23413" t="s">
        <v>171104</v>
      </c>
      <c r="J23413" t="s">
        <v>171109</v>
      </c>
      <c r="K23413" t="s">
        <v>171111</v>
      </c>
      <c r="L23413" t="s">
        <v>171115</v>
      </c>
    </row>
    <row r="23414" spans="1:12" x14ac:dyDescent="0.3">
      <c r="A23414" t="s">
        <v>23416</v>
      </c>
      <c r="B23414" t="s">
        <v>120676</v>
      </c>
      <c r="C23414">
        <v>1970735369</v>
      </c>
      <c r="D23414" s="1">
        <v>45305</v>
      </c>
      <c r="E23414" t="s">
        <v>171091</v>
      </c>
      <c r="F23414" s="2">
        <v>214.89</v>
      </c>
      <c r="G23414" s="2">
        <v>714.69</v>
      </c>
      <c r="H23414" t="s">
        <v>171098</v>
      </c>
      <c r="I23414" t="s">
        <v>171105</v>
      </c>
      <c r="J23414" t="s">
        <v>171108</v>
      </c>
      <c r="K23414" t="s">
        <v>171111</v>
      </c>
      <c r="L23414" t="s">
        <v>171113</v>
      </c>
    </row>
    <row r="23415" spans="1:12" x14ac:dyDescent="0.3">
      <c r="A23415" t="s">
        <v>23417</v>
      </c>
      <c r="B23415" t="s">
        <v>120677</v>
      </c>
      <c r="C23415">
        <v>3079973730</v>
      </c>
      <c r="D23415" s="1">
        <v>45425</v>
      </c>
      <c r="E23415" t="s">
        <v>171090</v>
      </c>
      <c r="F23415" s="2">
        <v>1215.92</v>
      </c>
      <c r="G23415" s="2">
        <v>6533.54</v>
      </c>
      <c r="H23415" t="s">
        <v>171096</v>
      </c>
      <c r="I23415" t="s">
        <v>171106</v>
      </c>
      <c r="J23415" t="s">
        <v>171110</v>
      </c>
      <c r="K23415" t="s">
        <v>171111</v>
      </c>
      <c r="L23415" t="s">
        <v>171116</v>
      </c>
    </row>
    <row r="23416" spans="1:12" x14ac:dyDescent="0.3">
      <c r="A23416" t="s">
        <v>23418</v>
      </c>
      <c r="B23416" t="s">
        <v>120678</v>
      </c>
      <c r="C23416">
        <v>6555908099</v>
      </c>
      <c r="D23416" s="1">
        <v>45409</v>
      </c>
      <c r="E23416" t="s">
        <v>171091</v>
      </c>
      <c r="F23416" s="2">
        <v>3289.17</v>
      </c>
      <c r="G23416" s="2">
        <v>6046.11</v>
      </c>
      <c r="H23416" t="s">
        <v>171100</v>
      </c>
      <c r="I23416" t="s">
        <v>171103</v>
      </c>
      <c r="J23416" t="s">
        <v>171109</v>
      </c>
      <c r="K23416" t="s">
        <v>171111</v>
      </c>
      <c r="L23416" t="s">
        <v>171114</v>
      </c>
    </row>
    <row r="23417" spans="1:12" x14ac:dyDescent="0.3">
      <c r="A23417" t="s">
        <v>23419</v>
      </c>
      <c r="B23417" t="s">
        <v>120679</v>
      </c>
      <c r="C23417">
        <v>4758662601</v>
      </c>
      <c r="D23417" s="1">
        <v>45318</v>
      </c>
      <c r="E23417" t="s">
        <v>171091</v>
      </c>
      <c r="F23417" s="2">
        <v>178.38</v>
      </c>
      <c r="G23417" s="2">
        <v>8608.5300000000007</v>
      </c>
      <c r="H23417" t="s">
        <v>171101</v>
      </c>
      <c r="I23417" t="s">
        <v>171104</v>
      </c>
      <c r="J23417" t="s">
        <v>171109</v>
      </c>
      <c r="K23417" t="s">
        <v>171111</v>
      </c>
      <c r="L23417" t="s">
        <v>171112</v>
      </c>
    </row>
    <row r="23418" spans="1:12" x14ac:dyDescent="0.3">
      <c r="A23418" t="s">
        <v>23420</v>
      </c>
      <c r="B23418" t="s">
        <v>102162</v>
      </c>
      <c r="C23418">
        <v>8608548210</v>
      </c>
      <c r="D23418" s="1">
        <v>45623</v>
      </c>
      <c r="E23418" t="s">
        <v>171091</v>
      </c>
      <c r="F23418" s="2">
        <v>351.76</v>
      </c>
      <c r="G23418" s="2">
        <v>677.77</v>
      </c>
      <c r="H23418" t="s">
        <v>171100</v>
      </c>
      <c r="I23418" t="s">
        <v>171104</v>
      </c>
      <c r="J23418" t="s">
        <v>171109</v>
      </c>
      <c r="K23418" t="s">
        <v>171111</v>
      </c>
      <c r="L23418" t="s">
        <v>171124</v>
      </c>
    </row>
    <row r="23419" spans="1:12" x14ac:dyDescent="0.3">
      <c r="A23419" t="s">
        <v>23421</v>
      </c>
      <c r="B23419" t="s">
        <v>120680</v>
      </c>
      <c r="C23419">
        <v>7806917257</v>
      </c>
      <c r="D23419" s="1">
        <v>45411</v>
      </c>
      <c r="E23419" t="s">
        <v>171091</v>
      </c>
      <c r="F23419" s="2">
        <v>1617.99</v>
      </c>
      <c r="G23419" s="2">
        <v>8633.08</v>
      </c>
      <c r="H23419" t="s">
        <v>171097</v>
      </c>
      <c r="I23419" t="s">
        <v>171103</v>
      </c>
      <c r="J23419" t="s">
        <v>171109</v>
      </c>
      <c r="K23419" t="s">
        <v>171111</v>
      </c>
      <c r="L23419" t="s">
        <v>171116</v>
      </c>
    </row>
    <row r="23420" spans="1:12" x14ac:dyDescent="0.3">
      <c r="A23420" t="s">
        <v>23422</v>
      </c>
      <c r="B23420" t="s">
        <v>120681</v>
      </c>
      <c r="C23420">
        <v>8557233827</v>
      </c>
      <c r="D23420" s="1">
        <v>45558</v>
      </c>
      <c r="E23420" t="s">
        <v>171090</v>
      </c>
      <c r="F23420" s="2">
        <v>1368.41</v>
      </c>
      <c r="G23420" s="2">
        <v>9557.43</v>
      </c>
      <c r="H23420" t="s">
        <v>171098</v>
      </c>
      <c r="I23420" t="s">
        <v>171105</v>
      </c>
      <c r="J23420" t="s">
        <v>171108</v>
      </c>
      <c r="K23420" t="s">
        <v>171111</v>
      </c>
      <c r="L23420" t="s">
        <v>171114</v>
      </c>
    </row>
    <row r="23421" spans="1:12" x14ac:dyDescent="0.3">
      <c r="A23421" t="s">
        <v>23423</v>
      </c>
      <c r="B23421" t="s">
        <v>120682</v>
      </c>
      <c r="C23421">
        <v>8102381181</v>
      </c>
      <c r="D23421" s="1">
        <v>45304</v>
      </c>
      <c r="E23421" t="s">
        <v>171090</v>
      </c>
      <c r="F23421" s="2">
        <v>727.63</v>
      </c>
      <c r="G23421" s="2">
        <v>9378.75</v>
      </c>
      <c r="H23421" t="s">
        <v>171094</v>
      </c>
      <c r="I23421" t="s">
        <v>171103</v>
      </c>
      <c r="J23421" t="s">
        <v>171109</v>
      </c>
      <c r="K23421" t="s">
        <v>171111</v>
      </c>
      <c r="L23421" t="s">
        <v>171113</v>
      </c>
    </row>
    <row r="23422" spans="1:12" x14ac:dyDescent="0.3">
      <c r="A23422" t="s">
        <v>23424</v>
      </c>
      <c r="B23422" t="s">
        <v>117398</v>
      </c>
      <c r="C23422">
        <v>6670018794</v>
      </c>
      <c r="D23422" s="1">
        <v>45348</v>
      </c>
      <c r="E23422" t="s">
        <v>171090</v>
      </c>
      <c r="F23422" s="2">
        <v>1011.65</v>
      </c>
      <c r="G23422" s="2">
        <v>7774.94</v>
      </c>
      <c r="H23422" t="s">
        <v>171093</v>
      </c>
      <c r="I23422" t="s">
        <v>171102</v>
      </c>
      <c r="J23422" t="s">
        <v>171110</v>
      </c>
      <c r="K23422" t="s">
        <v>171111</v>
      </c>
      <c r="L23422" t="s">
        <v>171116</v>
      </c>
    </row>
    <row r="23423" spans="1:12" x14ac:dyDescent="0.3">
      <c r="A23423" t="s">
        <v>23425</v>
      </c>
      <c r="B23423" t="s">
        <v>120683</v>
      </c>
      <c r="C23423">
        <v>8481183827</v>
      </c>
      <c r="D23423" s="1">
        <v>45448</v>
      </c>
      <c r="E23423" t="s">
        <v>171091</v>
      </c>
      <c r="F23423" s="2">
        <v>3459.5</v>
      </c>
      <c r="G23423" s="2">
        <v>9684.67</v>
      </c>
      <c r="H23423" t="s">
        <v>171093</v>
      </c>
      <c r="I23423" t="s">
        <v>171107</v>
      </c>
      <c r="J23423" t="s">
        <v>171110</v>
      </c>
      <c r="K23423" t="s">
        <v>171111</v>
      </c>
      <c r="L23423" t="s">
        <v>171113</v>
      </c>
    </row>
    <row r="23424" spans="1:12" x14ac:dyDescent="0.3">
      <c r="A23424" t="s">
        <v>23426</v>
      </c>
      <c r="B23424" t="s">
        <v>120684</v>
      </c>
      <c r="C23424">
        <v>5766562726</v>
      </c>
      <c r="D23424" s="1">
        <v>45375</v>
      </c>
      <c r="E23424" t="s">
        <v>171090</v>
      </c>
      <c r="F23424" s="2">
        <v>3352.37</v>
      </c>
      <c r="G23424" s="2">
        <v>8815.09</v>
      </c>
      <c r="H23424" t="s">
        <v>171100</v>
      </c>
      <c r="I23424" t="s">
        <v>171102</v>
      </c>
      <c r="J23424" t="s">
        <v>171110</v>
      </c>
      <c r="K23424" t="s">
        <v>171111</v>
      </c>
      <c r="L23424" t="s">
        <v>171114</v>
      </c>
    </row>
    <row r="23425" spans="1:12" x14ac:dyDescent="0.3">
      <c r="A23425" t="s">
        <v>23427</v>
      </c>
      <c r="B23425" t="s">
        <v>120685</v>
      </c>
      <c r="C23425">
        <v>3630702504</v>
      </c>
      <c r="D23425" s="1">
        <v>45401</v>
      </c>
      <c r="E23425" t="s">
        <v>171090</v>
      </c>
      <c r="F23425" s="2">
        <v>1668.36</v>
      </c>
      <c r="G23425" s="2">
        <v>6498.41</v>
      </c>
      <c r="H23425" t="s">
        <v>171100</v>
      </c>
      <c r="I23425" t="s">
        <v>171102</v>
      </c>
      <c r="J23425" t="s">
        <v>171108</v>
      </c>
      <c r="K23425" t="s">
        <v>171111</v>
      </c>
      <c r="L23425" t="s">
        <v>171124</v>
      </c>
    </row>
    <row r="23426" spans="1:12" x14ac:dyDescent="0.3">
      <c r="A23426" t="s">
        <v>23428</v>
      </c>
      <c r="B23426" t="s">
        <v>120686</v>
      </c>
      <c r="C23426">
        <v>3697463447</v>
      </c>
      <c r="D23426" s="1">
        <v>45514</v>
      </c>
      <c r="E23426" t="s">
        <v>171091</v>
      </c>
      <c r="F23426" s="2">
        <v>1503.96</v>
      </c>
      <c r="G23426" s="2">
        <v>8695.76</v>
      </c>
      <c r="H23426" t="s">
        <v>171092</v>
      </c>
      <c r="I23426" t="s">
        <v>171103</v>
      </c>
      <c r="J23426" t="s">
        <v>171110</v>
      </c>
      <c r="K23426" t="s">
        <v>171111</v>
      </c>
      <c r="L23426" t="s">
        <v>171114</v>
      </c>
    </row>
    <row r="23427" spans="1:12" x14ac:dyDescent="0.3">
      <c r="A23427" t="s">
        <v>23429</v>
      </c>
      <c r="B23427" t="s">
        <v>120687</v>
      </c>
      <c r="C23427">
        <v>5121187216</v>
      </c>
      <c r="D23427" s="1">
        <v>45520</v>
      </c>
      <c r="E23427" t="s">
        <v>171090</v>
      </c>
      <c r="F23427" s="2">
        <v>3073.7</v>
      </c>
      <c r="G23427" s="2">
        <v>8021.91</v>
      </c>
      <c r="H23427" t="s">
        <v>171094</v>
      </c>
      <c r="I23427" t="s">
        <v>171107</v>
      </c>
      <c r="J23427" t="s">
        <v>171110</v>
      </c>
      <c r="K23427" t="s">
        <v>171111</v>
      </c>
      <c r="L23427" t="s">
        <v>171124</v>
      </c>
    </row>
    <row r="23428" spans="1:12" x14ac:dyDescent="0.3">
      <c r="A23428" t="s">
        <v>23430</v>
      </c>
      <c r="B23428" t="s">
        <v>120688</v>
      </c>
      <c r="C23428">
        <v>7662651792</v>
      </c>
      <c r="D23428" s="1">
        <v>45489</v>
      </c>
      <c r="E23428" t="s">
        <v>171091</v>
      </c>
      <c r="F23428" s="2">
        <v>192.85</v>
      </c>
      <c r="G23428" s="2">
        <v>5514.79</v>
      </c>
      <c r="H23428" t="s">
        <v>171098</v>
      </c>
      <c r="I23428" t="s">
        <v>171104</v>
      </c>
      <c r="J23428" t="s">
        <v>171108</v>
      </c>
      <c r="K23428" t="s">
        <v>171111</v>
      </c>
      <c r="L23428" t="s">
        <v>171114</v>
      </c>
    </row>
    <row r="23429" spans="1:12" x14ac:dyDescent="0.3">
      <c r="A23429" t="s">
        <v>23431</v>
      </c>
      <c r="B23429" t="s">
        <v>120689</v>
      </c>
      <c r="C23429">
        <v>6614817202</v>
      </c>
      <c r="D23429" s="1">
        <v>45516</v>
      </c>
      <c r="E23429" t="s">
        <v>171090</v>
      </c>
      <c r="F23429" s="2">
        <v>3305.32</v>
      </c>
      <c r="G23429" s="2">
        <v>761.32</v>
      </c>
      <c r="H23429" t="s">
        <v>171097</v>
      </c>
      <c r="I23429" t="s">
        <v>171104</v>
      </c>
      <c r="J23429" t="s">
        <v>171110</v>
      </c>
      <c r="K23429" t="s">
        <v>171111</v>
      </c>
      <c r="L23429" t="s">
        <v>171112</v>
      </c>
    </row>
    <row r="23430" spans="1:12" x14ac:dyDescent="0.3">
      <c r="A23430" t="s">
        <v>23432</v>
      </c>
      <c r="B23430" t="s">
        <v>120690</v>
      </c>
      <c r="C23430">
        <v>4760961842</v>
      </c>
      <c r="D23430" s="1">
        <v>45622</v>
      </c>
      <c r="E23430" t="s">
        <v>171091</v>
      </c>
      <c r="F23430" s="2">
        <v>4160.91</v>
      </c>
      <c r="G23430" s="2">
        <v>655.59</v>
      </c>
      <c r="H23430" t="s">
        <v>171095</v>
      </c>
      <c r="I23430" t="s">
        <v>171107</v>
      </c>
      <c r="J23430" t="s">
        <v>171108</v>
      </c>
      <c r="K23430" t="s">
        <v>171111</v>
      </c>
      <c r="L23430" t="s">
        <v>171116</v>
      </c>
    </row>
    <row r="23431" spans="1:12" x14ac:dyDescent="0.3">
      <c r="A23431" t="s">
        <v>23433</v>
      </c>
      <c r="B23431" t="s">
        <v>120691</v>
      </c>
      <c r="C23431">
        <v>5161645601</v>
      </c>
      <c r="D23431" s="1">
        <v>45626</v>
      </c>
      <c r="E23431" t="s">
        <v>171091</v>
      </c>
      <c r="F23431" s="2">
        <v>110.47</v>
      </c>
      <c r="G23431" s="2">
        <v>3180.4</v>
      </c>
      <c r="H23431" t="s">
        <v>171097</v>
      </c>
      <c r="I23431" t="s">
        <v>171107</v>
      </c>
      <c r="J23431" t="s">
        <v>171109</v>
      </c>
      <c r="K23431" t="s">
        <v>171111</v>
      </c>
      <c r="L23431" t="s">
        <v>171112</v>
      </c>
    </row>
    <row r="23432" spans="1:12" x14ac:dyDescent="0.3">
      <c r="A23432" t="s">
        <v>23434</v>
      </c>
      <c r="B23432" t="s">
        <v>118940</v>
      </c>
      <c r="C23432">
        <v>1334092736</v>
      </c>
      <c r="D23432" s="1">
        <v>45489</v>
      </c>
      <c r="E23432" t="s">
        <v>171091</v>
      </c>
      <c r="F23432" s="2">
        <v>1544.13</v>
      </c>
      <c r="G23432" s="2">
        <v>9578.7800000000007</v>
      </c>
      <c r="H23432" t="s">
        <v>171096</v>
      </c>
      <c r="I23432" t="s">
        <v>171106</v>
      </c>
      <c r="J23432" t="s">
        <v>171110</v>
      </c>
      <c r="K23432" t="s">
        <v>171111</v>
      </c>
      <c r="L23432" t="s">
        <v>171115</v>
      </c>
    </row>
    <row r="23433" spans="1:12" x14ac:dyDescent="0.3">
      <c r="A23433" t="s">
        <v>23435</v>
      </c>
      <c r="B23433" t="s">
        <v>113424</v>
      </c>
      <c r="C23433">
        <v>5023902997</v>
      </c>
      <c r="D23433" s="1">
        <v>45350</v>
      </c>
      <c r="E23433" t="s">
        <v>171090</v>
      </c>
      <c r="F23433" s="2">
        <v>3660.81</v>
      </c>
      <c r="G23433" s="2">
        <v>6371.89</v>
      </c>
      <c r="H23433" t="s">
        <v>171099</v>
      </c>
      <c r="I23433" t="s">
        <v>171105</v>
      </c>
      <c r="J23433" t="s">
        <v>171110</v>
      </c>
      <c r="K23433" t="s">
        <v>171111</v>
      </c>
      <c r="L23433" t="s">
        <v>171114</v>
      </c>
    </row>
    <row r="23434" spans="1:12" x14ac:dyDescent="0.3">
      <c r="A23434" t="s">
        <v>23436</v>
      </c>
      <c r="B23434" t="s">
        <v>120692</v>
      </c>
      <c r="C23434">
        <v>8718235290</v>
      </c>
      <c r="D23434" s="1">
        <v>45301</v>
      </c>
      <c r="E23434" t="s">
        <v>171090</v>
      </c>
      <c r="F23434" s="2">
        <v>4147.91</v>
      </c>
      <c r="G23434" s="2">
        <v>2677.5</v>
      </c>
      <c r="H23434" t="s">
        <v>171092</v>
      </c>
      <c r="I23434" t="s">
        <v>171104</v>
      </c>
      <c r="J23434" t="s">
        <v>171110</v>
      </c>
      <c r="K23434" t="s">
        <v>171111</v>
      </c>
      <c r="L23434" t="s">
        <v>171112</v>
      </c>
    </row>
    <row r="23435" spans="1:12" x14ac:dyDescent="0.3">
      <c r="A23435" t="s">
        <v>23437</v>
      </c>
      <c r="B23435" t="s">
        <v>103789</v>
      </c>
      <c r="C23435">
        <v>7247978392</v>
      </c>
      <c r="D23435" s="1">
        <v>45577</v>
      </c>
      <c r="E23435" t="s">
        <v>171090</v>
      </c>
      <c r="F23435" s="2">
        <v>3388.79</v>
      </c>
      <c r="G23435" s="2">
        <v>1085.26</v>
      </c>
      <c r="H23435" t="s">
        <v>171092</v>
      </c>
      <c r="I23435" t="s">
        <v>171105</v>
      </c>
      <c r="J23435" t="s">
        <v>171108</v>
      </c>
      <c r="K23435" t="s">
        <v>171111</v>
      </c>
      <c r="L23435" t="s">
        <v>171124</v>
      </c>
    </row>
    <row r="23436" spans="1:12" x14ac:dyDescent="0.3">
      <c r="A23436" t="s">
        <v>23438</v>
      </c>
      <c r="B23436" t="s">
        <v>100709</v>
      </c>
      <c r="C23436">
        <v>7541305956</v>
      </c>
      <c r="D23436" s="1">
        <v>45480</v>
      </c>
      <c r="E23436" t="s">
        <v>171090</v>
      </c>
      <c r="F23436" s="2">
        <v>1382.46</v>
      </c>
      <c r="G23436" s="2">
        <v>7660.88</v>
      </c>
      <c r="H23436" t="s">
        <v>171099</v>
      </c>
      <c r="I23436" t="s">
        <v>171106</v>
      </c>
      <c r="J23436" t="s">
        <v>171110</v>
      </c>
      <c r="K23436" t="s">
        <v>171111</v>
      </c>
      <c r="L23436" t="s">
        <v>171115</v>
      </c>
    </row>
    <row r="23437" spans="1:12" x14ac:dyDescent="0.3">
      <c r="A23437" t="s">
        <v>23439</v>
      </c>
      <c r="B23437" t="s">
        <v>120693</v>
      </c>
      <c r="C23437">
        <v>1309804627</v>
      </c>
      <c r="D23437" s="1">
        <v>45618</v>
      </c>
      <c r="E23437" t="s">
        <v>171091</v>
      </c>
      <c r="F23437" s="2">
        <v>1583.09</v>
      </c>
      <c r="G23437" s="2">
        <v>4771.74</v>
      </c>
      <c r="H23437" t="s">
        <v>171096</v>
      </c>
      <c r="I23437" t="s">
        <v>171105</v>
      </c>
      <c r="J23437" t="s">
        <v>171109</v>
      </c>
      <c r="K23437" t="s">
        <v>171111</v>
      </c>
      <c r="L23437" t="s">
        <v>171114</v>
      </c>
    </row>
    <row r="23438" spans="1:12" x14ac:dyDescent="0.3">
      <c r="A23438" t="s">
        <v>23440</v>
      </c>
      <c r="B23438" t="s">
        <v>120694</v>
      </c>
      <c r="C23438">
        <v>8813814297</v>
      </c>
      <c r="D23438" s="1">
        <v>45423</v>
      </c>
      <c r="E23438" t="s">
        <v>171091</v>
      </c>
      <c r="F23438" s="2">
        <v>1314.16</v>
      </c>
      <c r="G23438" s="2">
        <v>806.82</v>
      </c>
      <c r="H23438" t="s">
        <v>171094</v>
      </c>
      <c r="I23438" t="s">
        <v>171105</v>
      </c>
      <c r="J23438" t="s">
        <v>171109</v>
      </c>
      <c r="K23438" t="s">
        <v>171111</v>
      </c>
      <c r="L23438" t="s">
        <v>171112</v>
      </c>
    </row>
    <row r="23439" spans="1:12" x14ac:dyDescent="0.3">
      <c r="A23439" t="s">
        <v>23441</v>
      </c>
      <c r="B23439" t="s">
        <v>120695</v>
      </c>
      <c r="C23439">
        <v>6347305226</v>
      </c>
      <c r="D23439" s="1">
        <v>45557</v>
      </c>
      <c r="E23439" t="s">
        <v>171091</v>
      </c>
      <c r="F23439" s="2">
        <v>2811.28</v>
      </c>
      <c r="G23439" s="2">
        <v>1165.29</v>
      </c>
      <c r="H23439" t="s">
        <v>171092</v>
      </c>
      <c r="I23439" t="s">
        <v>171102</v>
      </c>
      <c r="J23439" t="s">
        <v>171108</v>
      </c>
      <c r="K23439" t="s">
        <v>171111</v>
      </c>
      <c r="L23439" t="s">
        <v>171115</v>
      </c>
    </row>
    <row r="23440" spans="1:12" x14ac:dyDescent="0.3">
      <c r="A23440" t="s">
        <v>23442</v>
      </c>
      <c r="B23440" t="s">
        <v>120696</v>
      </c>
      <c r="C23440">
        <v>6363206569</v>
      </c>
      <c r="D23440" s="1">
        <v>45595</v>
      </c>
      <c r="E23440" t="s">
        <v>171091</v>
      </c>
      <c r="F23440" s="2">
        <v>2545.0100000000002</v>
      </c>
      <c r="G23440" s="2">
        <v>2634.34</v>
      </c>
      <c r="H23440" t="s">
        <v>171095</v>
      </c>
      <c r="I23440" t="s">
        <v>171102</v>
      </c>
      <c r="J23440" t="s">
        <v>171109</v>
      </c>
      <c r="K23440" t="s">
        <v>171111</v>
      </c>
      <c r="L23440" t="s">
        <v>171115</v>
      </c>
    </row>
    <row r="23441" spans="1:12" x14ac:dyDescent="0.3">
      <c r="A23441" t="s">
        <v>23443</v>
      </c>
      <c r="B23441" t="s">
        <v>120697</v>
      </c>
      <c r="C23441">
        <v>6658763889</v>
      </c>
      <c r="D23441" s="1">
        <v>45400</v>
      </c>
      <c r="E23441" t="s">
        <v>171091</v>
      </c>
      <c r="F23441" s="2">
        <v>1786.78</v>
      </c>
      <c r="G23441" s="2">
        <v>4899.32</v>
      </c>
      <c r="H23441" t="s">
        <v>171098</v>
      </c>
      <c r="I23441" t="s">
        <v>171107</v>
      </c>
      <c r="J23441" t="s">
        <v>171108</v>
      </c>
      <c r="K23441" t="s">
        <v>171111</v>
      </c>
      <c r="L23441" t="s">
        <v>171115</v>
      </c>
    </row>
    <row r="23442" spans="1:12" x14ac:dyDescent="0.3">
      <c r="A23442" t="s">
        <v>23444</v>
      </c>
      <c r="B23442" t="s">
        <v>120698</v>
      </c>
      <c r="C23442">
        <v>2912559323</v>
      </c>
      <c r="D23442" s="1">
        <v>45438</v>
      </c>
      <c r="E23442" t="s">
        <v>171090</v>
      </c>
      <c r="F23442" s="2">
        <v>2186.5</v>
      </c>
      <c r="G23442" s="2">
        <v>2723.14</v>
      </c>
      <c r="H23442" t="s">
        <v>171094</v>
      </c>
      <c r="I23442" t="s">
        <v>171104</v>
      </c>
      <c r="J23442" t="s">
        <v>171110</v>
      </c>
      <c r="K23442" t="s">
        <v>171111</v>
      </c>
      <c r="L23442" t="s">
        <v>171113</v>
      </c>
    </row>
    <row r="23443" spans="1:12" x14ac:dyDescent="0.3">
      <c r="A23443" t="s">
        <v>23445</v>
      </c>
      <c r="B23443" t="s">
        <v>120699</v>
      </c>
      <c r="C23443">
        <v>7737995727</v>
      </c>
      <c r="D23443" s="1">
        <v>45551</v>
      </c>
      <c r="E23443" t="s">
        <v>171091</v>
      </c>
      <c r="F23443" s="2">
        <v>3110.42</v>
      </c>
      <c r="G23443" s="2">
        <v>3314.73</v>
      </c>
      <c r="H23443" t="s">
        <v>171096</v>
      </c>
      <c r="I23443" t="s">
        <v>171104</v>
      </c>
      <c r="J23443" t="s">
        <v>171110</v>
      </c>
      <c r="K23443" t="s">
        <v>171111</v>
      </c>
      <c r="L23443" t="s">
        <v>171124</v>
      </c>
    </row>
    <row r="23444" spans="1:12" x14ac:dyDescent="0.3">
      <c r="A23444" t="s">
        <v>23446</v>
      </c>
      <c r="B23444" t="s">
        <v>120700</v>
      </c>
      <c r="C23444">
        <v>5940778331</v>
      </c>
      <c r="D23444" s="1">
        <v>45329</v>
      </c>
      <c r="E23444" t="s">
        <v>171090</v>
      </c>
      <c r="F23444" s="2">
        <v>528.96</v>
      </c>
      <c r="G23444" s="2">
        <v>6028.33</v>
      </c>
      <c r="H23444" t="s">
        <v>171100</v>
      </c>
      <c r="I23444" t="s">
        <v>171102</v>
      </c>
      <c r="J23444" t="s">
        <v>171108</v>
      </c>
      <c r="K23444" t="s">
        <v>171111</v>
      </c>
      <c r="L23444" t="s">
        <v>171112</v>
      </c>
    </row>
    <row r="23445" spans="1:12" x14ac:dyDescent="0.3">
      <c r="A23445" t="s">
        <v>23447</v>
      </c>
      <c r="B23445" t="s">
        <v>120701</v>
      </c>
      <c r="C23445">
        <v>2290129367</v>
      </c>
      <c r="D23445" s="1">
        <v>45348</v>
      </c>
      <c r="E23445" t="s">
        <v>171090</v>
      </c>
      <c r="F23445" s="2">
        <v>271.94</v>
      </c>
      <c r="G23445" s="2">
        <v>8304.2000000000007</v>
      </c>
      <c r="H23445" t="s">
        <v>171097</v>
      </c>
      <c r="I23445" t="s">
        <v>171106</v>
      </c>
      <c r="J23445" t="s">
        <v>171108</v>
      </c>
      <c r="K23445" t="s">
        <v>171111</v>
      </c>
      <c r="L23445" t="s">
        <v>171124</v>
      </c>
    </row>
    <row r="23446" spans="1:12" x14ac:dyDescent="0.3">
      <c r="A23446" t="s">
        <v>23448</v>
      </c>
      <c r="B23446" t="s">
        <v>120702</v>
      </c>
      <c r="C23446">
        <v>4551818740</v>
      </c>
      <c r="D23446" s="1">
        <v>45404</v>
      </c>
      <c r="E23446" t="s">
        <v>171091</v>
      </c>
      <c r="F23446" s="2">
        <v>2939.34</v>
      </c>
      <c r="G23446" s="2">
        <v>5431.63</v>
      </c>
      <c r="H23446" t="s">
        <v>171097</v>
      </c>
      <c r="I23446" t="s">
        <v>171104</v>
      </c>
      <c r="J23446" t="s">
        <v>171110</v>
      </c>
      <c r="K23446" t="s">
        <v>171111</v>
      </c>
      <c r="L23446" t="s">
        <v>171113</v>
      </c>
    </row>
    <row r="23447" spans="1:12" x14ac:dyDescent="0.3">
      <c r="A23447" t="s">
        <v>23449</v>
      </c>
      <c r="B23447" t="s">
        <v>105240</v>
      </c>
      <c r="C23447">
        <v>8644433383</v>
      </c>
      <c r="D23447" s="1">
        <v>45612</v>
      </c>
      <c r="E23447" t="s">
        <v>171090</v>
      </c>
      <c r="F23447" s="2">
        <v>1059.95</v>
      </c>
      <c r="G23447" s="2">
        <v>9581.42</v>
      </c>
      <c r="H23447" t="s">
        <v>171093</v>
      </c>
      <c r="I23447" t="s">
        <v>171106</v>
      </c>
      <c r="J23447" t="s">
        <v>171110</v>
      </c>
      <c r="K23447" t="s">
        <v>171111</v>
      </c>
      <c r="L23447" t="s">
        <v>171115</v>
      </c>
    </row>
    <row r="23448" spans="1:12" x14ac:dyDescent="0.3">
      <c r="A23448" t="s">
        <v>23450</v>
      </c>
      <c r="B23448" t="s">
        <v>120703</v>
      </c>
      <c r="C23448">
        <v>2148276565</v>
      </c>
      <c r="D23448" s="1">
        <v>45357</v>
      </c>
      <c r="E23448" t="s">
        <v>171091</v>
      </c>
      <c r="F23448" s="2">
        <v>3255.99</v>
      </c>
      <c r="G23448" s="2">
        <v>7298.44</v>
      </c>
      <c r="H23448" t="s">
        <v>171092</v>
      </c>
      <c r="I23448" t="s">
        <v>171106</v>
      </c>
      <c r="J23448" t="s">
        <v>171110</v>
      </c>
      <c r="K23448" t="s">
        <v>171111</v>
      </c>
      <c r="L23448" t="s">
        <v>171113</v>
      </c>
    </row>
    <row r="23449" spans="1:12" x14ac:dyDescent="0.3">
      <c r="A23449" t="s">
        <v>23451</v>
      </c>
      <c r="B23449" t="s">
        <v>120704</v>
      </c>
      <c r="C23449">
        <v>3348939197</v>
      </c>
      <c r="D23449" s="1">
        <v>45560</v>
      </c>
      <c r="E23449" t="s">
        <v>171091</v>
      </c>
      <c r="F23449" s="2">
        <v>3914.92</v>
      </c>
      <c r="G23449" s="2">
        <v>9201.81</v>
      </c>
      <c r="H23449" t="s">
        <v>171100</v>
      </c>
      <c r="I23449" t="s">
        <v>171103</v>
      </c>
      <c r="J23449" t="s">
        <v>171109</v>
      </c>
      <c r="K23449" t="s">
        <v>171111</v>
      </c>
      <c r="L23449" t="s">
        <v>171113</v>
      </c>
    </row>
    <row r="23450" spans="1:12" x14ac:dyDescent="0.3">
      <c r="A23450" t="s">
        <v>23452</v>
      </c>
      <c r="B23450" t="s">
        <v>120705</v>
      </c>
      <c r="C23450">
        <v>6692940286</v>
      </c>
      <c r="D23450" s="1">
        <v>45535</v>
      </c>
      <c r="E23450" t="s">
        <v>171090</v>
      </c>
      <c r="F23450" s="2">
        <v>2034.21</v>
      </c>
      <c r="G23450" s="2">
        <v>8995.01</v>
      </c>
      <c r="H23450" t="s">
        <v>171099</v>
      </c>
      <c r="I23450" t="s">
        <v>171107</v>
      </c>
      <c r="J23450" t="s">
        <v>171108</v>
      </c>
      <c r="K23450" t="s">
        <v>171111</v>
      </c>
      <c r="L23450" t="s">
        <v>171112</v>
      </c>
    </row>
    <row r="23451" spans="1:12" x14ac:dyDescent="0.3">
      <c r="A23451" t="s">
        <v>23453</v>
      </c>
      <c r="B23451" t="s">
        <v>120706</v>
      </c>
      <c r="C23451">
        <v>2494311080</v>
      </c>
      <c r="D23451" s="1">
        <v>45401</v>
      </c>
      <c r="E23451" t="s">
        <v>171090</v>
      </c>
      <c r="F23451" s="2">
        <v>3321.9</v>
      </c>
      <c r="G23451" s="2">
        <v>4150.57</v>
      </c>
      <c r="H23451" t="s">
        <v>171096</v>
      </c>
      <c r="I23451" t="s">
        <v>171103</v>
      </c>
      <c r="J23451" t="s">
        <v>171110</v>
      </c>
      <c r="K23451" t="s">
        <v>171111</v>
      </c>
      <c r="L23451" t="s">
        <v>171114</v>
      </c>
    </row>
    <row r="23452" spans="1:12" x14ac:dyDescent="0.3">
      <c r="A23452" t="s">
        <v>23454</v>
      </c>
      <c r="B23452" t="s">
        <v>120707</v>
      </c>
      <c r="C23452">
        <v>7994328309</v>
      </c>
      <c r="D23452" s="1">
        <v>45340</v>
      </c>
      <c r="E23452" t="s">
        <v>171090</v>
      </c>
      <c r="F23452" s="2">
        <v>4219.21</v>
      </c>
      <c r="G23452" s="2">
        <v>6444.83</v>
      </c>
      <c r="H23452" t="s">
        <v>171097</v>
      </c>
      <c r="I23452" t="s">
        <v>171106</v>
      </c>
      <c r="J23452" t="s">
        <v>171108</v>
      </c>
      <c r="K23452" t="s">
        <v>171111</v>
      </c>
      <c r="L23452" t="s">
        <v>171114</v>
      </c>
    </row>
    <row r="23453" spans="1:12" x14ac:dyDescent="0.3">
      <c r="A23453" t="s">
        <v>23455</v>
      </c>
      <c r="B23453" t="s">
        <v>120708</v>
      </c>
      <c r="C23453">
        <v>8720768601</v>
      </c>
      <c r="D23453" s="1">
        <v>45328</v>
      </c>
      <c r="E23453" t="s">
        <v>171091</v>
      </c>
      <c r="F23453" s="2">
        <v>1375.77</v>
      </c>
      <c r="G23453" s="2">
        <v>4010.93</v>
      </c>
      <c r="H23453" t="s">
        <v>171093</v>
      </c>
      <c r="I23453" t="s">
        <v>171107</v>
      </c>
      <c r="J23453" t="s">
        <v>171110</v>
      </c>
      <c r="K23453" t="s">
        <v>171111</v>
      </c>
      <c r="L23453" t="s">
        <v>171124</v>
      </c>
    </row>
    <row r="23454" spans="1:12" x14ac:dyDescent="0.3">
      <c r="A23454" t="s">
        <v>23456</v>
      </c>
      <c r="B23454" t="s">
        <v>120709</v>
      </c>
      <c r="C23454">
        <v>7293177195</v>
      </c>
      <c r="D23454" s="1">
        <v>45345</v>
      </c>
      <c r="E23454" t="s">
        <v>171090</v>
      </c>
      <c r="F23454" s="2">
        <v>4205.53</v>
      </c>
      <c r="G23454" s="2">
        <v>3973.21</v>
      </c>
      <c r="H23454" t="s">
        <v>171098</v>
      </c>
      <c r="I23454" t="s">
        <v>171105</v>
      </c>
      <c r="J23454" t="s">
        <v>171108</v>
      </c>
      <c r="K23454" t="s">
        <v>171111</v>
      </c>
      <c r="L23454" t="s">
        <v>171115</v>
      </c>
    </row>
    <row r="23455" spans="1:12" x14ac:dyDescent="0.3">
      <c r="A23455" t="s">
        <v>23457</v>
      </c>
      <c r="B23455" t="s">
        <v>120710</v>
      </c>
      <c r="C23455">
        <v>6349601609</v>
      </c>
      <c r="D23455" s="1">
        <v>45496</v>
      </c>
      <c r="E23455" t="s">
        <v>171090</v>
      </c>
      <c r="F23455" s="2">
        <v>2340.71</v>
      </c>
      <c r="G23455" s="2">
        <v>3210.76</v>
      </c>
      <c r="H23455" t="s">
        <v>171095</v>
      </c>
      <c r="I23455" t="s">
        <v>171103</v>
      </c>
      <c r="J23455" t="s">
        <v>171108</v>
      </c>
      <c r="K23455" t="s">
        <v>171111</v>
      </c>
      <c r="L23455" t="s">
        <v>171113</v>
      </c>
    </row>
    <row r="23456" spans="1:12" x14ac:dyDescent="0.3">
      <c r="A23456" t="s">
        <v>23458</v>
      </c>
      <c r="B23456" t="s">
        <v>120711</v>
      </c>
      <c r="C23456">
        <v>6840146374</v>
      </c>
      <c r="D23456" s="1">
        <v>45585</v>
      </c>
      <c r="E23456" t="s">
        <v>171091</v>
      </c>
      <c r="F23456" s="2">
        <v>2415.5100000000002</v>
      </c>
      <c r="G23456" s="2">
        <v>7682.9</v>
      </c>
      <c r="H23456" t="s">
        <v>171101</v>
      </c>
      <c r="I23456" t="s">
        <v>171105</v>
      </c>
      <c r="J23456" t="s">
        <v>171109</v>
      </c>
      <c r="K23456" t="s">
        <v>171111</v>
      </c>
      <c r="L23456" t="s">
        <v>171116</v>
      </c>
    </row>
    <row r="23457" spans="1:12" x14ac:dyDescent="0.3">
      <c r="A23457" t="s">
        <v>23459</v>
      </c>
      <c r="B23457" t="s">
        <v>120712</v>
      </c>
      <c r="C23457">
        <v>3333931570</v>
      </c>
      <c r="D23457" s="1">
        <v>45360</v>
      </c>
      <c r="E23457" t="s">
        <v>171090</v>
      </c>
      <c r="F23457" s="2">
        <v>4477.07</v>
      </c>
      <c r="G23457" s="2">
        <v>6297.85</v>
      </c>
      <c r="H23457" t="s">
        <v>171099</v>
      </c>
      <c r="I23457" t="s">
        <v>171104</v>
      </c>
      <c r="J23457" t="s">
        <v>171110</v>
      </c>
      <c r="K23457" t="s">
        <v>171111</v>
      </c>
      <c r="L23457" t="s">
        <v>171113</v>
      </c>
    </row>
    <row r="23458" spans="1:12" x14ac:dyDescent="0.3">
      <c r="A23458" t="s">
        <v>23460</v>
      </c>
      <c r="B23458" t="s">
        <v>120713</v>
      </c>
      <c r="C23458">
        <v>5957439423</v>
      </c>
      <c r="D23458" s="1">
        <v>45396</v>
      </c>
      <c r="E23458" t="s">
        <v>171090</v>
      </c>
      <c r="F23458" s="2">
        <v>910.84</v>
      </c>
      <c r="G23458" s="2">
        <v>4913.13</v>
      </c>
      <c r="H23458" t="s">
        <v>171101</v>
      </c>
      <c r="I23458" t="s">
        <v>171107</v>
      </c>
      <c r="J23458" t="s">
        <v>171109</v>
      </c>
      <c r="K23458" t="s">
        <v>171111</v>
      </c>
      <c r="L23458" t="s">
        <v>171115</v>
      </c>
    </row>
    <row r="23459" spans="1:12" x14ac:dyDescent="0.3">
      <c r="A23459" t="s">
        <v>23461</v>
      </c>
      <c r="B23459" t="s">
        <v>120714</v>
      </c>
      <c r="C23459">
        <v>5915270112</v>
      </c>
      <c r="D23459" s="1">
        <v>45569</v>
      </c>
      <c r="E23459" t="s">
        <v>171091</v>
      </c>
      <c r="F23459" s="2">
        <v>3347.22</v>
      </c>
      <c r="G23459" s="2">
        <v>1005.06</v>
      </c>
      <c r="H23459" t="s">
        <v>171100</v>
      </c>
      <c r="I23459" t="s">
        <v>171103</v>
      </c>
      <c r="J23459" t="s">
        <v>171108</v>
      </c>
      <c r="K23459" t="s">
        <v>171111</v>
      </c>
      <c r="L23459" t="s">
        <v>171114</v>
      </c>
    </row>
    <row r="23460" spans="1:12" x14ac:dyDescent="0.3">
      <c r="A23460" t="s">
        <v>23462</v>
      </c>
      <c r="B23460" t="s">
        <v>120715</v>
      </c>
      <c r="C23460">
        <v>9373027866</v>
      </c>
      <c r="D23460" s="1">
        <v>45544</v>
      </c>
      <c r="E23460" t="s">
        <v>171091</v>
      </c>
      <c r="F23460" s="2">
        <v>1696.35</v>
      </c>
      <c r="G23460" s="2">
        <v>1840.94</v>
      </c>
      <c r="H23460" t="s">
        <v>171096</v>
      </c>
      <c r="I23460" t="s">
        <v>171103</v>
      </c>
      <c r="J23460" t="s">
        <v>171110</v>
      </c>
      <c r="K23460" t="s">
        <v>171111</v>
      </c>
      <c r="L23460" t="s">
        <v>171115</v>
      </c>
    </row>
    <row r="23461" spans="1:12" x14ac:dyDescent="0.3">
      <c r="A23461" t="s">
        <v>23463</v>
      </c>
      <c r="B23461" t="s">
        <v>120716</v>
      </c>
      <c r="C23461">
        <v>3235660596</v>
      </c>
      <c r="D23461" s="1">
        <v>45594</v>
      </c>
      <c r="E23461" t="s">
        <v>171090</v>
      </c>
      <c r="F23461" s="2">
        <v>3364.8</v>
      </c>
      <c r="G23461" s="2">
        <v>9424.66</v>
      </c>
      <c r="H23461" t="s">
        <v>171093</v>
      </c>
      <c r="I23461" t="s">
        <v>171102</v>
      </c>
      <c r="J23461" t="s">
        <v>171110</v>
      </c>
      <c r="K23461" t="s">
        <v>171111</v>
      </c>
      <c r="L23461" t="s">
        <v>171114</v>
      </c>
    </row>
    <row r="23462" spans="1:12" x14ac:dyDescent="0.3">
      <c r="A23462" t="s">
        <v>23464</v>
      </c>
      <c r="B23462" t="s">
        <v>120717</v>
      </c>
      <c r="C23462">
        <v>8390745233</v>
      </c>
      <c r="D23462" s="1">
        <v>45509</v>
      </c>
      <c r="E23462" t="s">
        <v>171091</v>
      </c>
      <c r="F23462" s="2">
        <v>144.94</v>
      </c>
      <c r="G23462" s="2">
        <v>5746.2</v>
      </c>
      <c r="H23462" t="s">
        <v>171097</v>
      </c>
      <c r="I23462" t="s">
        <v>171106</v>
      </c>
      <c r="J23462" t="s">
        <v>171108</v>
      </c>
      <c r="K23462" t="s">
        <v>171111</v>
      </c>
      <c r="L23462" t="s">
        <v>171113</v>
      </c>
    </row>
    <row r="23463" spans="1:12" x14ac:dyDescent="0.3">
      <c r="A23463" t="s">
        <v>23465</v>
      </c>
      <c r="B23463" t="s">
        <v>120718</v>
      </c>
      <c r="C23463">
        <v>8509541771</v>
      </c>
      <c r="D23463" s="1">
        <v>45419</v>
      </c>
      <c r="E23463" t="s">
        <v>171090</v>
      </c>
      <c r="F23463" s="2">
        <v>2686.51</v>
      </c>
      <c r="G23463" s="2">
        <v>8143.17</v>
      </c>
      <c r="H23463" t="s">
        <v>171100</v>
      </c>
      <c r="I23463" t="s">
        <v>171102</v>
      </c>
      <c r="J23463" t="s">
        <v>171110</v>
      </c>
      <c r="K23463" t="s">
        <v>171111</v>
      </c>
      <c r="L23463" t="s">
        <v>171113</v>
      </c>
    </row>
    <row r="23464" spans="1:12" x14ac:dyDescent="0.3">
      <c r="A23464" t="s">
        <v>23466</v>
      </c>
      <c r="B23464" t="s">
        <v>120719</v>
      </c>
      <c r="C23464">
        <v>9088510691</v>
      </c>
      <c r="D23464" s="1">
        <v>45544</v>
      </c>
      <c r="E23464" t="s">
        <v>171090</v>
      </c>
      <c r="F23464" s="2">
        <v>990.99</v>
      </c>
      <c r="G23464" s="2">
        <v>9307.2000000000007</v>
      </c>
      <c r="H23464" t="s">
        <v>171093</v>
      </c>
      <c r="I23464" t="s">
        <v>171102</v>
      </c>
      <c r="J23464" t="s">
        <v>171110</v>
      </c>
      <c r="K23464" t="s">
        <v>171111</v>
      </c>
      <c r="L23464" t="s">
        <v>171113</v>
      </c>
    </row>
    <row r="23465" spans="1:12" x14ac:dyDescent="0.3">
      <c r="A23465" t="s">
        <v>23467</v>
      </c>
      <c r="B23465" t="s">
        <v>101058</v>
      </c>
      <c r="C23465">
        <v>1384570037</v>
      </c>
      <c r="D23465" s="1">
        <v>45546</v>
      </c>
      <c r="E23465" t="s">
        <v>171091</v>
      </c>
      <c r="F23465" s="2">
        <v>1378.01</v>
      </c>
      <c r="G23465" s="2">
        <v>4766.51</v>
      </c>
      <c r="H23465" t="s">
        <v>171093</v>
      </c>
      <c r="I23465" t="s">
        <v>171104</v>
      </c>
      <c r="J23465" t="s">
        <v>171108</v>
      </c>
      <c r="K23465" t="s">
        <v>171111</v>
      </c>
      <c r="L23465" t="s">
        <v>171113</v>
      </c>
    </row>
    <row r="23466" spans="1:12" x14ac:dyDescent="0.3">
      <c r="A23466" t="s">
        <v>23468</v>
      </c>
      <c r="B23466" t="s">
        <v>120720</v>
      </c>
      <c r="C23466">
        <v>1914863296</v>
      </c>
      <c r="D23466" s="1">
        <v>45566</v>
      </c>
      <c r="E23466" t="s">
        <v>171091</v>
      </c>
      <c r="F23466" s="2">
        <v>2899.82</v>
      </c>
      <c r="G23466" s="2">
        <v>8955.43</v>
      </c>
      <c r="H23466" t="s">
        <v>171093</v>
      </c>
      <c r="I23466" t="s">
        <v>171104</v>
      </c>
      <c r="J23466" t="s">
        <v>171110</v>
      </c>
      <c r="K23466" t="s">
        <v>171111</v>
      </c>
      <c r="L23466" t="s">
        <v>171116</v>
      </c>
    </row>
    <row r="23467" spans="1:12" x14ac:dyDescent="0.3">
      <c r="A23467" t="s">
        <v>23469</v>
      </c>
      <c r="B23467" t="s">
        <v>120721</v>
      </c>
      <c r="C23467">
        <v>1697806740</v>
      </c>
      <c r="D23467" s="1">
        <v>45338</v>
      </c>
      <c r="E23467" t="s">
        <v>171091</v>
      </c>
      <c r="F23467" s="2">
        <v>2292.29</v>
      </c>
      <c r="G23467" s="2">
        <v>4854.8999999999996</v>
      </c>
      <c r="H23467" t="s">
        <v>171098</v>
      </c>
      <c r="I23467" t="s">
        <v>171107</v>
      </c>
      <c r="J23467" t="s">
        <v>171108</v>
      </c>
      <c r="K23467" t="s">
        <v>171111</v>
      </c>
      <c r="L23467" t="s">
        <v>171114</v>
      </c>
    </row>
    <row r="23468" spans="1:12" x14ac:dyDescent="0.3">
      <c r="A23468" t="s">
        <v>23470</v>
      </c>
      <c r="B23468" t="s">
        <v>120722</v>
      </c>
      <c r="C23468">
        <v>1722281046</v>
      </c>
      <c r="D23468" s="1">
        <v>45448</v>
      </c>
      <c r="E23468" t="s">
        <v>171090</v>
      </c>
      <c r="F23468" s="2">
        <v>465.58</v>
      </c>
      <c r="G23468" s="2">
        <v>9233.26</v>
      </c>
      <c r="H23468" t="s">
        <v>171092</v>
      </c>
      <c r="I23468" t="s">
        <v>171103</v>
      </c>
      <c r="J23468" t="s">
        <v>171110</v>
      </c>
      <c r="K23468" t="s">
        <v>171111</v>
      </c>
      <c r="L23468" t="s">
        <v>171114</v>
      </c>
    </row>
    <row r="23469" spans="1:12" x14ac:dyDescent="0.3">
      <c r="A23469" t="s">
        <v>23471</v>
      </c>
      <c r="B23469" t="s">
        <v>120723</v>
      </c>
      <c r="C23469">
        <v>9243533542</v>
      </c>
      <c r="D23469" s="1">
        <v>45326</v>
      </c>
      <c r="E23469" t="s">
        <v>171091</v>
      </c>
      <c r="F23469" s="2">
        <v>4738.8999999999996</v>
      </c>
      <c r="G23469" s="2">
        <v>4060.64</v>
      </c>
      <c r="H23469" t="s">
        <v>171095</v>
      </c>
      <c r="I23469" t="s">
        <v>171107</v>
      </c>
      <c r="J23469" t="s">
        <v>171108</v>
      </c>
      <c r="K23469" t="s">
        <v>171111</v>
      </c>
      <c r="L23469" t="s">
        <v>171116</v>
      </c>
    </row>
    <row r="23470" spans="1:12" x14ac:dyDescent="0.3">
      <c r="A23470" t="s">
        <v>23472</v>
      </c>
      <c r="B23470" t="s">
        <v>120724</v>
      </c>
      <c r="C23470">
        <v>5080540428</v>
      </c>
      <c r="D23470" s="1">
        <v>45477</v>
      </c>
      <c r="E23470" t="s">
        <v>171091</v>
      </c>
      <c r="F23470" s="2">
        <v>1860.32</v>
      </c>
      <c r="G23470" s="2">
        <v>5981.08</v>
      </c>
      <c r="H23470" t="s">
        <v>171100</v>
      </c>
      <c r="I23470" t="s">
        <v>171106</v>
      </c>
      <c r="J23470" t="s">
        <v>171109</v>
      </c>
      <c r="K23470" t="s">
        <v>171111</v>
      </c>
      <c r="L23470" t="s">
        <v>171116</v>
      </c>
    </row>
    <row r="23471" spans="1:12" x14ac:dyDescent="0.3">
      <c r="A23471" t="s">
        <v>23473</v>
      </c>
      <c r="B23471" t="s">
        <v>120725</v>
      </c>
      <c r="C23471">
        <v>8110526969</v>
      </c>
      <c r="D23471" s="1">
        <v>45360</v>
      </c>
      <c r="E23471" t="s">
        <v>171091</v>
      </c>
      <c r="F23471" s="2">
        <v>2742.46</v>
      </c>
      <c r="G23471" s="2">
        <v>9118.57</v>
      </c>
      <c r="H23471" t="s">
        <v>171101</v>
      </c>
      <c r="I23471" t="s">
        <v>171102</v>
      </c>
      <c r="J23471" t="s">
        <v>171109</v>
      </c>
      <c r="K23471" t="s">
        <v>171111</v>
      </c>
      <c r="L23471" t="s">
        <v>171115</v>
      </c>
    </row>
    <row r="23472" spans="1:12" x14ac:dyDescent="0.3">
      <c r="A23472" t="s">
        <v>23474</v>
      </c>
      <c r="B23472" t="s">
        <v>117379</v>
      </c>
      <c r="C23472">
        <v>4361106940</v>
      </c>
      <c r="D23472" s="1">
        <v>45586</v>
      </c>
      <c r="E23472" t="s">
        <v>171090</v>
      </c>
      <c r="F23472" s="2">
        <v>189.78</v>
      </c>
      <c r="G23472" s="2">
        <v>6829.3</v>
      </c>
      <c r="H23472" t="s">
        <v>171093</v>
      </c>
      <c r="I23472" t="s">
        <v>171103</v>
      </c>
      <c r="J23472" t="s">
        <v>171109</v>
      </c>
      <c r="K23472" t="s">
        <v>171111</v>
      </c>
      <c r="L23472" t="s">
        <v>171114</v>
      </c>
    </row>
    <row r="23473" spans="1:12" x14ac:dyDescent="0.3">
      <c r="A23473" t="s">
        <v>23475</v>
      </c>
      <c r="B23473" t="s">
        <v>120726</v>
      </c>
      <c r="C23473">
        <v>5882501966</v>
      </c>
      <c r="D23473" s="1">
        <v>45575</v>
      </c>
      <c r="E23473" t="s">
        <v>171091</v>
      </c>
      <c r="F23473" s="2">
        <v>394.22</v>
      </c>
      <c r="G23473" s="2">
        <v>3722.13</v>
      </c>
      <c r="H23473" t="s">
        <v>171093</v>
      </c>
      <c r="I23473" t="s">
        <v>171107</v>
      </c>
      <c r="J23473" t="s">
        <v>171108</v>
      </c>
      <c r="K23473" t="s">
        <v>171111</v>
      </c>
      <c r="L23473" t="s">
        <v>171124</v>
      </c>
    </row>
    <row r="23474" spans="1:12" x14ac:dyDescent="0.3">
      <c r="A23474" t="s">
        <v>23476</v>
      </c>
      <c r="B23474" t="s">
        <v>120727</v>
      </c>
      <c r="C23474">
        <v>8473798095</v>
      </c>
      <c r="D23474" s="1">
        <v>45612</v>
      </c>
      <c r="E23474" t="s">
        <v>171090</v>
      </c>
      <c r="F23474" s="2">
        <v>4606</v>
      </c>
      <c r="G23474" s="2">
        <v>2654.42</v>
      </c>
      <c r="H23474" t="s">
        <v>171098</v>
      </c>
      <c r="I23474" t="s">
        <v>171105</v>
      </c>
      <c r="J23474" t="s">
        <v>171108</v>
      </c>
      <c r="K23474" t="s">
        <v>171111</v>
      </c>
      <c r="L23474" t="s">
        <v>171114</v>
      </c>
    </row>
    <row r="23475" spans="1:12" x14ac:dyDescent="0.3">
      <c r="A23475" t="s">
        <v>23477</v>
      </c>
      <c r="B23475" t="s">
        <v>120728</v>
      </c>
      <c r="C23475">
        <v>1196631689</v>
      </c>
      <c r="D23475" s="1">
        <v>45523</v>
      </c>
      <c r="E23475" t="s">
        <v>171091</v>
      </c>
      <c r="F23475" s="2">
        <v>1578.88</v>
      </c>
      <c r="G23475" s="2">
        <v>4668.88</v>
      </c>
      <c r="H23475" t="s">
        <v>171100</v>
      </c>
      <c r="I23475" t="s">
        <v>171107</v>
      </c>
      <c r="J23475" t="s">
        <v>171109</v>
      </c>
      <c r="K23475" t="s">
        <v>171111</v>
      </c>
      <c r="L23475" t="s">
        <v>171115</v>
      </c>
    </row>
    <row r="23476" spans="1:12" x14ac:dyDescent="0.3">
      <c r="A23476" t="s">
        <v>23478</v>
      </c>
      <c r="B23476" t="s">
        <v>120729</v>
      </c>
      <c r="C23476">
        <v>2203444750</v>
      </c>
      <c r="D23476" s="1">
        <v>45531</v>
      </c>
      <c r="E23476" t="s">
        <v>171091</v>
      </c>
      <c r="F23476" s="2">
        <v>3501.25</v>
      </c>
      <c r="G23476" s="2">
        <v>2659.75</v>
      </c>
      <c r="H23476" t="s">
        <v>171100</v>
      </c>
      <c r="I23476" t="s">
        <v>171104</v>
      </c>
      <c r="J23476" t="s">
        <v>171109</v>
      </c>
      <c r="K23476" t="s">
        <v>171111</v>
      </c>
      <c r="L23476" t="s">
        <v>171124</v>
      </c>
    </row>
    <row r="23477" spans="1:12" x14ac:dyDescent="0.3">
      <c r="A23477" t="s">
        <v>23479</v>
      </c>
      <c r="B23477" t="s">
        <v>120730</v>
      </c>
      <c r="C23477">
        <v>3315681659</v>
      </c>
      <c r="D23477" s="1">
        <v>45487</v>
      </c>
      <c r="E23477" t="s">
        <v>171091</v>
      </c>
      <c r="F23477" s="2">
        <v>1221.4100000000001</v>
      </c>
      <c r="G23477" s="2">
        <v>8560.43</v>
      </c>
      <c r="H23477" t="s">
        <v>171100</v>
      </c>
      <c r="I23477" t="s">
        <v>171106</v>
      </c>
      <c r="J23477" t="s">
        <v>171108</v>
      </c>
      <c r="K23477" t="s">
        <v>171111</v>
      </c>
      <c r="L23477" t="s">
        <v>171115</v>
      </c>
    </row>
    <row r="23478" spans="1:12" x14ac:dyDescent="0.3">
      <c r="A23478" t="s">
        <v>23480</v>
      </c>
      <c r="B23478" t="s">
        <v>120731</v>
      </c>
      <c r="C23478">
        <v>2014428078</v>
      </c>
      <c r="D23478" s="1">
        <v>45503</v>
      </c>
      <c r="E23478" t="s">
        <v>171091</v>
      </c>
      <c r="F23478" s="2">
        <v>1707.88</v>
      </c>
      <c r="G23478" s="2">
        <v>8492.9</v>
      </c>
      <c r="H23478" t="s">
        <v>171092</v>
      </c>
      <c r="I23478" t="s">
        <v>171104</v>
      </c>
      <c r="J23478" t="s">
        <v>171108</v>
      </c>
      <c r="K23478" t="s">
        <v>171111</v>
      </c>
      <c r="L23478" t="s">
        <v>171113</v>
      </c>
    </row>
    <row r="23479" spans="1:12" x14ac:dyDescent="0.3">
      <c r="A23479" t="s">
        <v>23481</v>
      </c>
      <c r="B23479" t="s">
        <v>104201</v>
      </c>
      <c r="C23479">
        <v>6678976349</v>
      </c>
      <c r="D23479" s="1">
        <v>45419</v>
      </c>
      <c r="E23479" t="s">
        <v>171091</v>
      </c>
      <c r="F23479" s="2">
        <v>4219.01</v>
      </c>
      <c r="G23479" s="2">
        <v>6624.57</v>
      </c>
      <c r="H23479" t="s">
        <v>171099</v>
      </c>
      <c r="I23479" t="s">
        <v>171107</v>
      </c>
      <c r="J23479" t="s">
        <v>171108</v>
      </c>
      <c r="K23479" t="s">
        <v>171111</v>
      </c>
      <c r="L23479" t="s">
        <v>171114</v>
      </c>
    </row>
    <row r="23480" spans="1:12" x14ac:dyDescent="0.3">
      <c r="A23480" t="s">
        <v>23482</v>
      </c>
      <c r="B23480" t="s">
        <v>120732</v>
      </c>
      <c r="C23480">
        <v>7663838286</v>
      </c>
      <c r="D23480" s="1">
        <v>45541</v>
      </c>
      <c r="E23480" t="s">
        <v>171091</v>
      </c>
      <c r="F23480" s="2">
        <v>2552.44</v>
      </c>
      <c r="G23480" s="2">
        <v>1056.53</v>
      </c>
      <c r="H23480" t="s">
        <v>171095</v>
      </c>
      <c r="I23480" t="s">
        <v>171105</v>
      </c>
      <c r="J23480" t="s">
        <v>171109</v>
      </c>
      <c r="K23480" t="s">
        <v>171111</v>
      </c>
      <c r="L23480" t="s">
        <v>171116</v>
      </c>
    </row>
    <row r="23481" spans="1:12" x14ac:dyDescent="0.3">
      <c r="A23481" t="s">
        <v>23483</v>
      </c>
      <c r="B23481" t="s">
        <v>120733</v>
      </c>
      <c r="C23481">
        <v>8034228465</v>
      </c>
      <c r="D23481" s="1">
        <v>45452</v>
      </c>
      <c r="E23481" t="s">
        <v>171090</v>
      </c>
      <c r="F23481" s="2">
        <v>3087.22</v>
      </c>
      <c r="G23481" s="2">
        <v>3801.95</v>
      </c>
      <c r="H23481" t="s">
        <v>171094</v>
      </c>
      <c r="I23481" t="s">
        <v>171107</v>
      </c>
      <c r="J23481" t="s">
        <v>171108</v>
      </c>
      <c r="K23481" t="s">
        <v>171111</v>
      </c>
      <c r="L23481" t="s">
        <v>171113</v>
      </c>
    </row>
    <row r="23482" spans="1:12" x14ac:dyDescent="0.3">
      <c r="A23482" t="s">
        <v>23484</v>
      </c>
      <c r="B23482" t="s">
        <v>120734</v>
      </c>
      <c r="C23482">
        <v>2164176761</v>
      </c>
      <c r="D23482" s="1">
        <v>45489</v>
      </c>
      <c r="E23482" t="s">
        <v>171090</v>
      </c>
      <c r="F23482" s="2">
        <v>351</v>
      </c>
      <c r="G23482" s="2">
        <v>3825.41</v>
      </c>
      <c r="H23482" t="s">
        <v>171098</v>
      </c>
      <c r="I23482" t="s">
        <v>171106</v>
      </c>
      <c r="J23482" t="s">
        <v>171108</v>
      </c>
      <c r="K23482" t="s">
        <v>171111</v>
      </c>
      <c r="L23482" t="s">
        <v>171113</v>
      </c>
    </row>
    <row r="23483" spans="1:12" x14ac:dyDescent="0.3">
      <c r="A23483" t="s">
        <v>23485</v>
      </c>
      <c r="B23483" t="s">
        <v>120735</v>
      </c>
      <c r="C23483">
        <v>7836140322</v>
      </c>
      <c r="D23483" s="1">
        <v>45573</v>
      </c>
      <c r="E23483" t="s">
        <v>171091</v>
      </c>
      <c r="F23483" s="2">
        <v>2274.6999999999998</v>
      </c>
      <c r="G23483" s="2">
        <v>4350.18</v>
      </c>
      <c r="H23483" t="s">
        <v>171092</v>
      </c>
      <c r="I23483" t="s">
        <v>171103</v>
      </c>
      <c r="J23483" t="s">
        <v>171110</v>
      </c>
      <c r="K23483" t="s">
        <v>171111</v>
      </c>
      <c r="L23483" t="s">
        <v>171116</v>
      </c>
    </row>
    <row r="23484" spans="1:12" x14ac:dyDescent="0.3">
      <c r="A23484" t="s">
        <v>23486</v>
      </c>
      <c r="B23484" t="s">
        <v>120736</v>
      </c>
      <c r="C23484">
        <v>6027887845</v>
      </c>
      <c r="D23484" s="1">
        <v>45357</v>
      </c>
      <c r="E23484" t="s">
        <v>171091</v>
      </c>
      <c r="F23484" s="2">
        <v>1137.5999999999999</v>
      </c>
      <c r="G23484" s="2">
        <v>2432.23</v>
      </c>
      <c r="H23484" t="s">
        <v>171094</v>
      </c>
      <c r="I23484" t="s">
        <v>171104</v>
      </c>
      <c r="J23484" t="s">
        <v>171108</v>
      </c>
      <c r="K23484" t="s">
        <v>171111</v>
      </c>
      <c r="L23484" t="s">
        <v>171115</v>
      </c>
    </row>
    <row r="23485" spans="1:12" x14ac:dyDescent="0.3">
      <c r="A23485" t="s">
        <v>23487</v>
      </c>
      <c r="B23485" t="s">
        <v>118804</v>
      </c>
      <c r="C23485">
        <v>9934759075</v>
      </c>
      <c r="D23485" s="1">
        <v>45570</v>
      </c>
      <c r="E23485" t="s">
        <v>171090</v>
      </c>
      <c r="F23485" s="2">
        <v>550.92999999999995</v>
      </c>
      <c r="G23485" s="2">
        <v>8202.81</v>
      </c>
      <c r="H23485" t="s">
        <v>171092</v>
      </c>
      <c r="I23485" t="s">
        <v>171103</v>
      </c>
      <c r="J23485" t="s">
        <v>171109</v>
      </c>
      <c r="K23485" t="s">
        <v>171111</v>
      </c>
      <c r="L23485" t="s">
        <v>171124</v>
      </c>
    </row>
    <row r="23486" spans="1:12" x14ac:dyDescent="0.3">
      <c r="A23486" t="s">
        <v>23488</v>
      </c>
      <c r="B23486" t="s">
        <v>120737</v>
      </c>
      <c r="C23486">
        <v>3637839371</v>
      </c>
      <c r="D23486" s="1">
        <v>45417</v>
      </c>
      <c r="E23486" t="s">
        <v>171091</v>
      </c>
      <c r="F23486" s="2">
        <v>1556.37</v>
      </c>
      <c r="G23486" s="2">
        <v>6602.77</v>
      </c>
      <c r="H23486" t="s">
        <v>171094</v>
      </c>
      <c r="I23486" t="s">
        <v>171107</v>
      </c>
      <c r="J23486" t="s">
        <v>171109</v>
      </c>
      <c r="K23486" t="s">
        <v>171111</v>
      </c>
      <c r="L23486" t="s">
        <v>171113</v>
      </c>
    </row>
    <row r="23487" spans="1:12" x14ac:dyDescent="0.3">
      <c r="A23487" t="s">
        <v>23489</v>
      </c>
      <c r="B23487" t="s">
        <v>120738</v>
      </c>
      <c r="C23487">
        <v>8467760495</v>
      </c>
      <c r="D23487" s="1">
        <v>45355</v>
      </c>
      <c r="E23487" t="s">
        <v>171091</v>
      </c>
      <c r="F23487" s="2">
        <v>689.06</v>
      </c>
      <c r="G23487" s="2">
        <v>9512.84</v>
      </c>
      <c r="H23487" t="s">
        <v>171094</v>
      </c>
      <c r="I23487" t="s">
        <v>171102</v>
      </c>
      <c r="J23487" t="s">
        <v>171109</v>
      </c>
      <c r="K23487" t="s">
        <v>171111</v>
      </c>
      <c r="L23487" t="s">
        <v>171113</v>
      </c>
    </row>
    <row r="23488" spans="1:12" x14ac:dyDescent="0.3">
      <c r="A23488" t="s">
        <v>23490</v>
      </c>
      <c r="B23488" t="s">
        <v>120739</v>
      </c>
      <c r="C23488">
        <v>5900929824</v>
      </c>
      <c r="D23488" s="1">
        <v>45585</v>
      </c>
      <c r="E23488" t="s">
        <v>171091</v>
      </c>
      <c r="F23488" s="2">
        <v>1659.44</v>
      </c>
      <c r="G23488" s="2">
        <v>2626.11</v>
      </c>
      <c r="H23488" t="s">
        <v>171095</v>
      </c>
      <c r="I23488" t="s">
        <v>171106</v>
      </c>
      <c r="J23488" t="s">
        <v>171110</v>
      </c>
      <c r="K23488" t="s">
        <v>171111</v>
      </c>
      <c r="L23488" t="s">
        <v>171113</v>
      </c>
    </row>
    <row r="23489" spans="1:12" x14ac:dyDescent="0.3">
      <c r="A23489" t="s">
        <v>23491</v>
      </c>
      <c r="B23489" t="s">
        <v>120740</v>
      </c>
      <c r="C23489">
        <v>4589285138</v>
      </c>
      <c r="D23489" s="1">
        <v>45381</v>
      </c>
      <c r="E23489" t="s">
        <v>171090</v>
      </c>
      <c r="F23489" s="2">
        <v>4538.4399999999996</v>
      </c>
      <c r="G23489" s="2">
        <v>8405.64</v>
      </c>
      <c r="H23489" t="s">
        <v>171095</v>
      </c>
      <c r="I23489" t="s">
        <v>171103</v>
      </c>
      <c r="J23489" t="s">
        <v>171110</v>
      </c>
      <c r="K23489" t="s">
        <v>171111</v>
      </c>
      <c r="L23489" t="s">
        <v>171116</v>
      </c>
    </row>
    <row r="23490" spans="1:12" x14ac:dyDescent="0.3">
      <c r="A23490" t="s">
        <v>23492</v>
      </c>
      <c r="B23490" t="s">
        <v>119929</v>
      </c>
      <c r="C23490">
        <v>9247996240</v>
      </c>
      <c r="D23490" s="1">
        <v>45604</v>
      </c>
      <c r="E23490" t="s">
        <v>171091</v>
      </c>
      <c r="F23490" s="2">
        <v>4638.5</v>
      </c>
      <c r="G23490" s="2">
        <v>9623.9699999999993</v>
      </c>
      <c r="H23490" t="s">
        <v>171099</v>
      </c>
      <c r="I23490" t="s">
        <v>171102</v>
      </c>
      <c r="J23490" t="s">
        <v>171108</v>
      </c>
      <c r="K23490" t="s">
        <v>171111</v>
      </c>
      <c r="L23490" t="s">
        <v>171124</v>
      </c>
    </row>
    <row r="23491" spans="1:12" x14ac:dyDescent="0.3">
      <c r="A23491" t="s">
        <v>23493</v>
      </c>
      <c r="B23491" t="s">
        <v>120741</v>
      </c>
      <c r="C23491">
        <v>1176355144</v>
      </c>
      <c r="D23491" s="1">
        <v>45524</v>
      </c>
      <c r="E23491" t="s">
        <v>171091</v>
      </c>
      <c r="F23491" s="2">
        <v>4087.96</v>
      </c>
      <c r="G23491" s="2">
        <v>9893.59</v>
      </c>
      <c r="H23491" t="s">
        <v>171095</v>
      </c>
      <c r="I23491" t="s">
        <v>171104</v>
      </c>
      <c r="J23491" t="s">
        <v>171109</v>
      </c>
      <c r="K23491" t="s">
        <v>171111</v>
      </c>
      <c r="L23491" t="s">
        <v>171116</v>
      </c>
    </row>
    <row r="23492" spans="1:12" x14ac:dyDescent="0.3">
      <c r="A23492" t="s">
        <v>23494</v>
      </c>
      <c r="B23492" t="s">
        <v>108335</v>
      </c>
      <c r="C23492">
        <v>1517275804</v>
      </c>
      <c r="D23492" s="1">
        <v>45393</v>
      </c>
      <c r="E23492" t="s">
        <v>171090</v>
      </c>
      <c r="F23492" s="2">
        <v>511.42</v>
      </c>
      <c r="G23492" s="2">
        <v>1170.99</v>
      </c>
      <c r="H23492" t="s">
        <v>171099</v>
      </c>
      <c r="I23492" t="s">
        <v>171105</v>
      </c>
      <c r="J23492" t="s">
        <v>171109</v>
      </c>
      <c r="K23492" t="s">
        <v>171111</v>
      </c>
      <c r="L23492" t="s">
        <v>171113</v>
      </c>
    </row>
    <row r="23493" spans="1:12" x14ac:dyDescent="0.3">
      <c r="A23493" t="s">
        <v>23495</v>
      </c>
      <c r="B23493" t="s">
        <v>120742</v>
      </c>
      <c r="C23493">
        <v>8119526502</v>
      </c>
      <c r="D23493" s="1">
        <v>45457</v>
      </c>
      <c r="E23493" t="s">
        <v>171091</v>
      </c>
      <c r="F23493" s="2">
        <v>4742.72</v>
      </c>
      <c r="G23493" s="2">
        <v>1352.85</v>
      </c>
      <c r="H23493" t="s">
        <v>171099</v>
      </c>
      <c r="I23493" t="s">
        <v>171102</v>
      </c>
      <c r="J23493" t="s">
        <v>171109</v>
      </c>
      <c r="K23493" t="s">
        <v>171111</v>
      </c>
      <c r="L23493" t="s">
        <v>171115</v>
      </c>
    </row>
    <row r="23494" spans="1:12" x14ac:dyDescent="0.3">
      <c r="A23494" t="s">
        <v>23496</v>
      </c>
      <c r="B23494" t="s">
        <v>120743</v>
      </c>
      <c r="C23494">
        <v>7016550386</v>
      </c>
      <c r="D23494" s="1">
        <v>45575</v>
      </c>
      <c r="E23494" t="s">
        <v>171090</v>
      </c>
      <c r="F23494" s="2">
        <v>585.41</v>
      </c>
      <c r="G23494" s="2">
        <v>4149.96</v>
      </c>
      <c r="H23494" t="s">
        <v>171098</v>
      </c>
      <c r="I23494" t="s">
        <v>171102</v>
      </c>
      <c r="J23494" t="s">
        <v>171109</v>
      </c>
      <c r="K23494" t="s">
        <v>171111</v>
      </c>
      <c r="L23494" t="s">
        <v>171113</v>
      </c>
    </row>
    <row r="23495" spans="1:12" x14ac:dyDescent="0.3">
      <c r="A23495" t="s">
        <v>23497</v>
      </c>
      <c r="B23495" t="s">
        <v>120744</v>
      </c>
      <c r="C23495">
        <v>6675407359</v>
      </c>
      <c r="D23495" s="1">
        <v>45362</v>
      </c>
      <c r="E23495" t="s">
        <v>171090</v>
      </c>
      <c r="F23495" s="2">
        <v>3209.67</v>
      </c>
      <c r="G23495" s="2">
        <v>2701.37</v>
      </c>
      <c r="H23495" t="s">
        <v>171096</v>
      </c>
      <c r="I23495" t="s">
        <v>171103</v>
      </c>
      <c r="J23495" t="s">
        <v>171110</v>
      </c>
      <c r="K23495" t="s">
        <v>171111</v>
      </c>
      <c r="L23495" t="s">
        <v>171124</v>
      </c>
    </row>
    <row r="23496" spans="1:12" x14ac:dyDescent="0.3">
      <c r="A23496" t="s">
        <v>23498</v>
      </c>
      <c r="B23496" t="s">
        <v>120745</v>
      </c>
      <c r="C23496">
        <v>4361143668</v>
      </c>
      <c r="D23496" s="1">
        <v>45426</v>
      </c>
      <c r="E23496" t="s">
        <v>171091</v>
      </c>
      <c r="F23496" s="2">
        <v>1300.79</v>
      </c>
      <c r="G23496" s="2">
        <v>6192.52</v>
      </c>
      <c r="H23496" t="s">
        <v>171099</v>
      </c>
      <c r="I23496" t="s">
        <v>171107</v>
      </c>
      <c r="J23496" t="s">
        <v>171109</v>
      </c>
      <c r="K23496" t="s">
        <v>171111</v>
      </c>
      <c r="L23496" t="s">
        <v>171114</v>
      </c>
    </row>
    <row r="23497" spans="1:12" x14ac:dyDescent="0.3">
      <c r="A23497" t="s">
        <v>23499</v>
      </c>
      <c r="B23497" t="s">
        <v>108580</v>
      </c>
      <c r="C23497">
        <v>3545660971</v>
      </c>
      <c r="D23497" s="1">
        <v>45460</v>
      </c>
      <c r="E23497" t="s">
        <v>171090</v>
      </c>
      <c r="F23497" s="2">
        <v>4590.49</v>
      </c>
      <c r="G23497" s="2">
        <v>4659.84</v>
      </c>
      <c r="H23497" t="s">
        <v>171093</v>
      </c>
      <c r="I23497" t="s">
        <v>171103</v>
      </c>
      <c r="J23497" t="s">
        <v>171109</v>
      </c>
      <c r="K23497" t="s">
        <v>171111</v>
      </c>
      <c r="L23497" t="s">
        <v>171113</v>
      </c>
    </row>
    <row r="23498" spans="1:12" x14ac:dyDescent="0.3">
      <c r="A23498" t="s">
        <v>23500</v>
      </c>
      <c r="B23498" t="s">
        <v>120746</v>
      </c>
      <c r="C23498">
        <v>3124988256</v>
      </c>
      <c r="D23498" s="1">
        <v>45622</v>
      </c>
      <c r="E23498" t="s">
        <v>171090</v>
      </c>
      <c r="F23498" s="2">
        <v>3229.36</v>
      </c>
      <c r="G23498" s="2">
        <v>6167.66</v>
      </c>
      <c r="H23498" t="s">
        <v>171096</v>
      </c>
      <c r="I23498" t="s">
        <v>171102</v>
      </c>
      <c r="J23498" t="s">
        <v>171110</v>
      </c>
      <c r="K23498" t="s">
        <v>171111</v>
      </c>
      <c r="L23498" t="s">
        <v>171113</v>
      </c>
    </row>
    <row r="23499" spans="1:12" x14ac:dyDescent="0.3">
      <c r="A23499" t="s">
        <v>23501</v>
      </c>
      <c r="B23499" t="s">
        <v>120747</v>
      </c>
      <c r="C23499">
        <v>3545070204</v>
      </c>
      <c r="D23499" s="1">
        <v>45353</v>
      </c>
      <c r="E23499" t="s">
        <v>171090</v>
      </c>
      <c r="F23499" s="2">
        <v>2518.2199999999998</v>
      </c>
      <c r="G23499" s="2">
        <v>6769.79</v>
      </c>
      <c r="H23499" t="s">
        <v>171096</v>
      </c>
      <c r="I23499" t="s">
        <v>171102</v>
      </c>
      <c r="J23499" t="s">
        <v>171109</v>
      </c>
      <c r="K23499" t="s">
        <v>171111</v>
      </c>
      <c r="L23499" t="s">
        <v>171112</v>
      </c>
    </row>
    <row r="23500" spans="1:12" x14ac:dyDescent="0.3">
      <c r="A23500" t="s">
        <v>23502</v>
      </c>
      <c r="B23500" t="s">
        <v>120748</v>
      </c>
      <c r="C23500">
        <v>4689118814</v>
      </c>
      <c r="D23500" s="1">
        <v>45550</v>
      </c>
      <c r="E23500" t="s">
        <v>171090</v>
      </c>
      <c r="F23500" s="2">
        <v>3792.49</v>
      </c>
      <c r="G23500" s="2">
        <v>8895.9699999999993</v>
      </c>
      <c r="H23500" t="s">
        <v>171092</v>
      </c>
      <c r="I23500" t="s">
        <v>171105</v>
      </c>
      <c r="J23500" t="s">
        <v>171109</v>
      </c>
      <c r="K23500" t="s">
        <v>171111</v>
      </c>
      <c r="L23500" t="s">
        <v>171113</v>
      </c>
    </row>
    <row r="23501" spans="1:12" x14ac:dyDescent="0.3">
      <c r="A23501" t="s">
        <v>23503</v>
      </c>
      <c r="B23501" t="s">
        <v>120749</v>
      </c>
      <c r="C23501">
        <v>1348078935</v>
      </c>
      <c r="D23501" s="1">
        <v>45381</v>
      </c>
      <c r="E23501" t="s">
        <v>171091</v>
      </c>
      <c r="F23501" s="2">
        <v>1574.42</v>
      </c>
      <c r="G23501" s="2">
        <v>1319.26</v>
      </c>
      <c r="H23501" t="s">
        <v>171096</v>
      </c>
      <c r="I23501" t="s">
        <v>171105</v>
      </c>
      <c r="J23501" t="s">
        <v>171108</v>
      </c>
      <c r="K23501" t="s">
        <v>171111</v>
      </c>
      <c r="L23501" t="s">
        <v>171114</v>
      </c>
    </row>
    <row r="23502" spans="1:12" x14ac:dyDescent="0.3">
      <c r="A23502" t="s">
        <v>23504</v>
      </c>
      <c r="B23502" t="s">
        <v>116421</v>
      </c>
      <c r="C23502">
        <v>1808297064</v>
      </c>
      <c r="D23502" s="1">
        <v>45353</v>
      </c>
      <c r="E23502" t="s">
        <v>171090</v>
      </c>
      <c r="F23502" s="2">
        <v>165.81</v>
      </c>
      <c r="G23502" s="2">
        <v>5385.25</v>
      </c>
      <c r="H23502" t="s">
        <v>171101</v>
      </c>
      <c r="I23502" t="s">
        <v>171103</v>
      </c>
      <c r="J23502" t="s">
        <v>171109</v>
      </c>
      <c r="K23502" t="s">
        <v>171111</v>
      </c>
      <c r="L23502" t="s">
        <v>171112</v>
      </c>
    </row>
    <row r="23503" spans="1:12" x14ac:dyDescent="0.3">
      <c r="A23503" t="s">
        <v>23505</v>
      </c>
      <c r="B23503" t="s">
        <v>120750</v>
      </c>
      <c r="C23503">
        <v>7919178720</v>
      </c>
      <c r="D23503" s="1">
        <v>45531</v>
      </c>
      <c r="E23503" t="s">
        <v>171090</v>
      </c>
      <c r="F23503" s="2">
        <v>4044.4</v>
      </c>
      <c r="G23503" s="2">
        <v>8662.57</v>
      </c>
      <c r="H23503" t="s">
        <v>171094</v>
      </c>
      <c r="I23503" t="s">
        <v>171103</v>
      </c>
      <c r="J23503" t="s">
        <v>171110</v>
      </c>
      <c r="K23503" t="s">
        <v>171111</v>
      </c>
      <c r="L23503" t="s">
        <v>171116</v>
      </c>
    </row>
    <row r="23504" spans="1:12" x14ac:dyDescent="0.3">
      <c r="A23504" t="s">
        <v>23506</v>
      </c>
      <c r="B23504" t="s">
        <v>120751</v>
      </c>
      <c r="C23504">
        <v>2315416105</v>
      </c>
      <c r="D23504" s="1">
        <v>45306</v>
      </c>
      <c r="E23504" t="s">
        <v>171091</v>
      </c>
      <c r="F23504" s="2">
        <v>1867.16</v>
      </c>
      <c r="G23504" s="2">
        <v>4112.66</v>
      </c>
      <c r="H23504" t="s">
        <v>171095</v>
      </c>
      <c r="I23504" t="s">
        <v>171102</v>
      </c>
      <c r="J23504" t="s">
        <v>171109</v>
      </c>
      <c r="K23504" t="s">
        <v>171111</v>
      </c>
      <c r="L23504" t="s">
        <v>171116</v>
      </c>
    </row>
    <row r="23505" spans="1:12" x14ac:dyDescent="0.3">
      <c r="A23505" t="s">
        <v>23507</v>
      </c>
      <c r="B23505" t="s">
        <v>115617</v>
      </c>
      <c r="C23505">
        <v>4246918715</v>
      </c>
      <c r="D23505" s="1">
        <v>45582</v>
      </c>
      <c r="E23505" t="s">
        <v>171091</v>
      </c>
      <c r="F23505" s="2">
        <v>1903.79</v>
      </c>
      <c r="G23505" s="2">
        <v>2496.33</v>
      </c>
      <c r="H23505" t="s">
        <v>171100</v>
      </c>
      <c r="I23505" t="s">
        <v>171103</v>
      </c>
      <c r="J23505" t="s">
        <v>171108</v>
      </c>
      <c r="K23505" t="s">
        <v>171111</v>
      </c>
      <c r="L23505" t="s">
        <v>171113</v>
      </c>
    </row>
    <row r="23506" spans="1:12" x14ac:dyDescent="0.3">
      <c r="A23506" t="s">
        <v>23508</v>
      </c>
      <c r="B23506" t="s">
        <v>120752</v>
      </c>
      <c r="C23506">
        <v>3825019987</v>
      </c>
      <c r="D23506" s="1">
        <v>45581</v>
      </c>
      <c r="E23506" t="s">
        <v>171091</v>
      </c>
      <c r="F23506" s="2">
        <v>4766.28</v>
      </c>
      <c r="G23506" s="2">
        <v>796.79</v>
      </c>
      <c r="H23506" t="s">
        <v>171100</v>
      </c>
      <c r="I23506" t="s">
        <v>171106</v>
      </c>
      <c r="J23506" t="s">
        <v>171110</v>
      </c>
      <c r="K23506" t="s">
        <v>171111</v>
      </c>
      <c r="L23506" t="s">
        <v>171113</v>
      </c>
    </row>
    <row r="23507" spans="1:12" x14ac:dyDescent="0.3">
      <c r="A23507" t="s">
        <v>23509</v>
      </c>
      <c r="B23507" t="s">
        <v>120753</v>
      </c>
      <c r="C23507">
        <v>2390788844</v>
      </c>
      <c r="D23507" s="1">
        <v>45356</v>
      </c>
      <c r="E23507" t="s">
        <v>171090</v>
      </c>
      <c r="F23507" s="2">
        <v>1665.73</v>
      </c>
      <c r="G23507" s="2">
        <v>9167.3700000000008</v>
      </c>
      <c r="H23507" t="s">
        <v>171099</v>
      </c>
      <c r="I23507" t="s">
        <v>171105</v>
      </c>
      <c r="J23507" t="s">
        <v>171109</v>
      </c>
      <c r="K23507" t="s">
        <v>171111</v>
      </c>
      <c r="L23507" t="s">
        <v>171124</v>
      </c>
    </row>
    <row r="23508" spans="1:12" x14ac:dyDescent="0.3">
      <c r="A23508" t="s">
        <v>23510</v>
      </c>
      <c r="B23508" t="s">
        <v>109796</v>
      </c>
      <c r="C23508">
        <v>4641459104</v>
      </c>
      <c r="D23508" s="1">
        <v>45437</v>
      </c>
      <c r="E23508" t="s">
        <v>171090</v>
      </c>
      <c r="F23508" s="2">
        <v>1635.72</v>
      </c>
      <c r="G23508" s="2">
        <v>6806.26</v>
      </c>
      <c r="H23508" t="s">
        <v>171093</v>
      </c>
      <c r="I23508" t="s">
        <v>171103</v>
      </c>
      <c r="J23508" t="s">
        <v>171108</v>
      </c>
      <c r="K23508" t="s">
        <v>171111</v>
      </c>
      <c r="L23508" t="s">
        <v>171115</v>
      </c>
    </row>
    <row r="23509" spans="1:12" x14ac:dyDescent="0.3">
      <c r="A23509" t="s">
        <v>23511</v>
      </c>
      <c r="B23509" t="s">
        <v>120754</v>
      </c>
      <c r="C23509">
        <v>2442633115</v>
      </c>
      <c r="D23509" s="1">
        <v>45480</v>
      </c>
      <c r="E23509" t="s">
        <v>171091</v>
      </c>
      <c r="F23509" s="2">
        <v>683.16</v>
      </c>
      <c r="G23509" s="2">
        <v>3370.41</v>
      </c>
      <c r="H23509" t="s">
        <v>171095</v>
      </c>
      <c r="I23509" t="s">
        <v>171103</v>
      </c>
      <c r="J23509" t="s">
        <v>171110</v>
      </c>
      <c r="K23509" t="s">
        <v>171111</v>
      </c>
      <c r="L23509" t="s">
        <v>171124</v>
      </c>
    </row>
    <row r="23510" spans="1:12" x14ac:dyDescent="0.3">
      <c r="A23510" t="s">
        <v>23512</v>
      </c>
      <c r="B23510" t="s">
        <v>120755</v>
      </c>
      <c r="C23510">
        <v>5278538329</v>
      </c>
      <c r="D23510" s="1">
        <v>45396</v>
      </c>
      <c r="E23510" t="s">
        <v>171090</v>
      </c>
      <c r="F23510" s="2">
        <v>880.53</v>
      </c>
      <c r="G23510" s="2">
        <v>9270.35</v>
      </c>
      <c r="H23510" t="s">
        <v>171099</v>
      </c>
      <c r="I23510" t="s">
        <v>171105</v>
      </c>
      <c r="J23510" t="s">
        <v>171109</v>
      </c>
      <c r="K23510" t="s">
        <v>171111</v>
      </c>
      <c r="L23510" t="s">
        <v>171112</v>
      </c>
    </row>
    <row r="23511" spans="1:12" x14ac:dyDescent="0.3">
      <c r="A23511" t="s">
        <v>23513</v>
      </c>
      <c r="B23511" t="s">
        <v>120756</v>
      </c>
      <c r="C23511">
        <v>9275155729</v>
      </c>
      <c r="D23511" s="1">
        <v>45453</v>
      </c>
      <c r="E23511" t="s">
        <v>171091</v>
      </c>
      <c r="F23511" s="2">
        <v>4195.7299999999996</v>
      </c>
      <c r="G23511" s="2">
        <v>2256.9699999999998</v>
      </c>
      <c r="H23511" t="s">
        <v>171101</v>
      </c>
      <c r="I23511" t="s">
        <v>171103</v>
      </c>
      <c r="J23511" t="s">
        <v>171108</v>
      </c>
      <c r="K23511" t="s">
        <v>171111</v>
      </c>
      <c r="L23511" t="s">
        <v>171114</v>
      </c>
    </row>
    <row r="23512" spans="1:12" x14ac:dyDescent="0.3">
      <c r="A23512" t="s">
        <v>23514</v>
      </c>
      <c r="B23512" t="s">
        <v>120757</v>
      </c>
      <c r="C23512">
        <v>4683929032</v>
      </c>
      <c r="D23512" s="1">
        <v>45481</v>
      </c>
      <c r="E23512" t="s">
        <v>171091</v>
      </c>
      <c r="F23512" s="2">
        <v>1246.1300000000001</v>
      </c>
      <c r="G23512" s="2">
        <v>5639.79</v>
      </c>
      <c r="H23512" t="s">
        <v>171093</v>
      </c>
      <c r="I23512" t="s">
        <v>171106</v>
      </c>
      <c r="J23512" t="s">
        <v>171108</v>
      </c>
      <c r="K23512" t="s">
        <v>171111</v>
      </c>
      <c r="L23512" t="s">
        <v>171116</v>
      </c>
    </row>
    <row r="23513" spans="1:12" x14ac:dyDescent="0.3">
      <c r="A23513" t="s">
        <v>23515</v>
      </c>
      <c r="B23513" t="s">
        <v>120758</v>
      </c>
      <c r="C23513">
        <v>4950849188</v>
      </c>
      <c r="D23513" s="1">
        <v>45317</v>
      </c>
      <c r="E23513" t="s">
        <v>171091</v>
      </c>
      <c r="F23513" s="2">
        <v>4205.51</v>
      </c>
      <c r="G23513" s="2">
        <v>9416.59</v>
      </c>
      <c r="H23513" t="s">
        <v>171098</v>
      </c>
      <c r="I23513" t="s">
        <v>171105</v>
      </c>
      <c r="J23513" t="s">
        <v>171108</v>
      </c>
      <c r="K23513" t="s">
        <v>171111</v>
      </c>
      <c r="L23513" t="s">
        <v>171112</v>
      </c>
    </row>
    <row r="23514" spans="1:12" x14ac:dyDescent="0.3">
      <c r="A23514" t="s">
        <v>23516</v>
      </c>
      <c r="B23514" t="s">
        <v>120759</v>
      </c>
      <c r="C23514">
        <v>6097690047</v>
      </c>
      <c r="D23514" s="1">
        <v>45597</v>
      </c>
      <c r="E23514" t="s">
        <v>171090</v>
      </c>
      <c r="F23514" s="2">
        <v>4893.76</v>
      </c>
      <c r="G23514" s="2">
        <v>8115.12</v>
      </c>
      <c r="H23514" t="s">
        <v>171095</v>
      </c>
      <c r="I23514" t="s">
        <v>171103</v>
      </c>
      <c r="J23514" t="s">
        <v>171108</v>
      </c>
      <c r="K23514" t="s">
        <v>171111</v>
      </c>
      <c r="L23514" t="s">
        <v>171116</v>
      </c>
    </row>
    <row r="23515" spans="1:12" x14ac:dyDescent="0.3">
      <c r="A23515" t="s">
        <v>23517</v>
      </c>
      <c r="B23515" t="s">
        <v>120760</v>
      </c>
      <c r="C23515">
        <v>1942400703</v>
      </c>
      <c r="D23515" s="1">
        <v>45530</v>
      </c>
      <c r="E23515" t="s">
        <v>171091</v>
      </c>
      <c r="F23515" s="2">
        <v>2579.36</v>
      </c>
      <c r="G23515" s="2">
        <v>8408.68</v>
      </c>
      <c r="H23515" t="s">
        <v>171094</v>
      </c>
      <c r="I23515" t="s">
        <v>171107</v>
      </c>
      <c r="J23515" t="s">
        <v>171108</v>
      </c>
      <c r="K23515" t="s">
        <v>171111</v>
      </c>
      <c r="L23515" t="s">
        <v>171116</v>
      </c>
    </row>
    <row r="23516" spans="1:12" x14ac:dyDescent="0.3">
      <c r="A23516" t="s">
        <v>23518</v>
      </c>
      <c r="B23516" t="s">
        <v>120761</v>
      </c>
      <c r="C23516">
        <v>7051012372</v>
      </c>
      <c r="D23516" s="1">
        <v>45338</v>
      </c>
      <c r="E23516" t="s">
        <v>171090</v>
      </c>
      <c r="F23516" s="2">
        <v>4248.18</v>
      </c>
      <c r="G23516" s="2">
        <v>8453.56</v>
      </c>
      <c r="H23516" t="s">
        <v>171099</v>
      </c>
      <c r="I23516" t="s">
        <v>171103</v>
      </c>
      <c r="J23516" t="s">
        <v>171108</v>
      </c>
      <c r="K23516" t="s">
        <v>171111</v>
      </c>
      <c r="L23516" t="s">
        <v>171112</v>
      </c>
    </row>
    <row r="23517" spans="1:12" x14ac:dyDescent="0.3">
      <c r="A23517" t="s">
        <v>23519</v>
      </c>
      <c r="B23517" t="s">
        <v>106759</v>
      </c>
      <c r="C23517">
        <v>1815641321</v>
      </c>
      <c r="D23517" s="1">
        <v>45528</v>
      </c>
      <c r="E23517" t="s">
        <v>171091</v>
      </c>
      <c r="F23517" s="2">
        <v>4569.4399999999996</v>
      </c>
      <c r="G23517" s="2">
        <v>9962.73</v>
      </c>
      <c r="H23517" t="s">
        <v>171101</v>
      </c>
      <c r="I23517" t="s">
        <v>171107</v>
      </c>
      <c r="J23517" t="s">
        <v>171109</v>
      </c>
      <c r="K23517" t="s">
        <v>171111</v>
      </c>
      <c r="L23517" t="s">
        <v>171113</v>
      </c>
    </row>
    <row r="23518" spans="1:12" x14ac:dyDescent="0.3">
      <c r="A23518" t="s">
        <v>23520</v>
      </c>
      <c r="B23518" t="s">
        <v>120762</v>
      </c>
      <c r="C23518">
        <v>3515164851</v>
      </c>
      <c r="D23518" s="1">
        <v>45531</v>
      </c>
      <c r="E23518" t="s">
        <v>171090</v>
      </c>
      <c r="F23518" s="2">
        <v>1196.27</v>
      </c>
      <c r="G23518" s="2">
        <v>1248.47</v>
      </c>
      <c r="H23518" t="s">
        <v>171097</v>
      </c>
      <c r="I23518" t="s">
        <v>171107</v>
      </c>
      <c r="J23518" t="s">
        <v>171108</v>
      </c>
      <c r="K23518" t="s">
        <v>171111</v>
      </c>
      <c r="L23518" t="s">
        <v>171124</v>
      </c>
    </row>
    <row r="23519" spans="1:12" x14ac:dyDescent="0.3">
      <c r="A23519" t="s">
        <v>23521</v>
      </c>
      <c r="B23519" t="s">
        <v>120763</v>
      </c>
      <c r="C23519">
        <v>2233423251</v>
      </c>
      <c r="D23519" s="1">
        <v>45371</v>
      </c>
      <c r="E23519" t="s">
        <v>171091</v>
      </c>
      <c r="F23519" s="2">
        <v>3238.94</v>
      </c>
      <c r="G23519" s="2">
        <v>945.24</v>
      </c>
      <c r="H23519" t="s">
        <v>171100</v>
      </c>
      <c r="I23519" t="s">
        <v>171102</v>
      </c>
      <c r="J23519" t="s">
        <v>171110</v>
      </c>
      <c r="K23519" t="s">
        <v>171111</v>
      </c>
      <c r="L23519" t="s">
        <v>171113</v>
      </c>
    </row>
    <row r="23520" spans="1:12" x14ac:dyDescent="0.3">
      <c r="A23520" t="s">
        <v>23522</v>
      </c>
      <c r="B23520" t="s">
        <v>120764</v>
      </c>
      <c r="C23520">
        <v>5445494196</v>
      </c>
      <c r="D23520" s="1">
        <v>45495</v>
      </c>
      <c r="E23520" t="s">
        <v>171090</v>
      </c>
      <c r="F23520" s="2">
        <v>3745.67</v>
      </c>
      <c r="G23520" s="2">
        <v>3152.89</v>
      </c>
      <c r="H23520" t="s">
        <v>171097</v>
      </c>
      <c r="I23520" t="s">
        <v>171102</v>
      </c>
      <c r="J23520" t="s">
        <v>171109</v>
      </c>
      <c r="K23520" t="s">
        <v>171111</v>
      </c>
      <c r="L23520" t="s">
        <v>171116</v>
      </c>
    </row>
    <row r="23521" spans="1:12" x14ac:dyDescent="0.3">
      <c r="A23521" t="s">
        <v>23523</v>
      </c>
      <c r="B23521" t="s">
        <v>120765</v>
      </c>
      <c r="C23521">
        <v>9793455918</v>
      </c>
      <c r="D23521" s="1">
        <v>45317</v>
      </c>
      <c r="E23521" t="s">
        <v>171091</v>
      </c>
      <c r="F23521" s="2">
        <v>247.36</v>
      </c>
      <c r="G23521" s="2">
        <v>5519.23</v>
      </c>
      <c r="H23521" t="s">
        <v>171100</v>
      </c>
      <c r="I23521" t="s">
        <v>171106</v>
      </c>
      <c r="J23521" t="s">
        <v>171109</v>
      </c>
      <c r="K23521" t="s">
        <v>171111</v>
      </c>
      <c r="L23521" t="s">
        <v>171114</v>
      </c>
    </row>
    <row r="23522" spans="1:12" x14ac:dyDescent="0.3">
      <c r="A23522" t="s">
        <v>23524</v>
      </c>
      <c r="B23522" t="s">
        <v>120766</v>
      </c>
      <c r="C23522">
        <v>7355594137</v>
      </c>
      <c r="D23522" s="1">
        <v>45537</v>
      </c>
      <c r="E23522" t="s">
        <v>171090</v>
      </c>
      <c r="F23522" s="2">
        <v>3859.87</v>
      </c>
      <c r="G23522" s="2">
        <v>8948.7800000000007</v>
      </c>
      <c r="H23522" t="s">
        <v>171100</v>
      </c>
      <c r="I23522" t="s">
        <v>171106</v>
      </c>
      <c r="J23522" t="s">
        <v>171110</v>
      </c>
      <c r="K23522" t="s">
        <v>171111</v>
      </c>
      <c r="L23522" t="s">
        <v>171115</v>
      </c>
    </row>
    <row r="23523" spans="1:12" x14ac:dyDescent="0.3">
      <c r="A23523" t="s">
        <v>23525</v>
      </c>
      <c r="B23523" t="s">
        <v>117092</v>
      </c>
      <c r="C23523">
        <v>7113367233</v>
      </c>
      <c r="D23523" s="1">
        <v>45330</v>
      </c>
      <c r="E23523" t="s">
        <v>171091</v>
      </c>
      <c r="F23523" s="2">
        <v>1398.52</v>
      </c>
      <c r="G23523" s="2">
        <v>3417.03</v>
      </c>
      <c r="H23523" t="s">
        <v>171100</v>
      </c>
      <c r="I23523" t="s">
        <v>171104</v>
      </c>
      <c r="J23523" t="s">
        <v>171110</v>
      </c>
      <c r="K23523" t="s">
        <v>171111</v>
      </c>
      <c r="L23523" t="s">
        <v>171113</v>
      </c>
    </row>
    <row r="23524" spans="1:12" x14ac:dyDescent="0.3">
      <c r="A23524" t="s">
        <v>23526</v>
      </c>
      <c r="B23524" t="s">
        <v>103306</v>
      </c>
      <c r="C23524">
        <v>5723456409</v>
      </c>
      <c r="D23524" s="1">
        <v>45331</v>
      </c>
      <c r="E23524" t="s">
        <v>171091</v>
      </c>
      <c r="F23524" s="2">
        <v>718.23</v>
      </c>
      <c r="G23524" s="2">
        <v>3377.67</v>
      </c>
      <c r="H23524" t="s">
        <v>171101</v>
      </c>
      <c r="I23524" t="s">
        <v>171104</v>
      </c>
      <c r="J23524" t="s">
        <v>171109</v>
      </c>
      <c r="K23524" t="s">
        <v>171111</v>
      </c>
      <c r="L23524" t="s">
        <v>171112</v>
      </c>
    </row>
    <row r="23525" spans="1:12" x14ac:dyDescent="0.3">
      <c r="A23525" t="s">
        <v>23527</v>
      </c>
      <c r="B23525" t="s">
        <v>115849</v>
      </c>
      <c r="C23525">
        <v>1508044746</v>
      </c>
      <c r="D23525" s="1">
        <v>45359</v>
      </c>
      <c r="E23525" t="s">
        <v>171090</v>
      </c>
      <c r="F23525" s="2">
        <v>2318.02</v>
      </c>
      <c r="G23525" s="2">
        <v>3679.84</v>
      </c>
      <c r="H23525" t="s">
        <v>171099</v>
      </c>
      <c r="I23525" t="s">
        <v>171102</v>
      </c>
      <c r="J23525" t="s">
        <v>171109</v>
      </c>
      <c r="K23525" t="s">
        <v>171111</v>
      </c>
      <c r="L23525" t="s">
        <v>171115</v>
      </c>
    </row>
    <row r="23526" spans="1:12" x14ac:dyDescent="0.3">
      <c r="A23526" t="s">
        <v>23528</v>
      </c>
      <c r="B23526" t="s">
        <v>120767</v>
      </c>
      <c r="C23526">
        <v>7744899810</v>
      </c>
      <c r="D23526" s="1">
        <v>45471</v>
      </c>
      <c r="E23526" t="s">
        <v>171091</v>
      </c>
      <c r="F23526" s="2">
        <v>3536.43</v>
      </c>
      <c r="G23526" s="2">
        <v>5025.33</v>
      </c>
      <c r="H23526" t="s">
        <v>171100</v>
      </c>
      <c r="I23526" t="s">
        <v>171102</v>
      </c>
      <c r="J23526" t="s">
        <v>171108</v>
      </c>
      <c r="K23526" t="s">
        <v>171111</v>
      </c>
      <c r="L23526" t="s">
        <v>171113</v>
      </c>
    </row>
    <row r="23527" spans="1:12" x14ac:dyDescent="0.3">
      <c r="A23527" t="s">
        <v>23529</v>
      </c>
      <c r="B23527" t="s">
        <v>120768</v>
      </c>
      <c r="C23527">
        <v>3385364643</v>
      </c>
      <c r="D23527" s="1">
        <v>45617</v>
      </c>
      <c r="E23527" t="s">
        <v>171090</v>
      </c>
      <c r="F23527" s="2">
        <v>1729.47</v>
      </c>
      <c r="G23527" s="2">
        <v>630.80999999999995</v>
      </c>
      <c r="H23527" t="s">
        <v>171097</v>
      </c>
      <c r="I23527" t="s">
        <v>171103</v>
      </c>
      <c r="J23527" t="s">
        <v>171110</v>
      </c>
      <c r="K23527" t="s">
        <v>171111</v>
      </c>
      <c r="L23527" t="s">
        <v>171114</v>
      </c>
    </row>
    <row r="23528" spans="1:12" x14ac:dyDescent="0.3">
      <c r="A23528" t="s">
        <v>23530</v>
      </c>
      <c r="B23528" t="s">
        <v>120769</v>
      </c>
      <c r="C23528">
        <v>9586729453</v>
      </c>
      <c r="D23528" s="1">
        <v>45344</v>
      </c>
      <c r="E23528" t="s">
        <v>171090</v>
      </c>
      <c r="F23528" s="2">
        <v>3648.65</v>
      </c>
      <c r="G23528" s="2">
        <v>6453.34</v>
      </c>
      <c r="H23528" t="s">
        <v>171095</v>
      </c>
      <c r="I23528" t="s">
        <v>171107</v>
      </c>
      <c r="J23528" t="s">
        <v>171108</v>
      </c>
      <c r="K23528" t="s">
        <v>171111</v>
      </c>
      <c r="L23528" t="s">
        <v>171112</v>
      </c>
    </row>
    <row r="23529" spans="1:12" x14ac:dyDescent="0.3">
      <c r="A23529" t="s">
        <v>23531</v>
      </c>
      <c r="B23529" t="s">
        <v>103248</v>
      </c>
      <c r="C23529">
        <v>8583822496</v>
      </c>
      <c r="D23529" s="1">
        <v>45550</v>
      </c>
      <c r="E23529" t="s">
        <v>171091</v>
      </c>
      <c r="F23529" s="2">
        <v>950.75</v>
      </c>
      <c r="G23529" s="2">
        <v>2051</v>
      </c>
      <c r="H23529" t="s">
        <v>171093</v>
      </c>
      <c r="I23529" t="s">
        <v>171102</v>
      </c>
      <c r="J23529" t="s">
        <v>171109</v>
      </c>
      <c r="K23529" t="s">
        <v>171111</v>
      </c>
      <c r="L23529" t="s">
        <v>171116</v>
      </c>
    </row>
    <row r="23530" spans="1:12" x14ac:dyDescent="0.3">
      <c r="A23530" t="s">
        <v>23532</v>
      </c>
      <c r="B23530" t="s">
        <v>112116</v>
      </c>
      <c r="C23530">
        <v>1426880047</v>
      </c>
      <c r="D23530" s="1">
        <v>45469</v>
      </c>
      <c r="E23530" t="s">
        <v>171091</v>
      </c>
      <c r="F23530" s="2">
        <v>1823.82</v>
      </c>
      <c r="G23530" s="2">
        <v>6478.73</v>
      </c>
      <c r="H23530" t="s">
        <v>171097</v>
      </c>
      <c r="I23530" t="s">
        <v>171107</v>
      </c>
      <c r="J23530" t="s">
        <v>171108</v>
      </c>
      <c r="K23530" t="s">
        <v>171111</v>
      </c>
      <c r="L23530" t="s">
        <v>171114</v>
      </c>
    </row>
    <row r="23531" spans="1:12" x14ac:dyDescent="0.3">
      <c r="A23531" t="s">
        <v>23533</v>
      </c>
      <c r="B23531" t="s">
        <v>120770</v>
      </c>
      <c r="C23531">
        <v>8686165095</v>
      </c>
      <c r="D23531" s="1">
        <v>45381</v>
      </c>
      <c r="E23531" t="s">
        <v>171091</v>
      </c>
      <c r="F23531" s="2">
        <v>337.66</v>
      </c>
      <c r="G23531" s="2">
        <v>1244.1199999999999</v>
      </c>
      <c r="H23531" t="s">
        <v>171095</v>
      </c>
      <c r="I23531" t="s">
        <v>171105</v>
      </c>
      <c r="J23531" t="s">
        <v>171110</v>
      </c>
      <c r="K23531" t="s">
        <v>171111</v>
      </c>
      <c r="L23531" t="s">
        <v>171115</v>
      </c>
    </row>
    <row r="23532" spans="1:12" x14ac:dyDescent="0.3">
      <c r="A23532" t="s">
        <v>23534</v>
      </c>
      <c r="B23532" t="s">
        <v>120771</v>
      </c>
      <c r="C23532">
        <v>7074526219</v>
      </c>
      <c r="D23532" s="1">
        <v>45336</v>
      </c>
      <c r="E23532" t="s">
        <v>171091</v>
      </c>
      <c r="F23532" s="2">
        <v>4301.37</v>
      </c>
      <c r="G23532" s="2">
        <v>5561.68</v>
      </c>
      <c r="H23532" t="s">
        <v>171096</v>
      </c>
      <c r="I23532" t="s">
        <v>171107</v>
      </c>
      <c r="J23532" t="s">
        <v>171109</v>
      </c>
      <c r="K23532" t="s">
        <v>171111</v>
      </c>
      <c r="L23532" t="s">
        <v>171115</v>
      </c>
    </row>
    <row r="23533" spans="1:12" x14ac:dyDescent="0.3">
      <c r="A23533" t="s">
        <v>23535</v>
      </c>
      <c r="B23533" t="s">
        <v>120772</v>
      </c>
      <c r="C23533">
        <v>1970577740</v>
      </c>
      <c r="D23533" s="1">
        <v>45294</v>
      </c>
      <c r="E23533" t="s">
        <v>171090</v>
      </c>
      <c r="F23533" s="2">
        <v>1152.73</v>
      </c>
      <c r="G23533" s="2">
        <v>4249.88</v>
      </c>
      <c r="H23533" t="s">
        <v>171097</v>
      </c>
      <c r="I23533" t="s">
        <v>171104</v>
      </c>
      <c r="J23533" t="s">
        <v>171108</v>
      </c>
      <c r="K23533" t="s">
        <v>171111</v>
      </c>
      <c r="L23533" t="s">
        <v>171113</v>
      </c>
    </row>
    <row r="23534" spans="1:12" x14ac:dyDescent="0.3">
      <c r="A23534" t="s">
        <v>23536</v>
      </c>
      <c r="B23534" t="s">
        <v>120773</v>
      </c>
      <c r="C23534">
        <v>7218149880</v>
      </c>
      <c r="D23534" s="1">
        <v>45569</v>
      </c>
      <c r="E23534" t="s">
        <v>171091</v>
      </c>
      <c r="F23534" s="2">
        <v>4059.37</v>
      </c>
      <c r="G23534" s="2">
        <v>2411.73</v>
      </c>
      <c r="H23534" t="s">
        <v>171096</v>
      </c>
      <c r="I23534" t="s">
        <v>171102</v>
      </c>
      <c r="J23534" t="s">
        <v>171108</v>
      </c>
      <c r="K23534" t="s">
        <v>171111</v>
      </c>
      <c r="L23534" t="s">
        <v>171124</v>
      </c>
    </row>
    <row r="23535" spans="1:12" x14ac:dyDescent="0.3">
      <c r="A23535" t="s">
        <v>23537</v>
      </c>
      <c r="B23535" t="s">
        <v>120774</v>
      </c>
      <c r="C23535">
        <v>7515134154</v>
      </c>
      <c r="D23535" s="1">
        <v>45587</v>
      </c>
      <c r="E23535" t="s">
        <v>171091</v>
      </c>
      <c r="F23535" s="2">
        <v>2312.66</v>
      </c>
      <c r="G23535" s="2">
        <v>2276.7600000000002</v>
      </c>
      <c r="H23535" t="s">
        <v>171092</v>
      </c>
      <c r="I23535" t="s">
        <v>171102</v>
      </c>
      <c r="J23535" t="s">
        <v>171110</v>
      </c>
      <c r="K23535" t="s">
        <v>171111</v>
      </c>
      <c r="L23535" t="s">
        <v>171116</v>
      </c>
    </row>
    <row r="23536" spans="1:12" x14ac:dyDescent="0.3">
      <c r="A23536" t="s">
        <v>23538</v>
      </c>
      <c r="B23536" t="s">
        <v>120775</v>
      </c>
      <c r="C23536">
        <v>3945899608</v>
      </c>
      <c r="D23536" s="1">
        <v>45354</v>
      </c>
      <c r="E23536" t="s">
        <v>171091</v>
      </c>
      <c r="F23536" s="2">
        <v>2530.9299999999998</v>
      </c>
      <c r="G23536" s="2">
        <v>1902.58</v>
      </c>
      <c r="H23536" t="s">
        <v>171094</v>
      </c>
      <c r="I23536" t="s">
        <v>171107</v>
      </c>
      <c r="J23536" t="s">
        <v>171110</v>
      </c>
      <c r="K23536" t="s">
        <v>171111</v>
      </c>
      <c r="L23536" t="s">
        <v>171116</v>
      </c>
    </row>
    <row r="23537" spans="1:12" x14ac:dyDescent="0.3">
      <c r="A23537" t="s">
        <v>23539</v>
      </c>
      <c r="B23537" t="s">
        <v>102229</v>
      </c>
      <c r="C23537">
        <v>9019659396</v>
      </c>
      <c r="D23537" s="1">
        <v>45317</v>
      </c>
      <c r="E23537" t="s">
        <v>171090</v>
      </c>
      <c r="F23537" s="2">
        <v>151.87</v>
      </c>
      <c r="G23537" s="2">
        <v>6674.65</v>
      </c>
      <c r="H23537" t="s">
        <v>171093</v>
      </c>
      <c r="I23537" t="s">
        <v>171102</v>
      </c>
      <c r="J23537" t="s">
        <v>171108</v>
      </c>
      <c r="K23537" t="s">
        <v>171111</v>
      </c>
      <c r="L23537" t="s">
        <v>171124</v>
      </c>
    </row>
    <row r="23538" spans="1:12" x14ac:dyDescent="0.3">
      <c r="A23538" t="s">
        <v>23540</v>
      </c>
      <c r="B23538" t="s">
        <v>113225</v>
      </c>
      <c r="C23538">
        <v>3665567232</v>
      </c>
      <c r="D23538" s="1">
        <v>45416</v>
      </c>
      <c r="E23538" t="s">
        <v>171091</v>
      </c>
      <c r="F23538" s="2">
        <v>1112.8900000000001</v>
      </c>
      <c r="G23538" s="2">
        <v>624.51</v>
      </c>
      <c r="H23538" t="s">
        <v>171100</v>
      </c>
      <c r="I23538" t="s">
        <v>171105</v>
      </c>
      <c r="J23538" t="s">
        <v>171108</v>
      </c>
      <c r="K23538" t="s">
        <v>171111</v>
      </c>
      <c r="L23538" t="s">
        <v>171114</v>
      </c>
    </row>
    <row r="23539" spans="1:12" x14ac:dyDescent="0.3">
      <c r="A23539" t="s">
        <v>23541</v>
      </c>
      <c r="B23539" t="s">
        <v>120776</v>
      </c>
      <c r="C23539">
        <v>9420523532</v>
      </c>
      <c r="D23539" s="1">
        <v>45552</v>
      </c>
      <c r="E23539" t="s">
        <v>171091</v>
      </c>
      <c r="F23539" s="2">
        <v>388.96</v>
      </c>
      <c r="G23539" s="2">
        <v>9174.83</v>
      </c>
      <c r="H23539" t="s">
        <v>171101</v>
      </c>
      <c r="I23539" t="s">
        <v>171103</v>
      </c>
      <c r="J23539" t="s">
        <v>171110</v>
      </c>
      <c r="K23539" t="s">
        <v>171111</v>
      </c>
      <c r="L23539" t="s">
        <v>171114</v>
      </c>
    </row>
    <row r="23540" spans="1:12" x14ac:dyDescent="0.3">
      <c r="A23540" t="s">
        <v>23542</v>
      </c>
      <c r="B23540" t="s">
        <v>120777</v>
      </c>
      <c r="C23540">
        <v>1633192371</v>
      </c>
      <c r="D23540" s="1">
        <v>45591</v>
      </c>
      <c r="E23540" t="s">
        <v>171090</v>
      </c>
      <c r="F23540" s="2">
        <v>1566.56</v>
      </c>
      <c r="G23540" s="2">
        <v>740.7</v>
      </c>
      <c r="H23540" t="s">
        <v>171101</v>
      </c>
      <c r="I23540" t="s">
        <v>171102</v>
      </c>
      <c r="J23540" t="s">
        <v>171110</v>
      </c>
      <c r="K23540" t="s">
        <v>171111</v>
      </c>
      <c r="L23540" t="s">
        <v>171114</v>
      </c>
    </row>
    <row r="23541" spans="1:12" x14ac:dyDescent="0.3">
      <c r="A23541" t="s">
        <v>23543</v>
      </c>
      <c r="B23541" t="s">
        <v>120778</v>
      </c>
      <c r="C23541">
        <v>6941288322</v>
      </c>
      <c r="D23541" s="1">
        <v>45623</v>
      </c>
      <c r="E23541" t="s">
        <v>171091</v>
      </c>
      <c r="F23541" s="2">
        <v>1220.68</v>
      </c>
      <c r="G23541" s="2">
        <v>5623.42</v>
      </c>
      <c r="H23541" t="s">
        <v>171096</v>
      </c>
      <c r="I23541" t="s">
        <v>171105</v>
      </c>
      <c r="J23541" t="s">
        <v>171110</v>
      </c>
      <c r="K23541" t="s">
        <v>171111</v>
      </c>
      <c r="L23541" t="s">
        <v>171124</v>
      </c>
    </row>
    <row r="23542" spans="1:12" x14ac:dyDescent="0.3">
      <c r="A23542" t="s">
        <v>23544</v>
      </c>
      <c r="B23542" t="s">
        <v>113325</v>
      </c>
      <c r="C23542">
        <v>8822763798</v>
      </c>
      <c r="D23542" s="1">
        <v>45438</v>
      </c>
      <c r="E23542" t="s">
        <v>171091</v>
      </c>
      <c r="F23542" s="2">
        <v>4515</v>
      </c>
      <c r="G23542" s="2">
        <v>854.1</v>
      </c>
      <c r="H23542" t="s">
        <v>171098</v>
      </c>
      <c r="I23542" t="s">
        <v>171102</v>
      </c>
      <c r="J23542" t="s">
        <v>171110</v>
      </c>
      <c r="K23542" t="s">
        <v>171111</v>
      </c>
      <c r="L23542" t="s">
        <v>171115</v>
      </c>
    </row>
    <row r="23543" spans="1:12" x14ac:dyDescent="0.3">
      <c r="A23543" t="s">
        <v>23545</v>
      </c>
      <c r="B23543" t="s">
        <v>120779</v>
      </c>
      <c r="C23543">
        <v>9608443675</v>
      </c>
      <c r="D23543" s="1">
        <v>45608</v>
      </c>
      <c r="E23543" t="s">
        <v>171091</v>
      </c>
      <c r="F23543" s="2">
        <v>1764.68</v>
      </c>
      <c r="G23543" s="2">
        <v>7803.8</v>
      </c>
      <c r="H23543" t="s">
        <v>171099</v>
      </c>
      <c r="I23543" t="s">
        <v>171104</v>
      </c>
      <c r="J23543" t="s">
        <v>171110</v>
      </c>
      <c r="K23543" t="s">
        <v>171111</v>
      </c>
      <c r="L23543" t="s">
        <v>171113</v>
      </c>
    </row>
    <row r="23544" spans="1:12" x14ac:dyDescent="0.3">
      <c r="A23544" t="s">
        <v>23546</v>
      </c>
      <c r="B23544" t="s">
        <v>120780</v>
      </c>
      <c r="C23544">
        <v>4874306027</v>
      </c>
      <c r="D23544" s="1">
        <v>45332</v>
      </c>
      <c r="E23544" t="s">
        <v>171090</v>
      </c>
      <c r="F23544" s="2">
        <v>817.14</v>
      </c>
      <c r="G23544" s="2">
        <v>2497.5500000000002</v>
      </c>
      <c r="H23544" t="s">
        <v>171093</v>
      </c>
      <c r="I23544" t="s">
        <v>171104</v>
      </c>
      <c r="J23544" t="s">
        <v>171108</v>
      </c>
      <c r="K23544" t="s">
        <v>171111</v>
      </c>
      <c r="L23544" t="s">
        <v>171115</v>
      </c>
    </row>
    <row r="23545" spans="1:12" x14ac:dyDescent="0.3">
      <c r="A23545" t="s">
        <v>23547</v>
      </c>
      <c r="B23545" t="s">
        <v>120781</v>
      </c>
      <c r="C23545">
        <v>1351711652</v>
      </c>
      <c r="D23545" s="1">
        <v>45330</v>
      </c>
      <c r="E23545" t="s">
        <v>171091</v>
      </c>
      <c r="F23545" s="2">
        <v>4570.97</v>
      </c>
      <c r="G23545" s="2">
        <v>1647.98</v>
      </c>
      <c r="H23545" t="s">
        <v>171094</v>
      </c>
      <c r="I23545" t="s">
        <v>171102</v>
      </c>
      <c r="J23545" t="s">
        <v>171109</v>
      </c>
      <c r="K23545" t="s">
        <v>171111</v>
      </c>
      <c r="L23545" t="s">
        <v>171113</v>
      </c>
    </row>
    <row r="23546" spans="1:12" x14ac:dyDescent="0.3">
      <c r="A23546" t="s">
        <v>23548</v>
      </c>
      <c r="B23546" t="s">
        <v>120782</v>
      </c>
      <c r="C23546">
        <v>5500661498</v>
      </c>
      <c r="D23546" s="1">
        <v>45328</v>
      </c>
      <c r="E23546" t="s">
        <v>171091</v>
      </c>
      <c r="F23546" s="2">
        <v>3896.59</v>
      </c>
      <c r="G23546" s="2">
        <v>7908.09</v>
      </c>
      <c r="H23546" t="s">
        <v>171097</v>
      </c>
      <c r="I23546" t="s">
        <v>171102</v>
      </c>
      <c r="J23546" t="s">
        <v>171110</v>
      </c>
      <c r="K23546" t="s">
        <v>171111</v>
      </c>
      <c r="L23546" t="s">
        <v>171113</v>
      </c>
    </row>
    <row r="23547" spans="1:12" x14ac:dyDescent="0.3">
      <c r="A23547" t="s">
        <v>23549</v>
      </c>
      <c r="B23547" t="s">
        <v>120783</v>
      </c>
      <c r="C23547">
        <v>2953626339</v>
      </c>
      <c r="D23547" s="1">
        <v>45496</v>
      </c>
      <c r="E23547" t="s">
        <v>171090</v>
      </c>
      <c r="F23547" s="2">
        <v>1427.45</v>
      </c>
      <c r="G23547" s="2">
        <v>9703.2800000000007</v>
      </c>
      <c r="H23547" t="s">
        <v>171096</v>
      </c>
      <c r="I23547" t="s">
        <v>171103</v>
      </c>
      <c r="J23547" t="s">
        <v>171110</v>
      </c>
      <c r="K23547" t="s">
        <v>171111</v>
      </c>
      <c r="L23547" t="s">
        <v>171116</v>
      </c>
    </row>
    <row r="23548" spans="1:12" x14ac:dyDescent="0.3">
      <c r="A23548" t="s">
        <v>23550</v>
      </c>
      <c r="B23548" t="s">
        <v>120784</v>
      </c>
      <c r="C23548">
        <v>1838524196</v>
      </c>
      <c r="D23548" s="1">
        <v>45614</v>
      </c>
      <c r="E23548" t="s">
        <v>171091</v>
      </c>
      <c r="F23548" s="2">
        <v>2912.96</v>
      </c>
      <c r="G23548" s="2">
        <v>5109.58</v>
      </c>
      <c r="H23548" t="s">
        <v>171093</v>
      </c>
      <c r="I23548" t="s">
        <v>171103</v>
      </c>
      <c r="J23548" t="s">
        <v>171109</v>
      </c>
      <c r="K23548" t="s">
        <v>171111</v>
      </c>
      <c r="L23548" t="s">
        <v>171115</v>
      </c>
    </row>
    <row r="23549" spans="1:12" x14ac:dyDescent="0.3">
      <c r="A23549" t="s">
        <v>23551</v>
      </c>
      <c r="B23549" t="s">
        <v>120785</v>
      </c>
      <c r="C23549">
        <v>7766981483</v>
      </c>
      <c r="D23549" s="1">
        <v>45509</v>
      </c>
      <c r="E23549" t="s">
        <v>171091</v>
      </c>
      <c r="F23549" s="2">
        <v>2304.62</v>
      </c>
      <c r="G23549" s="2">
        <v>4894.47</v>
      </c>
      <c r="H23549" t="s">
        <v>171098</v>
      </c>
      <c r="I23549" t="s">
        <v>171106</v>
      </c>
      <c r="J23549" t="s">
        <v>171110</v>
      </c>
      <c r="K23549" t="s">
        <v>171111</v>
      </c>
      <c r="L23549" t="s">
        <v>171112</v>
      </c>
    </row>
    <row r="23550" spans="1:12" x14ac:dyDescent="0.3">
      <c r="A23550" t="s">
        <v>23552</v>
      </c>
      <c r="B23550" t="s">
        <v>120786</v>
      </c>
      <c r="C23550">
        <v>6906375831</v>
      </c>
      <c r="D23550" s="1">
        <v>45617</v>
      </c>
      <c r="E23550" t="s">
        <v>171091</v>
      </c>
      <c r="F23550" s="2">
        <v>1540.78</v>
      </c>
      <c r="G23550" s="2">
        <v>8066.56</v>
      </c>
      <c r="H23550" t="s">
        <v>171092</v>
      </c>
      <c r="I23550" t="s">
        <v>171104</v>
      </c>
      <c r="J23550" t="s">
        <v>171108</v>
      </c>
      <c r="K23550" t="s">
        <v>171111</v>
      </c>
      <c r="L23550" t="s">
        <v>171115</v>
      </c>
    </row>
    <row r="23551" spans="1:12" x14ac:dyDescent="0.3">
      <c r="A23551" t="s">
        <v>23553</v>
      </c>
      <c r="B23551" t="s">
        <v>120787</v>
      </c>
      <c r="C23551">
        <v>3106599020</v>
      </c>
      <c r="D23551" s="1">
        <v>45377</v>
      </c>
      <c r="E23551" t="s">
        <v>171091</v>
      </c>
      <c r="F23551" s="2">
        <v>3542.21</v>
      </c>
      <c r="G23551" s="2">
        <v>9943.26</v>
      </c>
      <c r="H23551" t="s">
        <v>171094</v>
      </c>
      <c r="I23551" t="s">
        <v>171106</v>
      </c>
      <c r="J23551" t="s">
        <v>171109</v>
      </c>
      <c r="K23551" t="s">
        <v>171111</v>
      </c>
      <c r="L23551" t="s">
        <v>171115</v>
      </c>
    </row>
    <row r="23552" spans="1:12" x14ac:dyDescent="0.3">
      <c r="A23552" t="s">
        <v>23554</v>
      </c>
      <c r="B23552" t="s">
        <v>120788</v>
      </c>
      <c r="C23552">
        <v>5520554645</v>
      </c>
      <c r="D23552" s="1">
        <v>45450</v>
      </c>
      <c r="E23552" t="s">
        <v>171091</v>
      </c>
      <c r="F23552" s="2">
        <v>247.24</v>
      </c>
      <c r="G23552" s="2">
        <v>1705.51</v>
      </c>
      <c r="H23552" t="s">
        <v>171100</v>
      </c>
      <c r="I23552" t="s">
        <v>171104</v>
      </c>
      <c r="J23552" t="s">
        <v>171109</v>
      </c>
      <c r="K23552" t="s">
        <v>171111</v>
      </c>
      <c r="L23552" t="s">
        <v>171113</v>
      </c>
    </row>
    <row r="23553" spans="1:12" x14ac:dyDescent="0.3">
      <c r="A23553" t="s">
        <v>23555</v>
      </c>
      <c r="B23553" t="s">
        <v>120789</v>
      </c>
      <c r="C23553">
        <v>8684534430</v>
      </c>
      <c r="D23553" s="1">
        <v>45585</v>
      </c>
      <c r="E23553" t="s">
        <v>171090</v>
      </c>
      <c r="F23553" s="2">
        <v>2805.14</v>
      </c>
      <c r="G23553" s="2">
        <v>6733.39</v>
      </c>
      <c r="H23553" t="s">
        <v>171093</v>
      </c>
      <c r="I23553" t="s">
        <v>171103</v>
      </c>
      <c r="J23553" t="s">
        <v>171108</v>
      </c>
      <c r="K23553" t="s">
        <v>171111</v>
      </c>
      <c r="L23553" t="s">
        <v>171115</v>
      </c>
    </row>
    <row r="23554" spans="1:12" x14ac:dyDescent="0.3">
      <c r="A23554" t="s">
        <v>23556</v>
      </c>
      <c r="B23554" t="s">
        <v>120790</v>
      </c>
      <c r="C23554">
        <v>9548764111</v>
      </c>
      <c r="D23554" s="1">
        <v>45385</v>
      </c>
      <c r="E23554" t="s">
        <v>171091</v>
      </c>
      <c r="F23554" s="2">
        <v>4891.05</v>
      </c>
      <c r="G23554" s="2">
        <v>5356.04</v>
      </c>
      <c r="H23554" t="s">
        <v>171096</v>
      </c>
      <c r="I23554" t="s">
        <v>171103</v>
      </c>
      <c r="J23554" t="s">
        <v>171109</v>
      </c>
      <c r="K23554" t="s">
        <v>171111</v>
      </c>
      <c r="L23554" t="s">
        <v>171114</v>
      </c>
    </row>
    <row r="23555" spans="1:12" x14ac:dyDescent="0.3">
      <c r="A23555" t="s">
        <v>23557</v>
      </c>
      <c r="B23555" t="s">
        <v>120791</v>
      </c>
      <c r="C23555">
        <v>4825824934</v>
      </c>
      <c r="D23555" s="1">
        <v>45585</v>
      </c>
      <c r="E23555" t="s">
        <v>171090</v>
      </c>
      <c r="F23555" s="2">
        <v>2187.4</v>
      </c>
      <c r="G23555" s="2">
        <v>3315.4</v>
      </c>
      <c r="H23555" t="s">
        <v>171095</v>
      </c>
      <c r="I23555" t="s">
        <v>171105</v>
      </c>
      <c r="J23555" t="s">
        <v>171109</v>
      </c>
      <c r="K23555" t="s">
        <v>171111</v>
      </c>
      <c r="L23555" t="s">
        <v>171113</v>
      </c>
    </row>
    <row r="23556" spans="1:12" x14ac:dyDescent="0.3">
      <c r="A23556" t="s">
        <v>23558</v>
      </c>
      <c r="B23556" t="s">
        <v>104704</v>
      </c>
      <c r="C23556">
        <v>3521582585</v>
      </c>
      <c r="D23556" s="1">
        <v>45542</v>
      </c>
      <c r="E23556" t="s">
        <v>171090</v>
      </c>
      <c r="F23556" s="2">
        <v>3922.85</v>
      </c>
      <c r="G23556" s="2">
        <v>5662.58</v>
      </c>
      <c r="H23556" t="s">
        <v>171092</v>
      </c>
      <c r="I23556" t="s">
        <v>171103</v>
      </c>
      <c r="J23556" t="s">
        <v>171108</v>
      </c>
      <c r="K23556" t="s">
        <v>171111</v>
      </c>
      <c r="L23556" t="s">
        <v>171114</v>
      </c>
    </row>
    <row r="23557" spans="1:12" x14ac:dyDescent="0.3">
      <c r="A23557" t="s">
        <v>23559</v>
      </c>
      <c r="B23557" t="s">
        <v>120792</v>
      </c>
      <c r="C23557">
        <v>2104481517</v>
      </c>
      <c r="D23557" s="1">
        <v>45601</v>
      </c>
      <c r="E23557" t="s">
        <v>171091</v>
      </c>
      <c r="F23557" s="2">
        <v>4566.45</v>
      </c>
      <c r="G23557" s="2">
        <v>7180.93</v>
      </c>
      <c r="H23557" t="s">
        <v>171093</v>
      </c>
      <c r="I23557" t="s">
        <v>171103</v>
      </c>
      <c r="J23557" t="s">
        <v>171109</v>
      </c>
      <c r="K23557" t="s">
        <v>171111</v>
      </c>
      <c r="L23557" t="s">
        <v>171115</v>
      </c>
    </row>
    <row r="23558" spans="1:12" x14ac:dyDescent="0.3">
      <c r="A23558" t="s">
        <v>23560</v>
      </c>
      <c r="B23558" t="s">
        <v>120793</v>
      </c>
      <c r="C23558">
        <v>5650215750</v>
      </c>
      <c r="D23558" s="1">
        <v>45443</v>
      </c>
      <c r="E23558" t="s">
        <v>171091</v>
      </c>
      <c r="F23558" s="2">
        <v>133.47</v>
      </c>
      <c r="G23558" s="2">
        <v>1668.79</v>
      </c>
      <c r="H23558" t="s">
        <v>171101</v>
      </c>
      <c r="I23558" t="s">
        <v>171104</v>
      </c>
      <c r="J23558" t="s">
        <v>171110</v>
      </c>
      <c r="K23558" t="s">
        <v>171111</v>
      </c>
      <c r="L23558" t="s">
        <v>171113</v>
      </c>
    </row>
    <row r="23559" spans="1:12" x14ac:dyDescent="0.3">
      <c r="A23559" t="s">
        <v>23561</v>
      </c>
      <c r="B23559" t="s">
        <v>120794</v>
      </c>
      <c r="C23559">
        <v>2761283562</v>
      </c>
      <c r="D23559" s="1">
        <v>45365</v>
      </c>
      <c r="E23559" t="s">
        <v>171090</v>
      </c>
      <c r="F23559" s="2">
        <v>3962.53</v>
      </c>
      <c r="G23559" s="2">
        <v>6354.93</v>
      </c>
      <c r="H23559" t="s">
        <v>171096</v>
      </c>
      <c r="I23559" t="s">
        <v>171103</v>
      </c>
      <c r="J23559" t="s">
        <v>171109</v>
      </c>
      <c r="K23559" t="s">
        <v>171111</v>
      </c>
      <c r="L23559" t="s">
        <v>171114</v>
      </c>
    </row>
    <row r="23560" spans="1:12" x14ac:dyDescent="0.3">
      <c r="A23560" t="s">
        <v>23562</v>
      </c>
      <c r="B23560" t="s">
        <v>120795</v>
      </c>
      <c r="C23560">
        <v>4385326547</v>
      </c>
      <c r="D23560" s="1">
        <v>45315</v>
      </c>
      <c r="E23560" t="s">
        <v>171091</v>
      </c>
      <c r="F23560" s="2">
        <v>2802.28</v>
      </c>
      <c r="G23560" s="2">
        <v>5675.73</v>
      </c>
      <c r="H23560" t="s">
        <v>171100</v>
      </c>
      <c r="I23560" t="s">
        <v>171107</v>
      </c>
      <c r="J23560" t="s">
        <v>171110</v>
      </c>
      <c r="K23560" t="s">
        <v>171111</v>
      </c>
      <c r="L23560" t="s">
        <v>171113</v>
      </c>
    </row>
    <row r="23561" spans="1:12" x14ac:dyDescent="0.3">
      <c r="A23561" t="s">
        <v>23563</v>
      </c>
      <c r="B23561" t="s">
        <v>120796</v>
      </c>
      <c r="C23561">
        <v>2102754079</v>
      </c>
      <c r="D23561" s="1">
        <v>45435</v>
      </c>
      <c r="E23561" t="s">
        <v>171091</v>
      </c>
      <c r="F23561" s="2">
        <v>1022.97</v>
      </c>
      <c r="G23561" s="2">
        <v>1280.44</v>
      </c>
      <c r="H23561" t="s">
        <v>171096</v>
      </c>
      <c r="I23561" t="s">
        <v>171107</v>
      </c>
      <c r="J23561" t="s">
        <v>171109</v>
      </c>
      <c r="K23561" t="s">
        <v>171111</v>
      </c>
      <c r="L23561" t="s">
        <v>171116</v>
      </c>
    </row>
    <row r="23562" spans="1:12" x14ac:dyDescent="0.3">
      <c r="A23562" t="s">
        <v>23564</v>
      </c>
      <c r="B23562" t="s">
        <v>106307</v>
      </c>
      <c r="C23562">
        <v>6517441065</v>
      </c>
      <c r="D23562" s="1">
        <v>45542</v>
      </c>
      <c r="E23562" t="s">
        <v>171091</v>
      </c>
      <c r="F23562" s="2">
        <v>3424.22</v>
      </c>
      <c r="G23562" s="2">
        <v>6103.29</v>
      </c>
      <c r="H23562" t="s">
        <v>171093</v>
      </c>
      <c r="I23562" t="s">
        <v>171102</v>
      </c>
      <c r="J23562" t="s">
        <v>171109</v>
      </c>
      <c r="K23562" t="s">
        <v>171111</v>
      </c>
      <c r="L23562" t="s">
        <v>171116</v>
      </c>
    </row>
    <row r="23563" spans="1:12" x14ac:dyDescent="0.3">
      <c r="A23563" t="s">
        <v>23565</v>
      </c>
      <c r="B23563" t="s">
        <v>120797</v>
      </c>
      <c r="C23563">
        <v>5822940006</v>
      </c>
      <c r="D23563" s="1">
        <v>45409</v>
      </c>
      <c r="E23563" t="s">
        <v>171090</v>
      </c>
      <c r="F23563" s="2">
        <v>1019.08</v>
      </c>
      <c r="G23563" s="2">
        <v>2283.2399999999998</v>
      </c>
      <c r="H23563" t="s">
        <v>171092</v>
      </c>
      <c r="I23563" t="s">
        <v>171102</v>
      </c>
      <c r="J23563" t="s">
        <v>171108</v>
      </c>
      <c r="K23563" t="s">
        <v>171111</v>
      </c>
      <c r="L23563" t="s">
        <v>171124</v>
      </c>
    </row>
    <row r="23564" spans="1:12" x14ac:dyDescent="0.3">
      <c r="A23564" t="s">
        <v>23566</v>
      </c>
      <c r="B23564" t="s">
        <v>120798</v>
      </c>
      <c r="C23564">
        <v>4160104262</v>
      </c>
      <c r="D23564" s="1">
        <v>45304</v>
      </c>
      <c r="E23564" t="s">
        <v>171090</v>
      </c>
      <c r="F23564" s="2">
        <v>3843.78</v>
      </c>
      <c r="G23564" s="2">
        <v>7193.02</v>
      </c>
      <c r="H23564" t="s">
        <v>171099</v>
      </c>
      <c r="I23564" t="s">
        <v>171106</v>
      </c>
      <c r="J23564" t="s">
        <v>171108</v>
      </c>
      <c r="K23564" t="s">
        <v>171111</v>
      </c>
      <c r="L23564" t="s">
        <v>171112</v>
      </c>
    </row>
    <row r="23565" spans="1:12" x14ac:dyDescent="0.3">
      <c r="A23565" t="s">
        <v>23567</v>
      </c>
      <c r="B23565" t="s">
        <v>106371</v>
      </c>
      <c r="C23565">
        <v>7134305506</v>
      </c>
      <c r="D23565" s="1">
        <v>45457</v>
      </c>
      <c r="E23565" t="s">
        <v>171090</v>
      </c>
      <c r="F23565" s="2">
        <v>1576.4</v>
      </c>
      <c r="G23565" s="2">
        <v>8758.23</v>
      </c>
      <c r="H23565" t="s">
        <v>171101</v>
      </c>
      <c r="I23565" t="s">
        <v>171106</v>
      </c>
      <c r="J23565" t="s">
        <v>171108</v>
      </c>
      <c r="K23565" t="s">
        <v>171111</v>
      </c>
      <c r="L23565" t="s">
        <v>171114</v>
      </c>
    </row>
    <row r="23566" spans="1:12" x14ac:dyDescent="0.3">
      <c r="A23566" t="s">
        <v>23568</v>
      </c>
      <c r="B23566" t="s">
        <v>120799</v>
      </c>
      <c r="C23566">
        <v>6808436257</v>
      </c>
      <c r="D23566" s="1">
        <v>45538</v>
      </c>
      <c r="E23566" t="s">
        <v>171090</v>
      </c>
      <c r="F23566" s="2">
        <v>1291.83</v>
      </c>
      <c r="G23566" s="2">
        <v>6244.89</v>
      </c>
      <c r="H23566" t="s">
        <v>171101</v>
      </c>
      <c r="I23566" t="s">
        <v>171102</v>
      </c>
      <c r="J23566" t="s">
        <v>171108</v>
      </c>
      <c r="K23566" t="s">
        <v>171111</v>
      </c>
      <c r="L23566" t="s">
        <v>171114</v>
      </c>
    </row>
    <row r="23567" spans="1:12" x14ac:dyDescent="0.3">
      <c r="A23567" t="s">
        <v>23569</v>
      </c>
      <c r="B23567" t="s">
        <v>120800</v>
      </c>
      <c r="C23567">
        <v>6143155067</v>
      </c>
      <c r="D23567" s="1">
        <v>45583</v>
      </c>
      <c r="E23567" t="s">
        <v>171090</v>
      </c>
      <c r="F23567" s="2">
        <v>3359.56</v>
      </c>
      <c r="G23567" s="2">
        <v>3715.46</v>
      </c>
      <c r="H23567" t="s">
        <v>171092</v>
      </c>
      <c r="I23567" t="s">
        <v>171103</v>
      </c>
      <c r="J23567" t="s">
        <v>171108</v>
      </c>
      <c r="K23567" t="s">
        <v>171111</v>
      </c>
      <c r="L23567" t="s">
        <v>171114</v>
      </c>
    </row>
    <row r="23568" spans="1:12" x14ac:dyDescent="0.3">
      <c r="A23568" t="s">
        <v>23570</v>
      </c>
      <c r="B23568" t="s">
        <v>120801</v>
      </c>
      <c r="C23568">
        <v>2655291013</v>
      </c>
      <c r="D23568" s="1">
        <v>45338</v>
      </c>
      <c r="E23568" t="s">
        <v>171091</v>
      </c>
      <c r="F23568" s="2">
        <v>2058.71</v>
      </c>
      <c r="G23568" s="2">
        <v>1180.78</v>
      </c>
      <c r="H23568" t="s">
        <v>171101</v>
      </c>
      <c r="I23568" t="s">
        <v>171106</v>
      </c>
      <c r="J23568" t="s">
        <v>171110</v>
      </c>
      <c r="K23568" t="s">
        <v>171111</v>
      </c>
      <c r="L23568" t="s">
        <v>171116</v>
      </c>
    </row>
    <row r="23569" spans="1:12" x14ac:dyDescent="0.3">
      <c r="A23569" t="s">
        <v>23571</v>
      </c>
      <c r="B23569" t="s">
        <v>115934</v>
      </c>
      <c r="C23569">
        <v>5505243687</v>
      </c>
      <c r="D23569" s="1">
        <v>45307</v>
      </c>
      <c r="E23569" t="s">
        <v>171090</v>
      </c>
      <c r="F23569" s="2">
        <v>1026.1500000000001</v>
      </c>
      <c r="G23569" s="2">
        <v>6366.45</v>
      </c>
      <c r="H23569" t="s">
        <v>171092</v>
      </c>
      <c r="I23569" t="s">
        <v>171103</v>
      </c>
      <c r="J23569" t="s">
        <v>171108</v>
      </c>
      <c r="K23569" t="s">
        <v>171111</v>
      </c>
      <c r="L23569" t="s">
        <v>171112</v>
      </c>
    </row>
    <row r="23570" spans="1:12" x14ac:dyDescent="0.3">
      <c r="A23570" t="s">
        <v>23572</v>
      </c>
      <c r="B23570" t="s">
        <v>105397</v>
      </c>
      <c r="C23570">
        <v>6977838130</v>
      </c>
      <c r="D23570" s="1">
        <v>45611</v>
      </c>
      <c r="E23570" t="s">
        <v>171090</v>
      </c>
      <c r="F23570" s="2">
        <v>2801.47</v>
      </c>
      <c r="G23570" s="2">
        <v>5960</v>
      </c>
      <c r="H23570" t="s">
        <v>171095</v>
      </c>
      <c r="I23570" t="s">
        <v>171105</v>
      </c>
      <c r="J23570" t="s">
        <v>171109</v>
      </c>
      <c r="K23570" t="s">
        <v>171111</v>
      </c>
      <c r="L23570" t="s">
        <v>171116</v>
      </c>
    </row>
    <row r="23571" spans="1:12" x14ac:dyDescent="0.3">
      <c r="A23571" t="s">
        <v>23573</v>
      </c>
      <c r="B23571" t="s">
        <v>120802</v>
      </c>
      <c r="C23571">
        <v>4988765445</v>
      </c>
      <c r="D23571" s="1">
        <v>45562</v>
      </c>
      <c r="E23571" t="s">
        <v>171090</v>
      </c>
      <c r="F23571" s="2">
        <v>458.83</v>
      </c>
      <c r="G23571" s="2">
        <v>9824.51</v>
      </c>
      <c r="H23571" t="s">
        <v>171092</v>
      </c>
      <c r="I23571" t="s">
        <v>171102</v>
      </c>
      <c r="J23571" t="s">
        <v>171110</v>
      </c>
      <c r="K23571" t="s">
        <v>171111</v>
      </c>
      <c r="L23571" t="s">
        <v>171113</v>
      </c>
    </row>
    <row r="23572" spans="1:12" x14ac:dyDescent="0.3">
      <c r="A23572" t="s">
        <v>23574</v>
      </c>
      <c r="B23572" t="s">
        <v>120803</v>
      </c>
      <c r="C23572">
        <v>5977290214</v>
      </c>
      <c r="D23572" s="1">
        <v>45339</v>
      </c>
      <c r="E23572" t="s">
        <v>171091</v>
      </c>
      <c r="F23572" s="2">
        <v>1709.2</v>
      </c>
      <c r="G23572" s="2">
        <v>9224.85</v>
      </c>
      <c r="H23572" t="s">
        <v>171094</v>
      </c>
      <c r="I23572" t="s">
        <v>171107</v>
      </c>
      <c r="J23572" t="s">
        <v>171110</v>
      </c>
      <c r="K23572" t="s">
        <v>171111</v>
      </c>
      <c r="L23572" t="s">
        <v>171124</v>
      </c>
    </row>
    <row r="23573" spans="1:12" x14ac:dyDescent="0.3">
      <c r="A23573" t="s">
        <v>23575</v>
      </c>
      <c r="B23573" t="s">
        <v>120804</v>
      </c>
      <c r="C23573">
        <v>7187869984</v>
      </c>
      <c r="D23573" s="1">
        <v>45522</v>
      </c>
      <c r="E23573" t="s">
        <v>171091</v>
      </c>
      <c r="F23573" s="2">
        <v>1616.09</v>
      </c>
      <c r="G23573" s="2">
        <v>3661.01</v>
      </c>
      <c r="H23573" t="s">
        <v>171094</v>
      </c>
      <c r="I23573" t="s">
        <v>171103</v>
      </c>
      <c r="J23573" t="s">
        <v>171110</v>
      </c>
      <c r="K23573" t="s">
        <v>171111</v>
      </c>
      <c r="L23573" t="s">
        <v>171112</v>
      </c>
    </row>
    <row r="23574" spans="1:12" x14ac:dyDescent="0.3">
      <c r="A23574" t="s">
        <v>23576</v>
      </c>
      <c r="B23574" t="s">
        <v>118470</v>
      </c>
      <c r="C23574">
        <v>4849957471</v>
      </c>
      <c r="D23574" s="1">
        <v>45477</v>
      </c>
      <c r="E23574" t="s">
        <v>171091</v>
      </c>
      <c r="F23574" s="2">
        <v>4876.5</v>
      </c>
      <c r="G23574" s="2">
        <v>1616.69</v>
      </c>
      <c r="H23574" t="s">
        <v>171098</v>
      </c>
      <c r="I23574" t="s">
        <v>171106</v>
      </c>
      <c r="J23574" t="s">
        <v>171110</v>
      </c>
      <c r="K23574" t="s">
        <v>171111</v>
      </c>
      <c r="L23574" t="s">
        <v>171124</v>
      </c>
    </row>
    <row r="23575" spans="1:12" x14ac:dyDescent="0.3">
      <c r="A23575" t="s">
        <v>23577</v>
      </c>
      <c r="B23575" t="s">
        <v>115235</v>
      </c>
      <c r="C23575">
        <v>5823641911</v>
      </c>
      <c r="D23575" s="1">
        <v>45404</v>
      </c>
      <c r="E23575" t="s">
        <v>171091</v>
      </c>
      <c r="F23575" s="2">
        <v>3548.45</v>
      </c>
      <c r="G23575" s="2">
        <v>8646.6</v>
      </c>
      <c r="H23575" t="s">
        <v>171101</v>
      </c>
      <c r="I23575" t="s">
        <v>171102</v>
      </c>
      <c r="J23575" t="s">
        <v>171110</v>
      </c>
      <c r="K23575" t="s">
        <v>171111</v>
      </c>
      <c r="L23575" t="s">
        <v>171115</v>
      </c>
    </row>
    <row r="23576" spans="1:12" x14ac:dyDescent="0.3">
      <c r="A23576" t="s">
        <v>23578</v>
      </c>
      <c r="B23576" t="s">
        <v>120805</v>
      </c>
      <c r="C23576">
        <v>9675492263</v>
      </c>
      <c r="D23576" s="1">
        <v>45510</v>
      </c>
      <c r="E23576" t="s">
        <v>171090</v>
      </c>
      <c r="F23576" s="2">
        <v>3735.64</v>
      </c>
      <c r="G23576" s="2">
        <v>4985.99</v>
      </c>
      <c r="H23576" t="s">
        <v>171100</v>
      </c>
      <c r="I23576" t="s">
        <v>171104</v>
      </c>
      <c r="J23576" t="s">
        <v>171110</v>
      </c>
      <c r="K23576" t="s">
        <v>171111</v>
      </c>
      <c r="L23576" t="s">
        <v>171114</v>
      </c>
    </row>
    <row r="23577" spans="1:12" x14ac:dyDescent="0.3">
      <c r="A23577" t="s">
        <v>23579</v>
      </c>
      <c r="B23577" t="s">
        <v>120806</v>
      </c>
      <c r="C23577">
        <v>7581967799</v>
      </c>
      <c r="D23577" s="1">
        <v>45481</v>
      </c>
      <c r="E23577" t="s">
        <v>171091</v>
      </c>
      <c r="F23577" s="2">
        <v>2578.8000000000002</v>
      </c>
      <c r="G23577" s="2">
        <v>5288.35</v>
      </c>
      <c r="H23577" t="s">
        <v>171100</v>
      </c>
      <c r="I23577" t="s">
        <v>171103</v>
      </c>
      <c r="J23577" t="s">
        <v>171110</v>
      </c>
      <c r="K23577" t="s">
        <v>171111</v>
      </c>
      <c r="L23577" t="s">
        <v>171115</v>
      </c>
    </row>
    <row r="23578" spans="1:12" x14ac:dyDescent="0.3">
      <c r="A23578" t="s">
        <v>23580</v>
      </c>
      <c r="B23578" t="s">
        <v>120807</v>
      </c>
      <c r="C23578">
        <v>3754905630</v>
      </c>
      <c r="D23578" s="1">
        <v>45311</v>
      </c>
      <c r="E23578" t="s">
        <v>171091</v>
      </c>
      <c r="F23578" s="2">
        <v>2259.42</v>
      </c>
      <c r="G23578" s="2">
        <v>2306.88</v>
      </c>
      <c r="H23578" t="s">
        <v>171094</v>
      </c>
      <c r="I23578" t="s">
        <v>171102</v>
      </c>
      <c r="J23578" t="s">
        <v>171109</v>
      </c>
      <c r="K23578" t="s">
        <v>171111</v>
      </c>
      <c r="L23578" t="s">
        <v>171115</v>
      </c>
    </row>
    <row r="23579" spans="1:12" x14ac:dyDescent="0.3">
      <c r="A23579" t="s">
        <v>23581</v>
      </c>
      <c r="B23579" t="s">
        <v>120808</v>
      </c>
      <c r="C23579">
        <v>4130099153</v>
      </c>
      <c r="D23579" s="1">
        <v>45307</v>
      </c>
      <c r="E23579" t="s">
        <v>171090</v>
      </c>
      <c r="F23579" s="2">
        <v>1991.62</v>
      </c>
      <c r="G23579" s="2">
        <v>4858.3900000000003</v>
      </c>
      <c r="H23579" t="s">
        <v>171098</v>
      </c>
      <c r="I23579" t="s">
        <v>171102</v>
      </c>
      <c r="J23579" t="s">
        <v>171110</v>
      </c>
      <c r="K23579" t="s">
        <v>171111</v>
      </c>
      <c r="L23579" t="s">
        <v>171113</v>
      </c>
    </row>
    <row r="23580" spans="1:12" x14ac:dyDescent="0.3">
      <c r="A23580" t="s">
        <v>23582</v>
      </c>
      <c r="B23580" t="s">
        <v>120809</v>
      </c>
      <c r="C23580">
        <v>4154483701</v>
      </c>
      <c r="D23580" s="1">
        <v>45353</v>
      </c>
      <c r="E23580" t="s">
        <v>171091</v>
      </c>
      <c r="F23580" s="2">
        <v>650.82000000000005</v>
      </c>
      <c r="G23580" s="2">
        <v>679.2</v>
      </c>
      <c r="H23580" t="s">
        <v>171098</v>
      </c>
      <c r="I23580" t="s">
        <v>171103</v>
      </c>
      <c r="J23580" t="s">
        <v>171108</v>
      </c>
      <c r="K23580" t="s">
        <v>171111</v>
      </c>
      <c r="L23580" t="s">
        <v>171114</v>
      </c>
    </row>
    <row r="23581" spans="1:12" x14ac:dyDescent="0.3">
      <c r="A23581" t="s">
        <v>23583</v>
      </c>
      <c r="B23581" t="s">
        <v>120810</v>
      </c>
      <c r="C23581">
        <v>6742372657</v>
      </c>
      <c r="D23581" s="1">
        <v>45486</v>
      </c>
      <c r="E23581" t="s">
        <v>171090</v>
      </c>
      <c r="F23581" s="2">
        <v>3516.17</v>
      </c>
      <c r="G23581" s="2">
        <v>6814.93</v>
      </c>
      <c r="H23581" t="s">
        <v>171099</v>
      </c>
      <c r="I23581" t="s">
        <v>171104</v>
      </c>
      <c r="J23581" t="s">
        <v>171110</v>
      </c>
      <c r="K23581" t="s">
        <v>171111</v>
      </c>
      <c r="L23581" t="s">
        <v>171114</v>
      </c>
    </row>
    <row r="23582" spans="1:12" x14ac:dyDescent="0.3">
      <c r="A23582" t="s">
        <v>23584</v>
      </c>
      <c r="B23582" t="s">
        <v>111428</v>
      </c>
      <c r="C23582">
        <v>1373204441</v>
      </c>
      <c r="D23582" s="1">
        <v>45510</v>
      </c>
      <c r="E23582" t="s">
        <v>171091</v>
      </c>
      <c r="F23582" s="2">
        <v>3685.14</v>
      </c>
      <c r="G23582" s="2">
        <v>5551.55</v>
      </c>
      <c r="H23582" t="s">
        <v>171100</v>
      </c>
      <c r="I23582" t="s">
        <v>171102</v>
      </c>
      <c r="J23582" t="s">
        <v>171108</v>
      </c>
      <c r="K23582" t="s">
        <v>171111</v>
      </c>
      <c r="L23582" t="s">
        <v>171113</v>
      </c>
    </row>
    <row r="23583" spans="1:12" x14ac:dyDescent="0.3">
      <c r="A23583" t="s">
        <v>23585</v>
      </c>
      <c r="B23583" t="s">
        <v>120811</v>
      </c>
      <c r="C23583">
        <v>9769655838</v>
      </c>
      <c r="D23583" s="1">
        <v>45474</v>
      </c>
      <c r="E23583" t="s">
        <v>171090</v>
      </c>
      <c r="F23583" s="2">
        <v>471.93</v>
      </c>
      <c r="G23583" s="2">
        <v>5481.6</v>
      </c>
      <c r="H23583" t="s">
        <v>171096</v>
      </c>
      <c r="I23583" t="s">
        <v>171104</v>
      </c>
      <c r="J23583" t="s">
        <v>171110</v>
      </c>
      <c r="K23583" t="s">
        <v>171111</v>
      </c>
      <c r="L23583" t="s">
        <v>171115</v>
      </c>
    </row>
    <row r="23584" spans="1:12" x14ac:dyDescent="0.3">
      <c r="A23584" t="s">
        <v>23586</v>
      </c>
      <c r="B23584" t="s">
        <v>114837</v>
      </c>
      <c r="C23584">
        <v>1514773662</v>
      </c>
      <c r="D23584" s="1">
        <v>45403</v>
      </c>
      <c r="E23584" t="s">
        <v>171090</v>
      </c>
      <c r="F23584" s="2">
        <v>1074.32</v>
      </c>
      <c r="G23584" s="2">
        <v>2850.91</v>
      </c>
      <c r="H23584" t="s">
        <v>171099</v>
      </c>
      <c r="I23584" t="s">
        <v>171104</v>
      </c>
      <c r="J23584" t="s">
        <v>171110</v>
      </c>
      <c r="K23584" t="s">
        <v>171111</v>
      </c>
      <c r="L23584" t="s">
        <v>171112</v>
      </c>
    </row>
    <row r="23585" spans="1:12" x14ac:dyDescent="0.3">
      <c r="A23585" t="s">
        <v>23587</v>
      </c>
      <c r="B23585" t="s">
        <v>120812</v>
      </c>
      <c r="C23585">
        <v>2670841992</v>
      </c>
      <c r="D23585" s="1">
        <v>45460</v>
      </c>
      <c r="E23585" t="s">
        <v>171090</v>
      </c>
      <c r="F23585" s="2">
        <v>921.2</v>
      </c>
      <c r="G23585" s="2">
        <v>5377.84</v>
      </c>
      <c r="H23585" t="s">
        <v>171099</v>
      </c>
      <c r="I23585" t="s">
        <v>171102</v>
      </c>
      <c r="J23585" t="s">
        <v>171110</v>
      </c>
      <c r="K23585" t="s">
        <v>171111</v>
      </c>
      <c r="L23585" t="s">
        <v>171116</v>
      </c>
    </row>
    <row r="23586" spans="1:12" x14ac:dyDescent="0.3">
      <c r="A23586" t="s">
        <v>23588</v>
      </c>
      <c r="B23586" t="s">
        <v>106423</v>
      </c>
      <c r="C23586">
        <v>5584196764</v>
      </c>
      <c r="D23586" s="1">
        <v>45456</v>
      </c>
      <c r="E23586" t="s">
        <v>171090</v>
      </c>
      <c r="F23586" s="2">
        <v>4066.33</v>
      </c>
      <c r="G23586" s="2">
        <v>4700.59</v>
      </c>
      <c r="H23586" t="s">
        <v>171093</v>
      </c>
      <c r="I23586" t="s">
        <v>171104</v>
      </c>
      <c r="J23586" t="s">
        <v>171108</v>
      </c>
      <c r="K23586" t="s">
        <v>171111</v>
      </c>
      <c r="L23586" t="s">
        <v>171113</v>
      </c>
    </row>
    <row r="23587" spans="1:12" x14ac:dyDescent="0.3">
      <c r="A23587" t="s">
        <v>23589</v>
      </c>
      <c r="B23587" t="s">
        <v>120813</v>
      </c>
      <c r="C23587">
        <v>7024170688</v>
      </c>
      <c r="D23587" s="1">
        <v>45484</v>
      </c>
      <c r="E23587" t="s">
        <v>171091</v>
      </c>
      <c r="F23587" s="2">
        <v>785.55</v>
      </c>
      <c r="G23587" s="2">
        <v>2424.42</v>
      </c>
      <c r="H23587" t="s">
        <v>171095</v>
      </c>
      <c r="I23587" t="s">
        <v>171104</v>
      </c>
      <c r="J23587" t="s">
        <v>171109</v>
      </c>
      <c r="K23587" t="s">
        <v>171111</v>
      </c>
      <c r="L23587" t="s">
        <v>171124</v>
      </c>
    </row>
    <row r="23588" spans="1:12" x14ac:dyDescent="0.3">
      <c r="A23588" t="s">
        <v>23590</v>
      </c>
      <c r="B23588" t="s">
        <v>120814</v>
      </c>
      <c r="C23588">
        <v>6448024950</v>
      </c>
      <c r="D23588" s="1">
        <v>45300</v>
      </c>
      <c r="E23588" t="s">
        <v>171091</v>
      </c>
      <c r="F23588" s="2">
        <v>3212.69</v>
      </c>
      <c r="G23588" s="2">
        <v>7654.48</v>
      </c>
      <c r="H23588" t="s">
        <v>171092</v>
      </c>
      <c r="I23588" t="s">
        <v>171104</v>
      </c>
      <c r="J23588" t="s">
        <v>171109</v>
      </c>
      <c r="K23588" t="s">
        <v>171111</v>
      </c>
      <c r="L23588" t="s">
        <v>171113</v>
      </c>
    </row>
    <row r="23589" spans="1:12" x14ac:dyDescent="0.3">
      <c r="A23589" t="s">
        <v>23591</v>
      </c>
      <c r="B23589" t="s">
        <v>120815</v>
      </c>
      <c r="C23589">
        <v>8915625560</v>
      </c>
      <c r="D23589" s="1">
        <v>45334</v>
      </c>
      <c r="E23589" t="s">
        <v>171090</v>
      </c>
      <c r="F23589" s="2">
        <v>4464.29</v>
      </c>
      <c r="G23589" s="2">
        <v>2163.06</v>
      </c>
      <c r="H23589" t="s">
        <v>171099</v>
      </c>
      <c r="I23589" t="s">
        <v>171102</v>
      </c>
      <c r="J23589" t="s">
        <v>171110</v>
      </c>
      <c r="K23589" t="s">
        <v>171111</v>
      </c>
      <c r="L23589" t="s">
        <v>171112</v>
      </c>
    </row>
    <row r="23590" spans="1:12" x14ac:dyDescent="0.3">
      <c r="A23590" t="s">
        <v>23592</v>
      </c>
      <c r="B23590" t="s">
        <v>120816</v>
      </c>
      <c r="C23590">
        <v>5137236491</v>
      </c>
      <c r="D23590" s="1">
        <v>45313</v>
      </c>
      <c r="E23590" t="s">
        <v>171090</v>
      </c>
      <c r="F23590" s="2">
        <v>1602.99</v>
      </c>
      <c r="G23590" s="2">
        <v>3691.63</v>
      </c>
      <c r="H23590" t="s">
        <v>171098</v>
      </c>
      <c r="I23590" t="s">
        <v>171106</v>
      </c>
      <c r="J23590" t="s">
        <v>171108</v>
      </c>
      <c r="K23590" t="s">
        <v>171111</v>
      </c>
      <c r="L23590" t="s">
        <v>171112</v>
      </c>
    </row>
    <row r="23591" spans="1:12" x14ac:dyDescent="0.3">
      <c r="A23591" t="s">
        <v>23593</v>
      </c>
      <c r="B23591" t="s">
        <v>120817</v>
      </c>
      <c r="C23591">
        <v>8287512208</v>
      </c>
      <c r="D23591" s="1">
        <v>45501</v>
      </c>
      <c r="E23591" t="s">
        <v>171091</v>
      </c>
      <c r="F23591" s="2">
        <v>2347.41</v>
      </c>
      <c r="G23591" s="2">
        <v>4696.01</v>
      </c>
      <c r="H23591" t="s">
        <v>171098</v>
      </c>
      <c r="I23591" t="s">
        <v>171103</v>
      </c>
      <c r="J23591" t="s">
        <v>171108</v>
      </c>
      <c r="K23591" t="s">
        <v>171111</v>
      </c>
      <c r="L23591" t="s">
        <v>171124</v>
      </c>
    </row>
    <row r="23592" spans="1:12" x14ac:dyDescent="0.3">
      <c r="A23592" t="s">
        <v>23594</v>
      </c>
      <c r="B23592" t="s">
        <v>120818</v>
      </c>
      <c r="C23592">
        <v>6532559637</v>
      </c>
      <c r="D23592" s="1">
        <v>45494</v>
      </c>
      <c r="E23592" t="s">
        <v>171091</v>
      </c>
      <c r="F23592" s="2">
        <v>3171.02</v>
      </c>
      <c r="G23592" s="2">
        <v>3464.18</v>
      </c>
      <c r="H23592" t="s">
        <v>171092</v>
      </c>
      <c r="I23592" t="s">
        <v>171105</v>
      </c>
      <c r="J23592" t="s">
        <v>171108</v>
      </c>
      <c r="K23592" t="s">
        <v>171111</v>
      </c>
      <c r="L23592" t="s">
        <v>171112</v>
      </c>
    </row>
    <row r="23593" spans="1:12" x14ac:dyDescent="0.3">
      <c r="A23593" t="s">
        <v>23595</v>
      </c>
      <c r="B23593" t="s">
        <v>120819</v>
      </c>
      <c r="C23593">
        <v>4331007273</v>
      </c>
      <c r="D23593" s="1">
        <v>45535</v>
      </c>
      <c r="E23593" t="s">
        <v>171090</v>
      </c>
      <c r="F23593" s="2">
        <v>4231.72</v>
      </c>
      <c r="G23593" s="2">
        <v>3893.64</v>
      </c>
      <c r="H23593" t="s">
        <v>171100</v>
      </c>
      <c r="I23593" t="s">
        <v>171102</v>
      </c>
      <c r="J23593" t="s">
        <v>171110</v>
      </c>
      <c r="K23593" t="s">
        <v>171111</v>
      </c>
      <c r="L23593" t="s">
        <v>171114</v>
      </c>
    </row>
    <row r="23594" spans="1:12" x14ac:dyDescent="0.3">
      <c r="A23594" t="s">
        <v>23596</v>
      </c>
      <c r="B23594" t="s">
        <v>120820</v>
      </c>
      <c r="C23594">
        <v>3895420919</v>
      </c>
      <c r="D23594" s="1">
        <v>45545</v>
      </c>
      <c r="E23594" t="s">
        <v>171091</v>
      </c>
      <c r="F23594" s="2">
        <v>1831.33</v>
      </c>
      <c r="G23594" s="2">
        <v>6774.51</v>
      </c>
      <c r="H23594" t="s">
        <v>171094</v>
      </c>
      <c r="I23594" t="s">
        <v>171102</v>
      </c>
      <c r="J23594" t="s">
        <v>171108</v>
      </c>
      <c r="K23594" t="s">
        <v>171111</v>
      </c>
      <c r="L23594" t="s">
        <v>171112</v>
      </c>
    </row>
    <row r="23595" spans="1:12" x14ac:dyDescent="0.3">
      <c r="A23595" t="s">
        <v>23597</v>
      </c>
      <c r="B23595" t="s">
        <v>120821</v>
      </c>
      <c r="C23595">
        <v>7101396739</v>
      </c>
      <c r="D23595" s="1">
        <v>45483</v>
      </c>
      <c r="E23595" t="s">
        <v>171091</v>
      </c>
      <c r="F23595" s="2">
        <v>3419.02</v>
      </c>
      <c r="G23595" s="2">
        <v>9134.17</v>
      </c>
      <c r="H23595" t="s">
        <v>171101</v>
      </c>
      <c r="I23595" t="s">
        <v>171107</v>
      </c>
      <c r="J23595" t="s">
        <v>171109</v>
      </c>
      <c r="K23595" t="s">
        <v>171111</v>
      </c>
      <c r="L23595" t="s">
        <v>171115</v>
      </c>
    </row>
    <row r="23596" spans="1:12" x14ac:dyDescent="0.3">
      <c r="A23596" t="s">
        <v>23598</v>
      </c>
      <c r="B23596" t="s">
        <v>120822</v>
      </c>
      <c r="C23596">
        <v>5733848775</v>
      </c>
      <c r="D23596" s="1">
        <v>45326</v>
      </c>
      <c r="E23596" t="s">
        <v>171091</v>
      </c>
      <c r="F23596" s="2">
        <v>1189.98</v>
      </c>
      <c r="G23596" s="2">
        <v>7979.22</v>
      </c>
      <c r="H23596" t="s">
        <v>171093</v>
      </c>
      <c r="I23596" t="s">
        <v>171104</v>
      </c>
      <c r="J23596" t="s">
        <v>171109</v>
      </c>
      <c r="K23596" t="s">
        <v>171111</v>
      </c>
      <c r="L23596" t="s">
        <v>171115</v>
      </c>
    </row>
    <row r="23597" spans="1:12" x14ac:dyDescent="0.3">
      <c r="A23597" t="s">
        <v>23599</v>
      </c>
      <c r="B23597" t="s">
        <v>120823</v>
      </c>
      <c r="C23597">
        <v>1657450827</v>
      </c>
      <c r="D23597" s="1">
        <v>45610</v>
      </c>
      <c r="E23597" t="s">
        <v>171090</v>
      </c>
      <c r="F23597" s="2">
        <v>3041.64</v>
      </c>
      <c r="G23597" s="2">
        <v>873.13</v>
      </c>
      <c r="H23597" t="s">
        <v>171093</v>
      </c>
      <c r="I23597" t="s">
        <v>171107</v>
      </c>
      <c r="J23597" t="s">
        <v>171110</v>
      </c>
      <c r="K23597" t="s">
        <v>171111</v>
      </c>
      <c r="L23597" t="s">
        <v>171114</v>
      </c>
    </row>
    <row r="23598" spans="1:12" x14ac:dyDescent="0.3">
      <c r="A23598" t="s">
        <v>23600</v>
      </c>
      <c r="B23598" t="s">
        <v>120824</v>
      </c>
      <c r="C23598">
        <v>2937686871</v>
      </c>
      <c r="D23598" s="1">
        <v>45594</v>
      </c>
      <c r="E23598" t="s">
        <v>171091</v>
      </c>
      <c r="F23598" s="2">
        <v>4394.76</v>
      </c>
      <c r="G23598" s="2">
        <v>5250.09</v>
      </c>
      <c r="H23598" t="s">
        <v>171099</v>
      </c>
      <c r="I23598" t="s">
        <v>171102</v>
      </c>
      <c r="J23598" t="s">
        <v>171109</v>
      </c>
      <c r="K23598" t="s">
        <v>171111</v>
      </c>
      <c r="L23598" t="s">
        <v>171114</v>
      </c>
    </row>
    <row r="23599" spans="1:12" x14ac:dyDescent="0.3">
      <c r="A23599" t="s">
        <v>23601</v>
      </c>
      <c r="B23599" t="s">
        <v>120825</v>
      </c>
      <c r="C23599">
        <v>5657976700</v>
      </c>
      <c r="D23599" s="1">
        <v>45610</v>
      </c>
      <c r="E23599" t="s">
        <v>171091</v>
      </c>
      <c r="F23599" s="2">
        <v>1265.22</v>
      </c>
      <c r="G23599" s="2">
        <v>5750.36</v>
      </c>
      <c r="H23599" t="s">
        <v>171098</v>
      </c>
      <c r="I23599" t="s">
        <v>171103</v>
      </c>
      <c r="J23599" t="s">
        <v>171108</v>
      </c>
      <c r="K23599" t="s">
        <v>171111</v>
      </c>
      <c r="L23599" t="s">
        <v>171124</v>
      </c>
    </row>
    <row r="23600" spans="1:12" x14ac:dyDescent="0.3">
      <c r="A23600" t="s">
        <v>23602</v>
      </c>
      <c r="B23600" t="s">
        <v>120826</v>
      </c>
      <c r="C23600">
        <v>9514898456</v>
      </c>
      <c r="D23600" s="1">
        <v>45464</v>
      </c>
      <c r="E23600" t="s">
        <v>171091</v>
      </c>
      <c r="F23600" s="2">
        <v>275.23</v>
      </c>
      <c r="G23600" s="2">
        <v>592.91999999999996</v>
      </c>
      <c r="H23600" t="s">
        <v>171099</v>
      </c>
      <c r="I23600" t="s">
        <v>171107</v>
      </c>
      <c r="J23600" t="s">
        <v>171110</v>
      </c>
      <c r="K23600" t="s">
        <v>171111</v>
      </c>
      <c r="L23600" t="s">
        <v>171113</v>
      </c>
    </row>
    <row r="23601" spans="1:12" x14ac:dyDescent="0.3">
      <c r="A23601" t="s">
        <v>23603</v>
      </c>
      <c r="B23601" t="s">
        <v>120827</v>
      </c>
      <c r="C23601">
        <v>2780640877</v>
      </c>
      <c r="D23601" s="1">
        <v>45600</v>
      </c>
      <c r="E23601" t="s">
        <v>171091</v>
      </c>
      <c r="F23601" s="2">
        <v>2335</v>
      </c>
      <c r="G23601" s="2">
        <v>863.1</v>
      </c>
      <c r="H23601" t="s">
        <v>171101</v>
      </c>
      <c r="I23601" t="s">
        <v>171103</v>
      </c>
      <c r="J23601" t="s">
        <v>171110</v>
      </c>
      <c r="K23601" t="s">
        <v>171111</v>
      </c>
      <c r="L23601" t="s">
        <v>171116</v>
      </c>
    </row>
    <row r="23602" spans="1:12" x14ac:dyDescent="0.3">
      <c r="A23602" t="s">
        <v>23604</v>
      </c>
      <c r="B23602" t="s">
        <v>120828</v>
      </c>
      <c r="C23602">
        <v>2319637218</v>
      </c>
      <c r="D23602" s="1">
        <v>45497</v>
      </c>
      <c r="E23602" t="s">
        <v>171091</v>
      </c>
      <c r="F23602" s="2">
        <v>4633.3</v>
      </c>
      <c r="G23602" s="2">
        <v>3565.01</v>
      </c>
      <c r="H23602" t="s">
        <v>171100</v>
      </c>
      <c r="I23602" t="s">
        <v>171105</v>
      </c>
      <c r="J23602" t="s">
        <v>171109</v>
      </c>
      <c r="K23602" t="s">
        <v>171111</v>
      </c>
      <c r="L23602" t="s">
        <v>171114</v>
      </c>
    </row>
    <row r="23603" spans="1:12" x14ac:dyDescent="0.3">
      <c r="A23603" t="s">
        <v>23605</v>
      </c>
      <c r="B23603" t="s">
        <v>120829</v>
      </c>
      <c r="C23603">
        <v>8817657808</v>
      </c>
      <c r="D23603" s="1">
        <v>45334</v>
      </c>
      <c r="E23603" t="s">
        <v>171091</v>
      </c>
      <c r="F23603" s="2">
        <v>3042.03</v>
      </c>
      <c r="G23603" s="2">
        <v>3590.48</v>
      </c>
      <c r="H23603" t="s">
        <v>171093</v>
      </c>
      <c r="I23603" t="s">
        <v>171103</v>
      </c>
      <c r="J23603" t="s">
        <v>171108</v>
      </c>
      <c r="K23603" t="s">
        <v>171111</v>
      </c>
      <c r="L23603" t="s">
        <v>171124</v>
      </c>
    </row>
    <row r="23604" spans="1:12" x14ac:dyDescent="0.3">
      <c r="A23604" t="s">
        <v>23606</v>
      </c>
      <c r="B23604" t="s">
        <v>120830</v>
      </c>
      <c r="C23604">
        <v>8163077759</v>
      </c>
      <c r="D23604" s="1">
        <v>45551</v>
      </c>
      <c r="E23604" t="s">
        <v>171090</v>
      </c>
      <c r="F23604" s="2">
        <v>4113.66</v>
      </c>
      <c r="G23604" s="2">
        <v>3994.61</v>
      </c>
      <c r="H23604" t="s">
        <v>171096</v>
      </c>
      <c r="I23604" t="s">
        <v>171106</v>
      </c>
      <c r="J23604" t="s">
        <v>171109</v>
      </c>
      <c r="K23604" t="s">
        <v>171111</v>
      </c>
      <c r="L23604" t="s">
        <v>171112</v>
      </c>
    </row>
    <row r="23605" spans="1:12" x14ac:dyDescent="0.3">
      <c r="A23605" t="s">
        <v>23607</v>
      </c>
      <c r="B23605" t="s">
        <v>120831</v>
      </c>
      <c r="C23605">
        <v>2461861476</v>
      </c>
      <c r="D23605" s="1">
        <v>45522</v>
      </c>
      <c r="E23605" t="s">
        <v>171090</v>
      </c>
      <c r="F23605" s="2">
        <v>4130.7299999999996</v>
      </c>
      <c r="G23605" s="2">
        <v>6710.95</v>
      </c>
      <c r="H23605" t="s">
        <v>171093</v>
      </c>
      <c r="I23605" t="s">
        <v>171102</v>
      </c>
      <c r="J23605" t="s">
        <v>171108</v>
      </c>
      <c r="K23605" t="s">
        <v>171111</v>
      </c>
      <c r="L23605" t="s">
        <v>171116</v>
      </c>
    </row>
    <row r="23606" spans="1:12" x14ac:dyDescent="0.3">
      <c r="A23606" t="s">
        <v>23608</v>
      </c>
      <c r="B23606" t="s">
        <v>106237</v>
      </c>
      <c r="C23606">
        <v>5959815198</v>
      </c>
      <c r="D23606" s="1">
        <v>45343</v>
      </c>
      <c r="E23606" t="s">
        <v>171091</v>
      </c>
      <c r="F23606" s="2">
        <v>431.05</v>
      </c>
      <c r="G23606" s="2">
        <v>6576.25</v>
      </c>
      <c r="H23606" t="s">
        <v>171095</v>
      </c>
      <c r="I23606" t="s">
        <v>171103</v>
      </c>
      <c r="J23606" t="s">
        <v>171109</v>
      </c>
      <c r="K23606" t="s">
        <v>171111</v>
      </c>
      <c r="L23606" t="s">
        <v>171114</v>
      </c>
    </row>
    <row r="23607" spans="1:12" x14ac:dyDescent="0.3">
      <c r="A23607" t="s">
        <v>23609</v>
      </c>
      <c r="B23607" t="s">
        <v>120832</v>
      </c>
      <c r="C23607">
        <v>8055243486</v>
      </c>
      <c r="D23607" s="1">
        <v>45368</v>
      </c>
      <c r="E23607" t="s">
        <v>171090</v>
      </c>
      <c r="F23607" s="2">
        <v>1011.76</v>
      </c>
      <c r="G23607" s="2">
        <v>5635.32</v>
      </c>
      <c r="H23607" t="s">
        <v>171101</v>
      </c>
      <c r="I23607" t="s">
        <v>171107</v>
      </c>
      <c r="J23607" t="s">
        <v>171108</v>
      </c>
      <c r="K23607" t="s">
        <v>171111</v>
      </c>
      <c r="L23607" t="s">
        <v>171114</v>
      </c>
    </row>
    <row r="23608" spans="1:12" x14ac:dyDescent="0.3">
      <c r="A23608" t="s">
        <v>23610</v>
      </c>
      <c r="B23608" t="s">
        <v>120833</v>
      </c>
      <c r="C23608">
        <v>9859601646</v>
      </c>
      <c r="D23608" s="1">
        <v>45528</v>
      </c>
      <c r="E23608" t="s">
        <v>171090</v>
      </c>
      <c r="F23608" s="2">
        <v>4723.72</v>
      </c>
      <c r="G23608" s="2">
        <v>7026.02</v>
      </c>
      <c r="H23608" t="s">
        <v>171101</v>
      </c>
      <c r="I23608" t="s">
        <v>171103</v>
      </c>
      <c r="J23608" t="s">
        <v>171108</v>
      </c>
      <c r="K23608" t="s">
        <v>171111</v>
      </c>
      <c r="L23608" t="s">
        <v>171124</v>
      </c>
    </row>
    <row r="23609" spans="1:12" x14ac:dyDescent="0.3">
      <c r="A23609" t="s">
        <v>23611</v>
      </c>
      <c r="B23609" t="s">
        <v>120834</v>
      </c>
      <c r="C23609">
        <v>8547879487</v>
      </c>
      <c r="D23609" s="1">
        <v>45331</v>
      </c>
      <c r="E23609" t="s">
        <v>171091</v>
      </c>
      <c r="F23609" s="2">
        <v>2281.08</v>
      </c>
      <c r="G23609" s="2">
        <v>1771.9</v>
      </c>
      <c r="H23609" t="s">
        <v>171094</v>
      </c>
      <c r="I23609" t="s">
        <v>171107</v>
      </c>
      <c r="J23609" t="s">
        <v>171108</v>
      </c>
      <c r="K23609" t="s">
        <v>171111</v>
      </c>
      <c r="L23609" t="s">
        <v>171124</v>
      </c>
    </row>
    <row r="23610" spans="1:12" x14ac:dyDescent="0.3">
      <c r="A23610" t="s">
        <v>23612</v>
      </c>
      <c r="B23610" t="s">
        <v>120835</v>
      </c>
      <c r="C23610">
        <v>2004259029</v>
      </c>
      <c r="D23610" s="1">
        <v>45355</v>
      </c>
      <c r="E23610" t="s">
        <v>171090</v>
      </c>
      <c r="F23610" s="2">
        <v>2363.14</v>
      </c>
      <c r="G23610" s="2">
        <v>9212.2199999999993</v>
      </c>
      <c r="H23610" t="s">
        <v>171101</v>
      </c>
      <c r="I23610" t="s">
        <v>171105</v>
      </c>
      <c r="J23610" t="s">
        <v>171108</v>
      </c>
      <c r="K23610" t="s">
        <v>171111</v>
      </c>
      <c r="L23610" t="s">
        <v>171115</v>
      </c>
    </row>
    <row r="23611" spans="1:12" x14ac:dyDescent="0.3">
      <c r="A23611" t="s">
        <v>23613</v>
      </c>
      <c r="B23611" t="s">
        <v>120836</v>
      </c>
      <c r="C23611">
        <v>7315409831</v>
      </c>
      <c r="D23611" s="1">
        <v>45492</v>
      </c>
      <c r="E23611" t="s">
        <v>171090</v>
      </c>
      <c r="F23611" s="2">
        <v>1594.49</v>
      </c>
      <c r="G23611" s="2">
        <v>1710.7</v>
      </c>
      <c r="H23611" t="s">
        <v>171096</v>
      </c>
      <c r="I23611" t="s">
        <v>171103</v>
      </c>
      <c r="J23611" t="s">
        <v>171108</v>
      </c>
      <c r="K23611" t="s">
        <v>171111</v>
      </c>
      <c r="L23611" t="s">
        <v>171112</v>
      </c>
    </row>
    <row r="23612" spans="1:12" x14ac:dyDescent="0.3">
      <c r="A23612" t="s">
        <v>23614</v>
      </c>
      <c r="B23612" t="s">
        <v>120837</v>
      </c>
      <c r="C23612">
        <v>8413202410</v>
      </c>
      <c r="D23612" s="1">
        <v>45453</v>
      </c>
      <c r="E23612" t="s">
        <v>171090</v>
      </c>
      <c r="F23612" s="2">
        <v>540.04</v>
      </c>
      <c r="G23612" s="2">
        <v>7022.61</v>
      </c>
      <c r="H23612" t="s">
        <v>171097</v>
      </c>
      <c r="I23612" t="s">
        <v>171105</v>
      </c>
      <c r="J23612" t="s">
        <v>171108</v>
      </c>
      <c r="K23612" t="s">
        <v>171111</v>
      </c>
      <c r="L23612" t="s">
        <v>171114</v>
      </c>
    </row>
    <row r="23613" spans="1:12" x14ac:dyDescent="0.3">
      <c r="A23613" t="s">
        <v>23615</v>
      </c>
      <c r="B23613" t="s">
        <v>101493</v>
      </c>
      <c r="C23613">
        <v>9734801767</v>
      </c>
      <c r="D23613" s="1">
        <v>45376</v>
      </c>
      <c r="E23613" t="s">
        <v>171090</v>
      </c>
      <c r="F23613" s="2">
        <v>334.79</v>
      </c>
      <c r="G23613" s="2">
        <v>2855.02</v>
      </c>
      <c r="H23613" t="s">
        <v>171099</v>
      </c>
      <c r="I23613" t="s">
        <v>171105</v>
      </c>
      <c r="J23613" t="s">
        <v>171110</v>
      </c>
      <c r="K23613" t="s">
        <v>171111</v>
      </c>
      <c r="L23613" t="s">
        <v>171113</v>
      </c>
    </row>
    <row r="23614" spans="1:12" x14ac:dyDescent="0.3">
      <c r="A23614" t="s">
        <v>23616</v>
      </c>
      <c r="B23614" t="s">
        <v>120838</v>
      </c>
      <c r="C23614">
        <v>9943356658</v>
      </c>
      <c r="D23614" s="1">
        <v>45478</v>
      </c>
      <c r="E23614" t="s">
        <v>171091</v>
      </c>
      <c r="F23614" s="2">
        <v>4521.75</v>
      </c>
      <c r="G23614" s="2">
        <v>4099.1099999999997</v>
      </c>
      <c r="H23614" t="s">
        <v>171092</v>
      </c>
      <c r="I23614" t="s">
        <v>171104</v>
      </c>
      <c r="J23614" t="s">
        <v>171109</v>
      </c>
      <c r="K23614" t="s">
        <v>171111</v>
      </c>
      <c r="L23614" t="s">
        <v>171114</v>
      </c>
    </row>
    <row r="23615" spans="1:12" x14ac:dyDescent="0.3">
      <c r="A23615" t="s">
        <v>23617</v>
      </c>
      <c r="B23615" t="s">
        <v>120839</v>
      </c>
      <c r="C23615">
        <v>5773222710</v>
      </c>
      <c r="D23615" s="1">
        <v>45297</v>
      </c>
      <c r="E23615" t="s">
        <v>171090</v>
      </c>
      <c r="F23615" s="2">
        <v>4436.93</v>
      </c>
      <c r="G23615" s="2">
        <v>5733.38</v>
      </c>
      <c r="H23615" t="s">
        <v>171093</v>
      </c>
      <c r="I23615" t="s">
        <v>171107</v>
      </c>
      <c r="J23615" t="s">
        <v>171108</v>
      </c>
      <c r="K23615" t="s">
        <v>171111</v>
      </c>
      <c r="L23615" t="s">
        <v>171116</v>
      </c>
    </row>
    <row r="23616" spans="1:12" x14ac:dyDescent="0.3">
      <c r="A23616" t="s">
        <v>23618</v>
      </c>
      <c r="B23616" t="s">
        <v>120840</v>
      </c>
      <c r="C23616">
        <v>4196369279</v>
      </c>
      <c r="D23616" s="1">
        <v>45576</v>
      </c>
      <c r="E23616" t="s">
        <v>171091</v>
      </c>
      <c r="F23616" s="2">
        <v>2132.73</v>
      </c>
      <c r="G23616" s="2">
        <v>7363.39</v>
      </c>
      <c r="H23616" t="s">
        <v>171094</v>
      </c>
      <c r="I23616" t="s">
        <v>171102</v>
      </c>
      <c r="J23616" t="s">
        <v>171110</v>
      </c>
      <c r="K23616" t="s">
        <v>171111</v>
      </c>
      <c r="L23616" t="s">
        <v>171113</v>
      </c>
    </row>
    <row r="23617" spans="1:12" x14ac:dyDescent="0.3">
      <c r="A23617" t="s">
        <v>23619</v>
      </c>
      <c r="B23617" t="s">
        <v>120841</v>
      </c>
      <c r="C23617">
        <v>3428068182</v>
      </c>
      <c r="D23617" s="1">
        <v>45500</v>
      </c>
      <c r="E23617" t="s">
        <v>171091</v>
      </c>
      <c r="F23617" s="2">
        <v>1510.55</v>
      </c>
      <c r="G23617" s="2">
        <v>580.80999999999995</v>
      </c>
      <c r="H23617" t="s">
        <v>171094</v>
      </c>
      <c r="I23617" t="s">
        <v>171106</v>
      </c>
      <c r="J23617" t="s">
        <v>171109</v>
      </c>
      <c r="K23617" t="s">
        <v>171111</v>
      </c>
      <c r="L23617" t="s">
        <v>171113</v>
      </c>
    </row>
    <row r="23618" spans="1:12" x14ac:dyDescent="0.3">
      <c r="A23618" t="s">
        <v>23620</v>
      </c>
      <c r="B23618" t="s">
        <v>120842</v>
      </c>
      <c r="C23618">
        <v>7172063246</v>
      </c>
      <c r="D23618" s="1">
        <v>45586</v>
      </c>
      <c r="E23618" t="s">
        <v>171091</v>
      </c>
      <c r="F23618" s="2">
        <v>189.14</v>
      </c>
      <c r="G23618" s="2">
        <v>2036.2</v>
      </c>
      <c r="H23618" t="s">
        <v>171095</v>
      </c>
      <c r="I23618" t="s">
        <v>171102</v>
      </c>
      <c r="J23618" t="s">
        <v>171108</v>
      </c>
      <c r="K23618" t="s">
        <v>171111</v>
      </c>
      <c r="L23618" t="s">
        <v>171112</v>
      </c>
    </row>
    <row r="23619" spans="1:12" x14ac:dyDescent="0.3">
      <c r="A23619" t="s">
        <v>23621</v>
      </c>
      <c r="B23619" t="s">
        <v>120843</v>
      </c>
      <c r="C23619">
        <v>4457091753</v>
      </c>
      <c r="D23619" s="1">
        <v>45605</v>
      </c>
      <c r="E23619" t="s">
        <v>171091</v>
      </c>
      <c r="F23619" s="2">
        <v>3879.95</v>
      </c>
      <c r="G23619" s="2">
        <v>7710.62</v>
      </c>
      <c r="H23619" t="s">
        <v>171099</v>
      </c>
      <c r="I23619" t="s">
        <v>171103</v>
      </c>
      <c r="J23619" t="s">
        <v>171108</v>
      </c>
      <c r="K23619" t="s">
        <v>171111</v>
      </c>
      <c r="L23619" t="s">
        <v>171113</v>
      </c>
    </row>
    <row r="23620" spans="1:12" x14ac:dyDescent="0.3">
      <c r="A23620" t="s">
        <v>23622</v>
      </c>
      <c r="B23620" t="s">
        <v>120844</v>
      </c>
      <c r="C23620">
        <v>9238893825</v>
      </c>
      <c r="D23620" s="1">
        <v>45572</v>
      </c>
      <c r="E23620" t="s">
        <v>171090</v>
      </c>
      <c r="F23620" s="2">
        <v>2327.2399999999998</v>
      </c>
      <c r="G23620" s="2">
        <v>4434.8900000000003</v>
      </c>
      <c r="H23620" t="s">
        <v>171093</v>
      </c>
      <c r="I23620" t="s">
        <v>171102</v>
      </c>
      <c r="J23620" t="s">
        <v>171109</v>
      </c>
      <c r="K23620" t="s">
        <v>171111</v>
      </c>
      <c r="L23620" t="s">
        <v>171113</v>
      </c>
    </row>
    <row r="23621" spans="1:12" x14ac:dyDescent="0.3">
      <c r="A23621" t="s">
        <v>23623</v>
      </c>
      <c r="B23621" t="s">
        <v>120845</v>
      </c>
      <c r="C23621">
        <v>6081484783</v>
      </c>
      <c r="D23621" s="1">
        <v>45621</v>
      </c>
      <c r="E23621" t="s">
        <v>171091</v>
      </c>
      <c r="F23621" s="2">
        <v>502.79</v>
      </c>
      <c r="G23621" s="2">
        <v>1715.89</v>
      </c>
      <c r="H23621" t="s">
        <v>171092</v>
      </c>
      <c r="I23621" t="s">
        <v>171105</v>
      </c>
      <c r="J23621" t="s">
        <v>171108</v>
      </c>
      <c r="K23621" t="s">
        <v>171111</v>
      </c>
      <c r="L23621" t="s">
        <v>171116</v>
      </c>
    </row>
    <row r="23622" spans="1:12" x14ac:dyDescent="0.3">
      <c r="A23622" t="s">
        <v>23624</v>
      </c>
      <c r="B23622" t="s">
        <v>120846</v>
      </c>
      <c r="C23622">
        <v>8543066304</v>
      </c>
      <c r="D23622" s="1">
        <v>45368</v>
      </c>
      <c r="E23622" t="s">
        <v>171091</v>
      </c>
      <c r="F23622" s="2">
        <v>4548.33</v>
      </c>
      <c r="G23622" s="2">
        <v>718.63</v>
      </c>
      <c r="H23622" t="s">
        <v>171097</v>
      </c>
      <c r="I23622" t="s">
        <v>171107</v>
      </c>
      <c r="J23622" t="s">
        <v>171108</v>
      </c>
      <c r="K23622" t="s">
        <v>171111</v>
      </c>
      <c r="L23622" t="s">
        <v>171115</v>
      </c>
    </row>
    <row r="23623" spans="1:12" x14ac:dyDescent="0.3">
      <c r="A23623" t="s">
        <v>23625</v>
      </c>
      <c r="B23623" t="s">
        <v>120847</v>
      </c>
      <c r="C23623">
        <v>3696863237</v>
      </c>
      <c r="D23623" s="1">
        <v>45369</v>
      </c>
      <c r="E23623" t="s">
        <v>171091</v>
      </c>
      <c r="F23623" s="2">
        <v>4934.6400000000003</v>
      </c>
      <c r="G23623" s="2">
        <v>7043.61</v>
      </c>
      <c r="H23623" t="s">
        <v>171096</v>
      </c>
      <c r="I23623" t="s">
        <v>171102</v>
      </c>
      <c r="J23623" t="s">
        <v>171110</v>
      </c>
      <c r="K23623" t="s">
        <v>171111</v>
      </c>
      <c r="L23623" t="s">
        <v>171114</v>
      </c>
    </row>
    <row r="23624" spans="1:12" x14ac:dyDescent="0.3">
      <c r="A23624" t="s">
        <v>23626</v>
      </c>
      <c r="B23624" t="s">
        <v>120848</v>
      </c>
      <c r="C23624">
        <v>3002134868</v>
      </c>
      <c r="D23624" s="1">
        <v>45383</v>
      </c>
      <c r="E23624" t="s">
        <v>171091</v>
      </c>
      <c r="F23624" s="2">
        <v>995.91</v>
      </c>
      <c r="G23624" s="2">
        <v>6722.1</v>
      </c>
      <c r="H23624" t="s">
        <v>171101</v>
      </c>
      <c r="I23624" t="s">
        <v>171106</v>
      </c>
      <c r="J23624" t="s">
        <v>171109</v>
      </c>
      <c r="K23624" t="s">
        <v>171111</v>
      </c>
      <c r="L23624" t="s">
        <v>171114</v>
      </c>
    </row>
    <row r="23625" spans="1:12" x14ac:dyDescent="0.3">
      <c r="A23625" t="s">
        <v>23627</v>
      </c>
      <c r="B23625" t="s">
        <v>111962</v>
      </c>
      <c r="C23625">
        <v>8238662034</v>
      </c>
      <c r="D23625" s="1">
        <v>45558</v>
      </c>
      <c r="E23625" t="s">
        <v>171090</v>
      </c>
      <c r="F23625" s="2">
        <v>1266.19</v>
      </c>
      <c r="G23625" s="2">
        <v>1635.5</v>
      </c>
      <c r="H23625" t="s">
        <v>171097</v>
      </c>
      <c r="I23625" t="s">
        <v>171103</v>
      </c>
      <c r="J23625" t="s">
        <v>171108</v>
      </c>
      <c r="K23625" t="s">
        <v>171111</v>
      </c>
      <c r="L23625" t="s">
        <v>171116</v>
      </c>
    </row>
    <row r="23626" spans="1:12" x14ac:dyDescent="0.3">
      <c r="A23626" t="s">
        <v>23628</v>
      </c>
      <c r="B23626" t="s">
        <v>120849</v>
      </c>
      <c r="C23626">
        <v>9010625304</v>
      </c>
      <c r="D23626" s="1">
        <v>45375</v>
      </c>
      <c r="E23626" t="s">
        <v>171091</v>
      </c>
      <c r="F23626" s="2">
        <v>1055.55</v>
      </c>
      <c r="G23626" s="2">
        <v>1248.95</v>
      </c>
      <c r="H23626" t="s">
        <v>171096</v>
      </c>
      <c r="I23626" t="s">
        <v>171102</v>
      </c>
      <c r="J23626" t="s">
        <v>171109</v>
      </c>
      <c r="K23626" t="s">
        <v>171111</v>
      </c>
      <c r="L23626" t="s">
        <v>171113</v>
      </c>
    </row>
    <row r="23627" spans="1:12" x14ac:dyDescent="0.3">
      <c r="A23627" t="s">
        <v>23629</v>
      </c>
      <c r="B23627" t="s">
        <v>103978</v>
      </c>
      <c r="C23627">
        <v>2702996414</v>
      </c>
      <c r="D23627" s="1">
        <v>45340</v>
      </c>
      <c r="E23627" t="s">
        <v>171090</v>
      </c>
      <c r="F23627" s="2">
        <v>4306.72</v>
      </c>
      <c r="G23627" s="2">
        <v>4221.12</v>
      </c>
      <c r="H23627" t="s">
        <v>171095</v>
      </c>
      <c r="I23627" t="s">
        <v>171105</v>
      </c>
      <c r="J23627" t="s">
        <v>171109</v>
      </c>
      <c r="K23627" t="s">
        <v>171111</v>
      </c>
      <c r="L23627" t="s">
        <v>171113</v>
      </c>
    </row>
    <row r="23628" spans="1:12" x14ac:dyDescent="0.3">
      <c r="A23628" t="s">
        <v>23630</v>
      </c>
      <c r="B23628" t="s">
        <v>120850</v>
      </c>
      <c r="C23628">
        <v>5340594041</v>
      </c>
      <c r="D23628" s="1">
        <v>45500</v>
      </c>
      <c r="E23628" t="s">
        <v>171091</v>
      </c>
      <c r="F23628" s="2">
        <v>2215.16</v>
      </c>
      <c r="G23628" s="2">
        <v>3210.52</v>
      </c>
      <c r="H23628" t="s">
        <v>171099</v>
      </c>
      <c r="I23628" t="s">
        <v>171107</v>
      </c>
      <c r="J23628" t="s">
        <v>171110</v>
      </c>
      <c r="K23628" t="s">
        <v>171111</v>
      </c>
      <c r="L23628" t="s">
        <v>171115</v>
      </c>
    </row>
    <row r="23629" spans="1:12" x14ac:dyDescent="0.3">
      <c r="A23629" t="s">
        <v>23631</v>
      </c>
      <c r="B23629" t="s">
        <v>120851</v>
      </c>
      <c r="C23629">
        <v>5543424041</v>
      </c>
      <c r="D23629" s="1">
        <v>45562</v>
      </c>
      <c r="E23629" t="s">
        <v>171090</v>
      </c>
      <c r="F23629" s="2">
        <v>336.64</v>
      </c>
      <c r="G23629" s="2">
        <v>7665.76</v>
      </c>
      <c r="H23629" t="s">
        <v>171093</v>
      </c>
      <c r="I23629" t="s">
        <v>171103</v>
      </c>
      <c r="J23629" t="s">
        <v>171110</v>
      </c>
      <c r="K23629" t="s">
        <v>171111</v>
      </c>
      <c r="L23629" t="s">
        <v>171113</v>
      </c>
    </row>
    <row r="23630" spans="1:12" x14ac:dyDescent="0.3">
      <c r="A23630" t="s">
        <v>23632</v>
      </c>
      <c r="B23630" t="s">
        <v>120852</v>
      </c>
      <c r="C23630">
        <v>1783317286</v>
      </c>
      <c r="D23630" s="1">
        <v>45619</v>
      </c>
      <c r="E23630" t="s">
        <v>171091</v>
      </c>
      <c r="F23630" s="2">
        <v>4949.87</v>
      </c>
      <c r="G23630" s="2">
        <v>8958.9500000000007</v>
      </c>
      <c r="H23630" t="s">
        <v>171101</v>
      </c>
      <c r="I23630" t="s">
        <v>171106</v>
      </c>
      <c r="J23630" t="s">
        <v>171110</v>
      </c>
      <c r="K23630" t="s">
        <v>171111</v>
      </c>
      <c r="L23630" t="s">
        <v>171114</v>
      </c>
    </row>
    <row r="23631" spans="1:12" x14ac:dyDescent="0.3">
      <c r="A23631" t="s">
        <v>23633</v>
      </c>
      <c r="B23631" t="s">
        <v>120853</v>
      </c>
      <c r="C23631">
        <v>1836486202</v>
      </c>
      <c r="D23631" s="1">
        <v>45360</v>
      </c>
      <c r="E23631" t="s">
        <v>171090</v>
      </c>
      <c r="F23631" s="2">
        <v>3057.68</v>
      </c>
      <c r="G23631" s="2">
        <v>2531.8000000000002</v>
      </c>
      <c r="H23631" t="s">
        <v>171100</v>
      </c>
      <c r="I23631" t="s">
        <v>171106</v>
      </c>
      <c r="J23631" t="s">
        <v>171109</v>
      </c>
      <c r="K23631" t="s">
        <v>171111</v>
      </c>
      <c r="L23631" t="s">
        <v>171116</v>
      </c>
    </row>
    <row r="23632" spans="1:12" x14ac:dyDescent="0.3">
      <c r="A23632" t="s">
        <v>23634</v>
      </c>
      <c r="B23632" t="s">
        <v>120854</v>
      </c>
      <c r="C23632">
        <v>1606618983</v>
      </c>
      <c r="D23632" s="1">
        <v>45357</v>
      </c>
      <c r="E23632" t="s">
        <v>171090</v>
      </c>
      <c r="F23632" s="2">
        <v>337.67</v>
      </c>
      <c r="G23632" s="2">
        <v>8723.44</v>
      </c>
      <c r="H23632" t="s">
        <v>171097</v>
      </c>
      <c r="I23632" t="s">
        <v>171103</v>
      </c>
      <c r="J23632" t="s">
        <v>171110</v>
      </c>
      <c r="K23632" t="s">
        <v>171111</v>
      </c>
      <c r="L23632" t="s">
        <v>171115</v>
      </c>
    </row>
    <row r="23633" spans="1:12" x14ac:dyDescent="0.3">
      <c r="A23633" t="s">
        <v>23635</v>
      </c>
      <c r="B23633" t="s">
        <v>120855</v>
      </c>
      <c r="C23633">
        <v>8692997388</v>
      </c>
      <c r="D23633" s="1">
        <v>45562</v>
      </c>
      <c r="E23633" t="s">
        <v>171090</v>
      </c>
      <c r="F23633" s="2">
        <v>4476.8900000000003</v>
      </c>
      <c r="G23633" s="2">
        <v>4783.9399999999996</v>
      </c>
      <c r="H23633" t="s">
        <v>171093</v>
      </c>
      <c r="I23633" t="s">
        <v>171102</v>
      </c>
      <c r="J23633" t="s">
        <v>171108</v>
      </c>
      <c r="K23633" t="s">
        <v>171111</v>
      </c>
      <c r="L23633" t="s">
        <v>171113</v>
      </c>
    </row>
    <row r="23634" spans="1:12" x14ac:dyDescent="0.3">
      <c r="A23634" t="s">
        <v>23636</v>
      </c>
      <c r="B23634" t="s">
        <v>120856</v>
      </c>
      <c r="C23634">
        <v>5855223433</v>
      </c>
      <c r="D23634" s="1">
        <v>45627</v>
      </c>
      <c r="E23634" t="s">
        <v>171090</v>
      </c>
      <c r="F23634" s="2">
        <v>3511.4</v>
      </c>
      <c r="G23634" s="2">
        <v>4438.45</v>
      </c>
      <c r="H23634" t="s">
        <v>171094</v>
      </c>
      <c r="I23634" t="s">
        <v>171105</v>
      </c>
      <c r="J23634" t="s">
        <v>171110</v>
      </c>
      <c r="K23634" t="s">
        <v>171111</v>
      </c>
      <c r="L23634" t="s">
        <v>171115</v>
      </c>
    </row>
    <row r="23635" spans="1:12" x14ac:dyDescent="0.3">
      <c r="A23635" t="s">
        <v>23637</v>
      </c>
      <c r="B23635" t="s">
        <v>120857</v>
      </c>
      <c r="C23635">
        <v>3537948857</v>
      </c>
      <c r="D23635" s="1">
        <v>45345</v>
      </c>
      <c r="E23635" t="s">
        <v>171091</v>
      </c>
      <c r="F23635" s="2">
        <v>4070.89</v>
      </c>
      <c r="G23635" s="2">
        <v>5333.26</v>
      </c>
      <c r="H23635" t="s">
        <v>171095</v>
      </c>
      <c r="I23635" t="s">
        <v>171105</v>
      </c>
      <c r="J23635" t="s">
        <v>171108</v>
      </c>
      <c r="K23635" t="s">
        <v>171111</v>
      </c>
      <c r="L23635" t="s">
        <v>171114</v>
      </c>
    </row>
    <row r="23636" spans="1:12" x14ac:dyDescent="0.3">
      <c r="A23636" t="s">
        <v>23638</v>
      </c>
      <c r="B23636" t="s">
        <v>120858</v>
      </c>
      <c r="C23636">
        <v>1436703022</v>
      </c>
      <c r="D23636" s="1">
        <v>45522</v>
      </c>
      <c r="E23636" t="s">
        <v>171091</v>
      </c>
      <c r="F23636" s="2">
        <v>134.13999999999999</v>
      </c>
      <c r="G23636" s="2">
        <v>2778.49</v>
      </c>
      <c r="H23636" t="s">
        <v>171094</v>
      </c>
      <c r="I23636" t="s">
        <v>171106</v>
      </c>
      <c r="J23636" t="s">
        <v>171109</v>
      </c>
      <c r="K23636" t="s">
        <v>171111</v>
      </c>
      <c r="L23636" t="s">
        <v>171112</v>
      </c>
    </row>
    <row r="23637" spans="1:12" x14ac:dyDescent="0.3">
      <c r="A23637" t="s">
        <v>23639</v>
      </c>
      <c r="B23637" t="s">
        <v>120859</v>
      </c>
      <c r="C23637">
        <v>3895390842</v>
      </c>
      <c r="D23637" s="1">
        <v>45462</v>
      </c>
      <c r="E23637" t="s">
        <v>171090</v>
      </c>
      <c r="F23637" s="2">
        <v>2984.12</v>
      </c>
      <c r="G23637" s="2">
        <v>7255.01</v>
      </c>
      <c r="H23637" t="s">
        <v>171101</v>
      </c>
      <c r="I23637" t="s">
        <v>171104</v>
      </c>
      <c r="J23637" t="s">
        <v>171108</v>
      </c>
      <c r="K23637" t="s">
        <v>171111</v>
      </c>
      <c r="L23637" t="s">
        <v>171116</v>
      </c>
    </row>
    <row r="23638" spans="1:12" x14ac:dyDescent="0.3">
      <c r="A23638" t="s">
        <v>23640</v>
      </c>
      <c r="B23638" t="s">
        <v>120860</v>
      </c>
      <c r="C23638">
        <v>6113961753</v>
      </c>
      <c r="D23638" s="1">
        <v>45411</v>
      </c>
      <c r="E23638" t="s">
        <v>171090</v>
      </c>
      <c r="F23638" s="2">
        <v>4953.3999999999996</v>
      </c>
      <c r="G23638" s="2">
        <v>8511.5400000000009</v>
      </c>
      <c r="H23638" t="s">
        <v>171095</v>
      </c>
      <c r="I23638" t="s">
        <v>171104</v>
      </c>
      <c r="J23638" t="s">
        <v>171108</v>
      </c>
      <c r="K23638" t="s">
        <v>171111</v>
      </c>
      <c r="L23638" t="s">
        <v>171115</v>
      </c>
    </row>
    <row r="23639" spans="1:12" x14ac:dyDescent="0.3">
      <c r="A23639" t="s">
        <v>23641</v>
      </c>
      <c r="B23639" t="s">
        <v>120861</v>
      </c>
      <c r="C23639">
        <v>3658178357</v>
      </c>
      <c r="D23639" s="1">
        <v>45355</v>
      </c>
      <c r="E23639" t="s">
        <v>171091</v>
      </c>
      <c r="F23639" s="2">
        <v>4897.6899999999996</v>
      </c>
      <c r="G23639" s="2">
        <v>6191</v>
      </c>
      <c r="H23639" t="s">
        <v>171096</v>
      </c>
      <c r="I23639" t="s">
        <v>171102</v>
      </c>
      <c r="J23639" t="s">
        <v>171108</v>
      </c>
      <c r="K23639" t="s">
        <v>171111</v>
      </c>
      <c r="L23639" t="s">
        <v>171114</v>
      </c>
    </row>
    <row r="23640" spans="1:12" x14ac:dyDescent="0.3">
      <c r="A23640" t="s">
        <v>23642</v>
      </c>
      <c r="B23640" t="s">
        <v>120862</v>
      </c>
      <c r="C23640">
        <v>7393244031</v>
      </c>
      <c r="D23640" s="1">
        <v>45420</v>
      </c>
      <c r="E23640" t="s">
        <v>171091</v>
      </c>
      <c r="F23640" s="2">
        <v>3609.32</v>
      </c>
      <c r="G23640" s="2">
        <v>7789.43</v>
      </c>
      <c r="H23640" t="s">
        <v>171099</v>
      </c>
      <c r="I23640" t="s">
        <v>171103</v>
      </c>
      <c r="J23640" t="s">
        <v>171108</v>
      </c>
      <c r="K23640" t="s">
        <v>171111</v>
      </c>
      <c r="L23640" t="s">
        <v>171116</v>
      </c>
    </row>
    <row r="23641" spans="1:12" x14ac:dyDescent="0.3">
      <c r="A23641" t="s">
        <v>23643</v>
      </c>
      <c r="B23641" t="s">
        <v>120863</v>
      </c>
      <c r="C23641">
        <v>3495946209</v>
      </c>
      <c r="D23641" s="1">
        <v>45358</v>
      </c>
      <c r="E23641" t="s">
        <v>171090</v>
      </c>
      <c r="F23641" s="2">
        <v>4494.3100000000004</v>
      </c>
      <c r="G23641" s="2">
        <v>2064.64</v>
      </c>
      <c r="H23641" t="s">
        <v>171093</v>
      </c>
      <c r="I23641" t="s">
        <v>171105</v>
      </c>
      <c r="J23641" t="s">
        <v>171109</v>
      </c>
      <c r="K23641" t="s">
        <v>171111</v>
      </c>
      <c r="L23641" t="s">
        <v>171113</v>
      </c>
    </row>
    <row r="23642" spans="1:12" x14ac:dyDescent="0.3">
      <c r="A23642" t="s">
        <v>23644</v>
      </c>
      <c r="B23642" t="s">
        <v>120864</v>
      </c>
      <c r="C23642">
        <v>8957767525</v>
      </c>
      <c r="D23642" s="1">
        <v>45336</v>
      </c>
      <c r="E23642" t="s">
        <v>171090</v>
      </c>
      <c r="F23642" s="2">
        <v>4394.92</v>
      </c>
      <c r="G23642" s="2">
        <v>5626.33</v>
      </c>
      <c r="H23642" t="s">
        <v>171096</v>
      </c>
      <c r="I23642" t="s">
        <v>171106</v>
      </c>
      <c r="J23642" t="s">
        <v>171109</v>
      </c>
      <c r="K23642" t="s">
        <v>171111</v>
      </c>
      <c r="L23642" t="s">
        <v>171114</v>
      </c>
    </row>
    <row r="23643" spans="1:12" x14ac:dyDescent="0.3">
      <c r="A23643" t="s">
        <v>23645</v>
      </c>
      <c r="B23643" t="s">
        <v>120865</v>
      </c>
      <c r="C23643">
        <v>9651186452</v>
      </c>
      <c r="D23643" s="1">
        <v>45492</v>
      </c>
      <c r="E23643" t="s">
        <v>171091</v>
      </c>
      <c r="F23643" s="2">
        <v>818.71</v>
      </c>
      <c r="G23643" s="2">
        <v>4616.5600000000004</v>
      </c>
      <c r="H23643" t="s">
        <v>171093</v>
      </c>
      <c r="I23643" t="s">
        <v>171106</v>
      </c>
      <c r="J23643" t="s">
        <v>171108</v>
      </c>
      <c r="K23643" t="s">
        <v>171111</v>
      </c>
      <c r="L23643" t="s">
        <v>171115</v>
      </c>
    </row>
    <row r="23644" spans="1:12" x14ac:dyDescent="0.3">
      <c r="A23644" t="s">
        <v>23646</v>
      </c>
      <c r="B23644" t="s">
        <v>120866</v>
      </c>
      <c r="C23644">
        <v>5759127699</v>
      </c>
      <c r="D23644" s="1">
        <v>45403</v>
      </c>
      <c r="E23644" t="s">
        <v>171090</v>
      </c>
      <c r="F23644" s="2">
        <v>1366.69</v>
      </c>
      <c r="G23644" s="2">
        <v>5094.2</v>
      </c>
      <c r="H23644" t="s">
        <v>171095</v>
      </c>
      <c r="I23644" t="s">
        <v>171102</v>
      </c>
      <c r="J23644" t="s">
        <v>171108</v>
      </c>
      <c r="K23644" t="s">
        <v>171111</v>
      </c>
      <c r="L23644" t="s">
        <v>171115</v>
      </c>
    </row>
    <row r="23645" spans="1:12" x14ac:dyDescent="0.3">
      <c r="A23645" t="s">
        <v>23647</v>
      </c>
      <c r="B23645" t="s">
        <v>120867</v>
      </c>
      <c r="C23645">
        <v>1053364296</v>
      </c>
      <c r="D23645" s="1">
        <v>45619</v>
      </c>
      <c r="E23645" t="s">
        <v>171091</v>
      </c>
      <c r="F23645" s="2">
        <v>1272.94</v>
      </c>
      <c r="G23645" s="2">
        <v>5829.15</v>
      </c>
      <c r="H23645" t="s">
        <v>171096</v>
      </c>
      <c r="I23645" t="s">
        <v>171104</v>
      </c>
      <c r="J23645" t="s">
        <v>171109</v>
      </c>
      <c r="K23645" t="s">
        <v>171111</v>
      </c>
      <c r="L23645" t="s">
        <v>171124</v>
      </c>
    </row>
    <row r="23646" spans="1:12" x14ac:dyDescent="0.3">
      <c r="A23646" t="s">
        <v>23648</v>
      </c>
      <c r="B23646" t="s">
        <v>120868</v>
      </c>
      <c r="C23646">
        <v>6031452336</v>
      </c>
      <c r="D23646" s="1">
        <v>45441</v>
      </c>
      <c r="E23646" t="s">
        <v>171090</v>
      </c>
      <c r="F23646" s="2">
        <v>2668.76</v>
      </c>
      <c r="G23646" s="2">
        <v>8786.91</v>
      </c>
      <c r="H23646" t="s">
        <v>171099</v>
      </c>
      <c r="I23646" t="s">
        <v>171107</v>
      </c>
      <c r="J23646" t="s">
        <v>171108</v>
      </c>
      <c r="K23646" t="s">
        <v>171111</v>
      </c>
      <c r="L23646" t="s">
        <v>171116</v>
      </c>
    </row>
    <row r="23647" spans="1:12" x14ac:dyDescent="0.3">
      <c r="A23647" t="s">
        <v>23649</v>
      </c>
      <c r="B23647" t="s">
        <v>120869</v>
      </c>
      <c r="C23647">
        <v>7492062720</v>
      </c>
      <c r="D23647" s="1">
        <v>45423</v>
      </c>
      <c r="E23647" t="s">
        <v>171090</v>
      </c>
      <c r="F23647" s="2">
        <v>194.8</v>
      </c>
      <c r="G23647" s="2">
        <v>9201.49</v>
      </c>
      <c r="H23647" t="s">
        <v>171096</v>
      </c>
      <c r="I23647" t="s">
        <v>171102</v>
      </c>
      <c r="J23647" t="s">
        <v>171110</v>
      </c>
      <c r="K23647" t="s">
        <v>171111</v>
      </c>
      <c r="L23647" t="s">
        <v>171114</v>
      </c>
    </row>
    <row r="23648" spans="1:12" x14ac:dyDescent="0.3">
      <c r="A23648" t="s">
        <v>23650</v>
      </c>
      <c r="B23648" t="s">
        <v>120870</v>
      </c>
      <c r="C23648">
        <v>1714338746</v>
      </c>
      <c r="D23648" s="1">
        <v>45317</v>
      </c>
      <c r="E23648" t="s">
        <v>171090</v>
      </c>
      <c r="F23648" s="2">
        <v>3548.85</v>
      </c>
      <c r="G23648" s="2">
        <v>3314.14</v>
      </c>
      <c r="H23648" t="s">
        <v>171095</v>
      </c>
      <c r="I23648" t="s">
        <v>171103</v>
      </c>
      <c r="J23648" t="s">
        <v>171110</v>
      </c>
      <c r="K23648" t="s">
        <v>171111</v>
      </c>
      <c r="L23648" t="s">
        <v>171114</v>
      </c>
    </row>
    <row r="23649" spans="1:12" x14ac:dyDescent="0.3">
      <c r="A23649" t="s">
        <v>23651</v>
      </c>
      <c r="B23649" t="s">
        <v>120871</v>
      </c>
      <c r="C23649">
        <v>6317668615</v>
      </c>
      <c r="D23649" s="1">
        <v>45583</v>
      </c>
      <c r="E23649" t="s">
        <v>171091</v>
      </c>
      <c r="F23649" s="2">
        <v>2184.75</v>
      </c>
      <c r="G23649" s="2">
        <v>2093.8200000000002</v>
      </c>
      <c r="H23649" t="s">
        <v>171098</v>
      </c>
      <c r="I23649" t="s">
        <v>171105</v>
      </c>
      <c r="J23649" t="s">
        <v>171109</v>
      </c>
      <c r="K23649" t="s">
        <v>171111</v>
      </c>
      <c r="L23649" t="s">
        <v>171114</v>
      </c>
    </row>
    <row r="23650" spans="1:12" x14ac:dyDescent="0.3">
      <c r="A23650" t="s">
        <v>23652</v>
      </c>
      <c r="B23650" t="s">
        <v>120872</v>
      </c>
      <c r="C23650">
        <v>3472988243</v>
      </c>
      <c r="D23650" s="1">
        <v>45512</v>
      </c>
      <c r="E23650" t="s">
        <v>171091</v>
      </c>
      <c r="F23650" s="2">
        <v>3401.78</v>
      </c>
      <c r="G23650" s="2">
        <v>1930.5</v>
      </c>
      <c r="H23650" t="s">
        <v>171094</v>
      </c>
      <c r="I23650" t="s">
        <v>171102</v>
      </c>
      <c r="J23650" t="s">
        <v>171109</v>
      </c>
      <c r="K23650" t="s">
        <v>171111</v>
      </c>
      <c r="L23650" t="s">
        <v>171114</v>
      </c>
    </row>
    <row r="23651" spans="1:12" x14ac:dyDescent="0.3">
      <c r="A23651" t="s">
        <v>23653</v>
      </c>
      <c r="B23651" t="s">
        <v>120873</v>
      </c>
      <c r="C23651">
        <v>2862400685</v>
      </c>
      <c r="D23651" s="1">
        <v>45355</v>
      </c>
      <c r="E23651" t="s">
        <v>171090</v>
      </c>
      <c r="F23651" s="2">
        <v>4337.03</v>
      </c>
      <c r="G23651" s="2">
        <v>4189.58</v>
      </c>
      <c r="H23651" t="s">
        <v>171099</v>
      </c>
      <c r="I23651" t="s">
        <v>171104</v>
      </c>
      <c r="J23651" t="s">
        <v>171108</v>
      </c>
      <c r="K23651" t="s">
        <v>171111</v>
      </c>
      <c r="L23651" t="s">
        <v>171116</v>
      </c>
    </row>
    <row r="23652" spans="1:12" x14ac:dyDescent="0.3">
      <c r="A23652" t="s">
        <v>23654</v>
      </c>
      <c r="B23652" t="s">
        <v>120874</v>
      </c>
      <c r="C23652">
        <v>9884953609</v>
      </c>
      <c r="D23652" s="1">
        <v>45419</v>
      </c>
      <c r="E23652" t="s">
        <v>171090</v>
      </c>
      <c r="F23652" s="2">
        <v>1295.68</v>
      </c>
      <c r="G23652" s="2">
        <v>6197.08</v>
      </c>
      <c r="H23652" t="s">
        <v>171096</v>
      </c>
      <c r="I23652" t="s">
        <v>171105</v>
      </c>
      <c r="J23652" t="s">
        <v>171110</v>
      </c>
      <c r="K23652" t="s">
        <v>171111</v>
      </c>
      <c r="L23652" t="s">
        <v>171112</v>
      </c>
    </row>
    <row r="23653" spans="1:12" x14ac:dyDescent="0.3">
      <c r="A23653" t="s">
        <v>23655</v>
      </c>
      <c r="B23653" t="s">
        <v>120875</v>
      </c>
      <c r="C23653">
        <v>8089821724</v>
      </c>
      <c r="D23653" s="1">
        <v>45530</v>
      </c>
      <c r="E23653" t="s">
        <v>171091</v>
      </c>
      <c r="F23653" s="2">
        <v>3248.69</v>
      </c>
      <c r="G23653" s="2">
        <v>5091.53</v>
      </c>
      <c r="H23653" t="s">
        <v>171097</v>
      </c>
      <c r="I23653" t="s">
        <v>171106</v>
      </c>
      <c r="J23653" t="s">
        <v>171110</v>
      </c>
      <c r="K23653" t="s">
        <v>171111</v>
      </c>
      <c r="L23653" t="s">
        <v>171113</v>
      </c>
    </row>
    <row r="23654" spans="1:12" x14ac:dyDescent="0.3">
      <c r="A23654" t="s">
        <v>23656</v>
      </c>
      <c r="B23654" t="s">
        <v>120876</v>
      </c>
      <c r="C23654">
        <v>9880068126</v>
      </c>
      <c r="D23654" s="1">
        <v>45611</v>
      </c>
      <c r="E23654" t="s">
        <v>171091</v>
      </c>
      <c r="F23654" s="2">
        <v>499.67</v>
      </c>
      <c r="G23654" s="2">
        <v>9868.15</v>
      </c>
      <c r="H23654" t="s">
        <v>171099</v>
      </c>
      <c r="I23654" t="s">
        <v>171106</v>
      </c>
      <c r="J23654" t="s">
        <v>171108</v>
      </c>
      <c r="K23654" t="s">
        <v>171111</v>
      </c>
      <c r="L23654" t="s">
        <v>171115</v>
      </c>
    </row>
    <row r="23655" spans="1:12" x14ac:dyDescent="0.3">
      <c r="A23655" t="s">
        <v>23657</v>
      </c>
      <c r="B23655" t="s">
        <v>113734</v>
      </c>
      <c r="C23655">
        <v>9885293662</v>
      </c>
      <c r="D23655" s="1">
        <v>45459</v>
      </c>
      <c r="E23655" t="s">
        <v>171091</v>
      </c>
      <c r="F23655" s="2">
        <v>737.18</v>
      </c>
      <c r="G23655" s="2">
        <v>9808.65</v>
      </c>
      <c r="H23655" t="s">
        <v>171094</v>
      </c>
      <c r="I23655" t="s">
        <v>171103</v>
      </c>
      <c r="J23655" t="s">
        <v>171108</v>
      </c>
      <c r="K23655" t="s">
        <v>171111</v>
      </c>
      <c r="L23655" t="s">
        <v>171115</v>
      </c>
    </row>
    <row r="23656" spans="1:12" x14ac:dyDescent="0.3">
      <c r="A23656" t="s">
        <v>23658</v>
      </c>
      <c r="B23656" t="s">
        <v>115959</v>
      </c>
      <c r="C23656">
        <v>7106288826</v>
      </c>
      <c r="D23656" s="1">
        <v>45462</v>
      </c>
      <c r="E23656" t="s">
        <v>171091</v>
      </c>
      <c r="F23656" s="2">
        <v>4514.2700000000004</v>
      </c>
      <c r="G23656" s="2">
        <v>1244.8599999999999</v>
      </c>
      <c r="H23656" t="s">
        <v>171093</v>
      </c>
      <c r="I23656" t="s">
        <v>171103</v>
      </c>
      <c r="J23656" t="s">
        <v>171108</v>
      </c>
      <c r="K23656" t="s">
        <v>171111</v>
      </c>
      <c r="L23656" t="s">
        <v>171113</v>
      </c>
    </row>
    <row r="23657" spans="1:12" x14ac:dyDescent="0.3">
      <c r="A23657" t="s">
        <v>23659</v>
      </c>
      <c r="B23657" t="s">
        <v>120877</v>
      </c>
      <c r="C23657">
        <v>9217741442</v>
      </c>
      <c r="D23657" s="1">
        <v>45441</v>
      </c>
      <c r="E23657" t="s">
        <v>171091</v>
      </c>
      <c r="F23657" s="2">
        <v>1797.24</v>
      </c>
      <c r="G23657" s="2">
        <v>1805.56</v>
      </c>
      <c r="H23657" t="s">
        <v>171099</v>
      </c>
      <c r="I23657" t="s">
        <v>171102</v>
      </c>
      <c r="J23657" t="s">
        <v>171108</v>
      </c>
      <c r="K23657" t="s">
        <v>171111</v>
      </c>
      <c r="L23657" t="s">
        <v>171115</v>
      </c>
    </row>
    <row r="23658" spans="1:12" x14ac:dyDescent="0.3">
      <c r="A23658" t="s">
        <v>23660</v>
      </c>
      <c r="B23658" t="s">
        <v>120878</v>
      </c>
      <c r="C23658">
        <v>1701607841</v>
      </c>
      <c r="D23658" s="1">
        <v>45322</v>
      </c>
      <c r="E23658" t="s">
        <v>171091</v>
      </c>
      <c r="F23658" s="2">
        <v>511.93</v>
      </c>
      <c r="G23658" s="2">
        <v>9728.51</v>
      </c>
      <c r="H23658" t="s">
        <v>171093</v>
      </c>
      <c r="I23658" t="s">
        <v>171105</v>
      </c>
      <c r="J23658" t="s">
        <v>171108</v>
      </c>
      <c r="K23658" t="s">
        <v>171111</v>
      </c>
      <c r="L23658" t="s">
        <v>171112</v>
      </c>
    </row>
    <row r="23659" spans="1:12" x14ac:dyDescent="0.3">
      <c r="A23659" t="s">
        <v>23661</v>
      </c>
      <c r="B23659" t="s">
        <v>120879</v>
      </c>
      <c r="C23659">
        <v>2176487596</v>
      </c>
      <c r="D23659" s="1">
        <v>45394</v>
      </c>
      <c r="E23659" t="s">
        <v>171090</v>
      </c>
      <c r="F23659" s="2">
        <v>3041</v>
      </c>
      <c r="G23659" s="2">
        <v>5217.1000000000004</v>
      </c>
      <c r="H23659" t="s">
        <v>171099</v>
      </c>
      <c r="I23659" t="s">
        <v>171105</v>
      </c>
      <c r="J23659" t="s">
        <v>171110</v>
      </c>
      <c r="K23659" t="s">
        <v>171111</v>
      </c>
      <c r="L23659" t="s">
        <v>171112</v>
      </c>
    </row>
    <row r="23660" spans="1:12" x14ac:dyDescent="0.3">
      <c r="A23660" t="s">
        <v>23662</v>
      </c>
      <c r="B23660" t="s">
        <v>101391</v>
      </c>
      <c r="C23660">
        <v>9965368501</v>
      </c>
      <c r="D23660" s="1">
        <v>45377</v>
      </c>
      <c r="E23660" t="s">
        <v>171091</v>
      </c>
      <c r="F23660" s="2">
        <v>1188.3</v>
      </c>
      <c r="G23660" s="2">
        <v>8490.7900000000009</v>
      </c>
      <c r="H23660" t="s">
        <v>171095</v>
      </c>
      <c r="I23660" t="s">
        <v>171106</v>
      </c>
      <c r="J23660" t="s">
        <v>171108</v>
      </c>
      <c r="K23660" t="s">
        <v>171111</v>
      </c>
      <c r="L23660" t="s">
        <v>171112</v>
      </c>
    </row>
    <row r="23661" spans="1:12" x14ac:dyDescent="0.3">
      <c r="A23661" t="s">
        <v>23663</v>
      </c>
      <c r="B23661" t="s">
        <v>120880</v>
      </c>
      <c r="C23661">
        <v>5907683095</v>
      </c>
      <c r="D23661" s="1">
        <v>45367</v>
      </c>
      <c r="E23661" t="s">
        <v>171090</v>
      </c>
      <c r="F23661" s="2">
        <v>3563.54</v>
      </c>
      <c r="G23661" s="2">
        <v>7824.06</v>
      </c>
      <c r="H23661" t="s">
        <v>171099</v>
      </c>
      <c r="I23661" t="s">
        <v>171104</v>
      </c>
      <c r="J23661" t="s">
        <v>171110</v>
      </c>
      <c r="K23661" t="s">
        <v>171111</v>
      </c>
      <c r="L23661" t="s">
        <v>171116</v>
      </c>
    </row>
    <row r="23662" spans="1:12" x14ac:dyDescent="0.3">
      <c r="A23662" t="s">
        <v>23664</v>
      </c>
      <c r="B23662" t="s">
        <v>120881</v>
      </c>
      <c r="C23662">
        <v>5906841915</v>
      </c>
      <c r="D23662" s="1">
        <v>45315</v>
      </c>
      <c r="E23662" t="s">
        <v>171090</v>
      </c>
      <c r="F23662" s="2">
        <v>1774.66</v>
      </c>
      <c r="G23662" s="2">
        <v>3783.48</v>
      </c>
      <c r="H23662" t="s">
        <v>171093</v>
      </c>
      <c r="I23662" t="s">
        <v>171107</v>
      </c>
      <c r="J23662" t="s">
        <v>171109</v>
      </c>
      <c r="K23662" t="s">
        <v>171111</v>
      </c>
      <c r="L23662" t="s">
        <v>171115</v>
      </c>
    </row>
    <row r="23663" spans="1:12" x14ac:dyDescent="0.3">
      <c r="A23663" t="s">
        <v>23665</v>
      </c>
      <c r="B23663" t="s">
        <v>120882</v>
      </c>
      <c r="C23663">
        <v>3585620884</v>
      </c>
      <c r="D23663" s="1">
        <v>45428</v>
      </c>
      <c r="E23663" t="s">
        <v>171091</v>
      </c>
      <c r="F23663" s="2">
        <v>4271.49</v>
      </c>
      <c r="G23663" s="2">
        <v>2433.59</v>
      </c>
      <c r="H23663" t="s">
        <v>171093</v>
      </c>
      <c r="I23663" t="s">
        <v>171106</v>
      </c>
      <c r="J23663" t="s">
        <v>171108</v>
      </c>
      <c r="K23663" t="s">
        <v>171111</v>
      </c>
      <c r="L23663" t="s">
        <v>171112</v>
      </c>
    </row>
    <row r="23664" spans="1:12" x14ac:dyDescent="0.3">
      <c r="A23664" t="s">
        <v>23666</v>
      </c>
      <c r="B23664" t="s">
        <v>106936</v>
      </c>
      <c r="C23664">
        <v>6373737407</v>
      </c>
      <c r="D23664" s="1">
        <v>45494</v>
      </c>
      <c r="E23664" t="s">
        <v>171091</v>
      </c>
      <c r="F23664" s="2">
        <v>1225.19</v>
      </c>
      <c r="G23664" s="2">
        <v>9471.49</v>
      </c>
      <c r="H23664" t="s">
        <v>171099</v>
      </c>
      <c r="I23664" t="s">
        <v>171106</v>
      </c>
      <c r="J23664" t="s">
        <v>171109</v>
      </c>
      <c r="K23664" t="s">
        <v>171111</v>
      </c>
      <c r="L23664" t="s">
        <v>171113</v>
      </c>
    </row>
    <row r="23665" spans="1:12" x14ac:dyDescent="0.3">
      <c r="A23665" t="s">
        <v>23667</v>
      </c>
      <c r="B23665" t="s">
        <v>120883</v>
      </c>
      <c r="C23665">
        <v>3946102443</v>
      </c>
      <c r="D23665" s="1">
        <v>45614</v>
      </c>
      <c r="E23665" t="s">
        <v>171091</v>
      </c>
      <c r="F23665" s="2">
        <v>4164.2700000000004</v>
      </c>
      <c r="G23665" s="2">
        <v>877.66</v>
      </c>
      <c r="H23665" t="s">
        <v>171092</v>
      </c>
      <c r="I23665" t="s">
        <v>171106</v>
      </c>
      <c r="J23665" t="s">
        <v>171110</v>
      </c>
      <c r="K23665" t="s">
        <v>171111</v>
      </c>
      <c r="L23665" t="s">
        <v>171115</v>
      </c>
    </row>
    <row r="23666" spans="1:12" x14ac:dyDescent="0.3">
      <c r="A23666" t="s">
        <v>23668</v>
      </c>
      <c r="B23666" t="s">
        <v>111057</v>
      </c>
      <c r="C23666">
        <v>8165992810</v>
      </c>
      <c r="D23666" s="1">
        <v>45434</v>
      </c>
      <c r="E23666" t="s">
        <v>171091</v>
      </c>
      <c r="F23666" s="2">
        <v>2697.27</v>
      </c>
      <c r="G23666" s="2">
        <v>3880.5</v>
      </c>
      <c r="H23666" t="s">
        <v>171095</v>
      </c>
      <c r="I23666" t="s">
        <v>171102</v>
      </c>
      <c r="J23666" t="s">
        <v>171109</v>
      </c>
      <c r="K23666" t="s">
        <v>171111</v>
      </c>
      <c r="L23666" t="s">
        <v>171113</v>
      </c>
    </row>
    <row r="23667" spans="1:12" x14ac:dyDescent="0.3">
      <c r="A23667" t="s">
        <v>23669</v>
      </c>
      <c r="B23667" t="s">
        <v>120884</v>
      </c>
      <c r="C23667">
        <v>2583334918</v>
      </c>
      <c r="D23667" s="1">
        <v>45352</v>
      </c>
      <c r="E23667" t="s">
        <v>171091</v>
      </c>
      <c r="F23667" s="2">
        <v>3905.36</v>
      </c>
      <c r="G23667" s="2">
        <v>6329.25</v>
      </c>
      <c r="H23667" t="s">
        <v>171094</v>
      </c>
      <c r="I23667" t="s">
        <v>171102</v>
      </c>
      <c r="J23667" t="s">
        <v>171108</v>
      </c>
      <c r="K23667" t="s">
        <v>171111</v>
      </c>
      <c r="L23667" t="s">
        <v>171112</v>
      </c>
    </row>
    <row r="23668" spans="1:12" x14ac:dyDescent="0.3">
      <c r="A23668" t="s">
        <v>23670</v>
      </c>
      <c r="B23668" t="s">
        <v>120885</v>
      </c>
      <c r="C23668">
        <v>2209092469</v>
      </c>
      <c r="D23668" s="1">
        <v>45335</v>
      </c>
      <c r="E23668" t="s">
        <v>171091</v>
      </c>
      <c r="F23668" s="2">
        <v>1270.3900000000001</v>
      </c>
      <c r="G23668" s="2">
        <v>5471.44</v>
      </c>
      <c r="H23668" t="s">
        <v>171092</v>
      </c>
      <c r="I23668" t="s">
        <v>171107</v>
      </c>
      <c r="J23668" t="s">
        <v>171110</v>
      </c>
      <c r="K23668" t="s">
        <v>171111</v>
      </c>
      <c r="L23668" t="s">
        <v>171116</v>
      </c>
    </row>
    <row r="23669" spans="1:12" x14ac:dyDescent="0.3">
      <c r="A23669" t="s">
        <v>23671</v>
      </c>
      <c r="B23669" t="s">
        <v>120886</v>
      </c>
      <c r="C23669">
        <v>1784178973</v>
      </c>
      <c r="D23669" s="1">
        <v>45336</v>
      </c>
      <c r="E23669" t="s">
        <v>171090</v>
      </c>
      <c r="F23669" s="2">
        <v>1175.21</v>
      </c>
      <c r="G23669" s="2">
        <v>5049.66</v>
      </c>
      <c r="H23669" t="s">
        <v>171100</v>
      </c>
      <c r="I23669" t="s">
        <v>171106</v>
      </c>
      <c r="J23669" t="s">
        <v>171109</v>
      </c>
      <c r="K23669" t="s">
        <v>171111</v>
      </c>
      <c r="L23669" t="s">
        <v>171116</v>
      </c>
    </row>
    <row r="23670" spans="1:12" x14ac:dyDescent="0.3">
      <c r="A23670" t="s">
        <v>23672</v>
      </c>
      <c r="B23670" t="s">
        <v>120887</v>
      </c>
      <c r="C23670">
        <v>4484946880</v>
      </c>
      <c r="D23670" s="1">
        <v>45371</v>
      </c>
      <c r="E23670" t="s">
        <v>171091</v>
      </c>
      <c r="F23670" s="2">
        <v>2958.52</v>
      </c>
      <c r="G23670" s="2">
        <v>4111.3900000000003</v>
      </c>
      <c r="H23670" t="s">
        <v>171098</v>
      </c>
      <c r="I23670" t="s">
        <v>171103</v>
      </c>
      <c r="J23670" t="s">
        <v>171108</v>
      </c>
      <c r="K23670" t="s">
        <v>171111</v>
      </c>
      <c r="L23670" t="s">
        <v>171113</v>
      </c>
    </row>
    <row r="23671" spans="1:12" x14ac:dyDescent="0.3">
      <c r="A23671" t="s">
        <v>23673</v>
      </c>
      <c r="B23671" t="s">
        <v>120888</v>
      </c>
      <c r="C23671">
        <v>2286774185</v>
      </c>
      <c r="D23671" s="1">
        <v>45568</v>
      </c>
      <c r="E23671" t="s">
        <v>171091</v>
      </c>
      <c r="F23671" s="2">
        <v>4963.58</v>
      </c>
      <c r="G23671" s="2">
        <v>2074.6</v>
      </c>
      <c r="H23671" t="s">
        <v>171097</v>
      </c>
      <c r="I23671" t="s">
        <v>171106</v>
      </c>
      <c r="J23671" t="s">
        <v>171109</v>
      </c>
      <c r="K23671" t="s">
        <v>171111</v>
      </c>
      <c r="L23671" t="s">
        <v>171115</v>
      </c>
    </row>
    <row r="23672" spans="1:12" x14ac:dyDescent="0.3">
      <c r="A23672" t="s">
        <v>23674</v>
      </c>
      <c r="B23672" t="s">
        <v>120889</v>
      </c>
      <c r="C23672">
        <v>2830775031</v>
      </c>
      <c r="D23672" s="1">
        <v>45357</v>
      </c>
      <c r="E23672" t="s">
        <v>171091</v>
      </c>
      <c r="F23672" s="2">
        <v>4028.83</v>
      </c>
      <c r="G23672" s="2">
        <v>1470.72</v>
      </c>
      <c r="H23672" t="s">
        <v>171096</v>
      </c>
      <c r="I23672" t="s">
        <v>171107</v>
      </c>
      <c r="J23672" t="s">
        <v>171109</v>
      </c>
      <c r="K23672" t="s">
        <v>171111</v>
      </c>
      <c r="L23672" t="s">
        <v>171124</v>
      </c>
    </row>
    <row r="23673" spans="1:12" x14ac:dyDescent="0.3">
      <c r="A23673" t="s">
        <v>23675</v>
      </c>
      <c r="B23673" t="s">
        <v>120890</v>
      </c>
      <c r="C23673">
        <v>1402058372</v>
      </c>
      <c r="D23673" s="1">
        <v>45399</v>
      </c>
      <c r="E23673" t="s">
        <v>171091</v>
      </c>
      <c r="F23673" s="2">
        <v>2981.84</v>
      </c>
      <c r="G23673" s="2">
        <v>5085.2299999999996</v>
      </c>
      <c r="H23673" t="s">
        <v>171100</v>
      </c>
      <c r="I23673" t="s">
        <v>171102</v>
      </c>
      <c r="J23673" t="s">
        <v>171109</v>
      </c>
      <c r="K23673" t="s">
        <v>171111</v>
      </c>
      <c r="L23673" t="s">
        <v>171116</v>
      </c>
    </row>
    <row r="23674" spans="1:12" x14ac:dyDescent="0.3">
      <c r="A23674" t="s">
        <v>23676</v>
      </c>
      <c r="B23674" t="s">
        <v>120891</v>
      </c>
      <c r="C23674">
        <v>7633259282</v>
      </c>
      <c r="D23674" s="1">
        <v>45401</v>
      </c>
      <c r="E23674" t="s">
        <v>171090</v>
      </c>
      <c r="F23674" s="2">
        <v>3598.84</v>
      </c>
      <c r="G23674" s="2">
        <v>913.05</v>
      </c>
      <c r="H23674" t="s">
        <v>171099</v>
      </c>
      <c r="I23674" t="s">
        <v>171107</v>
      </c>
      <c r="J23674" t="s">
        <v>171108</v>
      </c>
      <c r="K23674" t="s">
        <v>171111</v>
      </c>
      <c r="L23674" t="s">
        <v>171112</v>
      </c>
    </row>
    <row r="23675" spans="1:12" x14ac:dyDescent="0.3">
      <c r="A23675" t="s">
        <v>23677</v>
      </c>
      <c r="B23675" t="s">
        <v>120892</v>
      </c>
      <c r="C23675">
        <v>3553062987</v>
      </c>
      <c r="D23675" s="1">
        <v>45518</v>
      </c>
      <c r="E23675" t="s">
        <v>171091</v>
      </c>
      <c r="F23675" s="2">
        <v>902.9</v>
      </c>
      <c r="G23675" s="2">
        <v>8958.44</v>
      </c>
      <c r="H23675" t="s">
        <v>171099</v>
      </c>
      <c r="I23675" t="s">
        <v>171103</v>
      </c>
      <c r="J23675" t="s">
        <v>171110</v>
      </c>
      <c r="K23675" t="s">
        <v>171111</v>
      </c>
      <c r="L23675" t="s">
        <v>171115</v>
      </c>
    </row>
    <row r="23676" spans="1:12" x14ac:dyDescent="0.3">
      <c r="A23676" t="s">
        <v>23678</v>
      </c>
      <c r="B23676" t="s">
        <v>120893</v>
      </c>
      <c r="C23676">
        <v>1957954892</v>
      </c>
      <c r="D23676" s="1">
        <v>45493</v>
      </c>
      <c r="E23676" t="s">
        <v>171091</v>
      </c>
      <c r="F23676" s="2">
        <v>402.24</v>
      </c>
      <c r="G23676" s="2">
        <v>2485.92</v>
      </c>
      <c r="H23676" t="s">
        <v>171100</v>
      </c>
      <c r="I23676" t="s">
        <v>171102</v>
      </c>
      <c r="J23676" t="s">
        <v>171108</v>
      </c>
      <c r="K23676" t="s">
        <v>171111</v>
      </c>
      <c r="L23676" t="s">
        <v>171115</v>
      </c>
    </row>
    <row r="23677" spans="1:12" x14ac:dyDescent="0.3">
      <c r="A23677" t="s">
        <v>23679</v>
      </c>
      <c r="B23677" t="s">
        <v>120894</v>
      </c>
      <c r="C23677">
        <v>7465495311</v>
      </c>
      <c r="D23677" s="1">
        <v>45493</v>
      </c>
      <c r="E23677" t="s">
        <v>171091</v>
      </c>
      <c r="F23677" s="2">
        <v>1385.75</v>
      </c>
      <c r="G23677" s="2">
        <v>7132.44</v>
      </c>
      <c r="H23677" t="s">
        <v>171100</v>
      </c>
      <c r="I23677" t="s">
        <v>171107</v>
      </c>
      <c r="J23677" t="s">
        <v>171109</v>
      </c>
      <c r="K23677" t="s">
        <v>171111</v>
      </c>
      <c r="L23677" t="s">
        <v>171113</v>
      </c>
    </row>
    <row r="23678" spans="1:12" x14ac:dyDescent="0.3">
      <c r="A23678" t="s">
        <v>23680</v>
      </c>
      <c r="B23678" t="s">
        <v>120895</v>
      </c>
      <c r="C23678">
        <v>1193308333</v>
      </c>
      <c r="D23678" s="1">
        <v>45380</v>
      </c>
      <c r="E23678" t="s">
        <v>171090</v>
      </c>
      <c r="F23678" s="2">
        <v>3371.79</v>
      </c>
      <c r="G23678" s="2">
        <v>989.24</v>
      </c>
      <c r="H23678" t="s">
        <v>171101</v>
      </c>
      <c r="I23678" t="s">
        <v>171104</v>
      </c>
      <c r="J23678" t="s">
        <v>171108</v>
      </c>
      <c r="K23678" t="s">
        <v>171111</v>
      </c>
      <c r="L23678" t="s">
        <v>171112</v>
      </c>
    </row>
    <row r="23679" spans="1:12" x14ac:dyDescent="0.3">
      <c r="A23679" t="s">
        <v>23681</v>
      </c>
      <c r="B23679" t="s">
        <v>120896</v>
      </c>
      <c r="C23679">
        <v>4759421307</v>
      </c>
      <c r="D23679" s="1">
        <v>45583</v>
      </c>
      <c r="E23679" t="s">
        <v>171091</v>
      </c>
      <c r="F23679" s="2">
        <v>1169.67</v>
      </c>
      <c r="G23679" s="2">
        <v>9566.7800000000007</v>
      </c>
      <c r="H23679" t="s">
        <v>171094</v>
      </c>
      <c r="I23679" t="s">
        <v>171105</v>
      </c>
      <c r="J23679" t="s">
        <v>171110</v>
      </c>
      <c r="K23679" t="s">
        <v>171111</v>
      </c>
      <c r="L23679" t="s">
        <v>171115</v>
      </c>
    </row>
    <row r="23680" spans="1:12" x14ac:dyDescent="0.3">
      <c r="A23680" t="s">
        <v>23682</v>
      </c>
      <c r="B23680" t="s">
        <v>120897</v>
      </c>
      <c r="C23680">
        <v>2320478023</v>
      </c>
      <c r="D23680" s="1">
        <v>45519</v>
      </c>
      <c r="E23680" t="s">
        <v>171090</v>
      </c>
      <c r="F23680" s="2">
        <v>1654.16</v>
      </c>
      <c r="G23680" s="2">
        <v>7746.67</v>
      </c>
      <c r="H23680" t="s">
        <v>171100</v>
      </c>
      <c r="I23680" t="s">
        <v>171102</v>
      </c>
      <c r="J23680" t="s">
        <v>171108</v>
      </c>
      <c r="K23680" t="s">
        <v>171111</v>
      </c>
      <c r="L23680" t="s">
        <v>171114</v>
      </c>
    </row>
    <row r="23681" spans="1:12" x14ac:dyDescent="0.3">
      <c r="A23681" t="s">
        <v>23683</v>
      </c>
      <c r="B23681" t="s">
        <v>120898</v>
      </c>
      <c r="C23681">
        <v>7337734288</v>
      </c>
      <c r="D23681" s="1">
        <v>45446</v>
      </c>
      <c r="E23681" t="s">
        <v>171090</v>
      </c>
      <c r="F23681" s="2">
        <v>1343.73</v>
      </c>
      <c r="G23681" s="2">
        <v>672.01</v>
      </c>
      <c r="H23681" t="s">
        <v>171093</v>
      </c>
      <c r="I23681" t="s">
        <v>171106</v>
      </c>
      <c r="J23681" t="s">
        <v>171109</v>
      </c>
      <c r="K23681" t="s">
        <v>171111</v>
      </c>
      <c r="L23681" t="s">
        <v>171116</v>
      </c>
    </row>
    <row r="23682" spans="1:12" x14ac:dyDescent="0.3">
      <c r="A23682" t="s">
        <v>23684</v>
      </c>
      <c r="B23682" t="s">
        <v>120899</v>
      </c>
      <c r="C23682">
        <v>2375063513</v>
      </c>
      <c r="D23682" s="1">
        <v>45331</v>
      </c>
      <c r="E23682" t="s">
        <v>171090</v>
      </c>
      <c r="F23682" s="2">
        <v>3874.86</v>
      </c>
      <c r="G23682" s="2">
        <v>8678.83</v>
      </c>
      <c r="H23682" t="s">
        <v>171095</v>
      </c>
      <c r="I23682" t="s">
        <v>171104</v>
      </c>
      <c r="J23682" t="s">
        <v>171110</v>
      </c>
      <c r="K23682" t="s">
        <v>171111</v>
      </c>
      <c r="L23682" t="s">
        <v>171124</v>
      </c>
    </row>
    <row r="23683" spans="1:12" x14ac:dyDescent="0.3">
      <c r="A23683" t="s">
        <v>23685</v>
      </c>
      <c r="B23683" t="s">
        <v>105871</v>
      </c>
      <c r="C23683">
        <v>5539046821</v>
      </c>
      <c r="D23683" s="1">
        <v>45439</v>
      </c>
      <c r="E23683" t="s">
        <v>171091</v>
      </c>
      <c r="F23683" s="2">
        <v>2814.19</v>
      </c>
      <c r="G23683" s="2">
        <v>3255.18</v>
      </c>
      <c r="H23683" t="s">
        <v>171096</v>
      </c>
      <c r="I23683" t="s">
        <v>171103</v>
      </c>
      <c r="J23683" t="s">
        <v>171109</v>
      </c>
      <c r="K23683" t="s">
        <v>171111</v>
      </c>
      <c r="L23683" t="s">
        <v>171124</v>
      </c>
    </row>
    <row r="23684" spans="1:12" x14ac:dyDescent="0.3">
      <c r="A23684" t="s">
        <v>23686</v>
      </c>
      <c r="B23684" t="s">
        <v>120900</v>
      </c>
      <c r="C23684">
        <v>5663050960</v>
      </c>
      <c r="D23684" s="1">
        <v>45507</v>
      </c>
      <c r="E23684" t="s">
        <v>171090</v>
      </c>
      <c r="F23684" s="2">
        <v>2511.9</v>
      </c>
      <c r="G23684" s="2">
        <v>5256.91</v>
      </c>
      <c r="H23684" t="s">
        <v>171096</v>
      </c>
      <c r="I23684" t="s">
        <v>171103</v>
      </c>
      <c r="J23684" t="s">
        <v>171110</v>
      </c>
      <c r="K23684" t="s">
        <v>171111</v>
      </c>
      <c r="L23684" t="s">
        <v>171114</v>
      </c>
    </row>
    <row r="23685" spans="1:12" x14ac:dyDescent="0.3">
      <c r="A23685" t="s">
        <v>23687</v>
      </c>
      <c r="B23685" t="s">
        <v>120901</v>
      </c>
      <c r="C23685">
        <v>5135364814</v>
      </c>
      <c r="D23685" s="1">
        <v>45540</v>
      </c>
      <c r="E23685" t="s">
        <v>171090</v>
      </c>
      <c r="F23685" s="2">
        <v>1045.29</v>
      </c>
      <c r="G23685" s="2">
        <v>6473.97</v>
      </c>
      <c r="H23685" t="s">
        <v>171095</v>
      </c>
      <c r="I23685" t="s">
        <v>171105</v>
      </c>
      <c r="J23685" t="s">
        <v>171108</v>
      </c>
      <c r="K23685" t="s">
        <v>171111</v>
      </c>
      <c r="L23685" t="s">
        <v>171112</v>
      </c>
    </row>
    <row r="23686" spans="1:12" x14ac:dyDescent="0.3">
      <c r="A23686" t="s">
        <v>23688</v>
      </c>
      <c r="B23686" t="s">
        <v>120902</v>
      </c>
      <c r="C23686">
        <v>5269464757</v>
      </c>
      <c r="D23686" s="1">
        <v>45529</v>
      </c>
      <c r="E23686" t="s">
        <v>171090</v>
      </c>
      <c r="F23686" s="2">
        <v>1126.5</v>
      </c>
      <c r="G23686" s="2">
        <v>5744.39</v>
      </c>
      <c r="H23686" t="s">
        <v>171095</v>
      </c>
      <c r="I23686" t="s">
        <v>171107</v>
      </c>
      <c r="J23686" t="s">
        <v>171109</v>
      </c>
      <c r="K23686" t="s">
        <v>171111</v>
      </c>
      <c r="L23686" t="s">
        <v>171124</v>
      </c>
    </row>
    <row r="23687" spans="1:12" x14ac:dyDescent="0.3">
      <c r="A23687" t="s">
        <v>23689</v>
      </c>
      <c r="B23687" t="s">
        <v>120903</v>
      </c>
      <c r="C23687">
        <v>5852902196</v>
      </c>
      <c r="D23687" s="1">
        <v>45318</v>
      </c>
      <c r="E23687" t="s">
        <v>171090</v>
      </c>
      <c r="F23687" s="2">
        <v>2200.8000000000002</v>
      </c>
      <c r="G23687" s="2">
        <v>1755.25</v>
      </c>
      <c r="H23687" t="s">
        <v>171100</v>
      </c>
      <c r="I23687" t="s">
        <v>171105</v>
      </c>
      <c r="J23687" t="s">
        <v>171108</v>
      </c>
      <c r="K23687" t="s">
        <v>171111</v>
      </c>
      <c r="L23687" t="s">
        <v>171115</v>
      </c>
    </row>
    <row r="23688" spans="1:12" x14ac:dyDescent="0.3">
      <c r="A23688" t="s">
        <v>23690</v>
      </c>
      <c r="B23688" t="s">
        <v>120904</v>
      </c>
      <c r="C23688">
        <v>9528689175</v>
      </c>
      <c r="D23688" s="1">
        <v>45465</v>
      </c>
      <c r="E23688" t="s">
        <v>171091</v>
      </c>
      <c r="F23688" s="2">
        <v>2486.0700000000002</v>
      </c>
      <c r="G23688" s="2">
        <v>5989.32</v>
      </c>
      <c r="H23688" t="s">
        <v>171092</v>
      </c>
      <c r="I23688" t="s">
        <v>171106</v>
      </c>
      <c r="J23688" t="s">
        <v>171110</v>
      </c>
      <c r="K23688" t="s">
        <v>171111</v>
      </c>
      <c r="L23688" t="s">
        <v>171124</v>
      </c>
    </row>
    <row r="23689" spans="1:12" x14ac:dyDescent="0.3">
      <c r="A23689" t="s">
        <v>23691</v>
      </c>
      <c r="B23689" t="s">
        <v>120905</v>
      </c>
      <c r="C23689">
        <v>7844807511</v>
      </c>
      <c r="D23689" s="1">
        <v>45388</v>
      </c>
      <c r="E23689" t="s">
        <v>171090</v>
      </c>
      <c r="F23689" s="2">
        <v>3466.73</v>
      </c>
      <c r="G23689" s="2">
        <v>519.15</v>
      </c>
      <c r="H23689" t="s">
        <v>171100</v>
      </c>
      <c r="I23689" t="s">
        <v>171102</v>
      </c>
      <c r="J23689" t="s">
        <v>171109</v>
      </c>
      <c r="K23689" t="s">
        <v>171111</v>
      </c>
      <c r="L23689" t="s">
        <v>171112</v>
      </c>
    </row>
    <row r="23690" spans="1:12" x14ac:dyDescent="0.3">
      <c r="A23690" t="s">
        <v>23692</v>
      </c>
      <c r="B23690" t="s">
        <v>120906</v>
      </c>
      <c r="C23690">
        <v>8219577444</v>
      </c>
      <c r="D23690" s="1">
        <v>45593</v>
      </c>
      <c r="E23690" t="s">
        <v>171091</v>
      </c>
      <c r="F23690" s="2">
        <v>1097.93</v>
      </c>
      <c r="G23690" s="2">
        <v>4103.1499999999996</v>
      </c>
      <c r="H23690" t="s">
        <v>171094</v>
      </c>
      <c r="I23690" t="s">
        <v>171102</v>
      </c>
      <c r="J23690" t="s">
        <v>171108</v>
      </c>
      <c r="K23690" t="s">
        <v>171111</v>
      </c>
      <c r="L23690" t="s">
        <v>171116</v>
      </c>
    </row>
    <row r="23691" spans="1:12" x14ac:dyDescent="0.3">
      <c r="A23691" t="s">
        <v>23693</v>
      </c>
      <c r="B23691" t="s">
        <v>109980</v>
      </c>
      <c r="C23691">
        <v>3905820978</v>
      </c>
      <c r="D23691" s="1">
        <v>45300</v>
      </c>
      <c r="E23691" t="s">
        <v>171091</v>
      </c>
      <c r="F23691" s="2">
        <v>4502.8900000000003</v>
      </c>
      <c r="G23691" s="2">
        <v>6483.2</v>
      </c>
      <c r="H23691" t="s">
        <v>171100</v>
      </c>
      <c r="I23691" t="s">
        <v>171103</v>
      </c>
      <c r="J23691" t="s">
        <v>171108</v>
      </c>
      <c r="K23691" t="s">
        <v>171111</v>
      </c>
      <c r="L23691" t="s">
        <v>171113</v>
      </c>
    </row>
    <row r="23692" spans="1:12" x14ac:dyDescent="0.3">
      <c r="A23692" t="s">
        <v>23694</v>
      </c>
      <c r="B23692" t="s">
        <v>120907</v>
      </c>
      <c r="C23692">
        <v>5468329700</v>
      </c>
      <c r="D23692" s="1">
        <v>45520</v>
      </c>
      <c r="E23692" t="s">
        <v>171090</v>
      </c>
      <c r="F23692" s="2">
        <v>3708.12</v>
      </c>
      <c r="G23692" s="2">
        <v>3544.29</v>
      </c>
      <c r="H23692" t="s">
        <v>171094</v>
      </c>
      <c r="I23692" t="s">
        <v>171103</v>
      </c>
      <c r="J23692" t="s">
        <v>171110</v>
      </c>
      <c r="K23692" t="s">
        <v>171111</v>
      </c>
      <c r="L23692" t="s">
        <v>171115</v>
      </c>
    </row>
    <row r="23693" spans="1:12" x14ac:dyDescent="0.3">
      <c r="A23693" t="s">
        <v>23695</v>
      </c>
      <c r="B23693" t="s">
        <v>110786</v>
      </c>
      <c r="C23693">
        <v>4260565380</v>
      </c>
      <c r="D23693" s="1">
        <v>45468</v>
      </c>
      <c r="E23693" t="s">
        <v>171090</v>
      </c>
      <c r="F23693" s="2">
        <v>2962.02</v>
      </c>
      <c r="G23693" s="2">
        <v>6003.86</v>
      </c>
      <c r="H23693" t="s">
        <v>171099</v>
      </c>
      <c r="I23693" t="s">
        <v>171104</v>
      </c>
      <c r="J23693" t="s">
        <v>171109</v>
      </c>
      <c r="K23693" t="s">
        <v>171111</v>
      </c>
      <c r="L23693" t="s">
        <v>171116</v>
      </c>
    </row>
    <row r="23694" spans="1:12" x14ac:dyDescent="0.3">
      <c r="A23694" t="s">
        <v>23696</v>
      </c>
      <c r="B23694" t="s">
        <v>120908</v>
      </c>
      <c r="C23694">
        <v>4148116198</v>
      </c>
      <c r="D23694" s="1">
        <v>45481</v>
      </c>
      <c r="E23694" t="s">
        <v>171090</v>
      </c>
      <c r="F23694" s="2">
        <v>1801.83</v>
      </c>
      <c r="G23694" s="2">
        <v>9220.7000000000007</v>
      </c>
      <c r="H23694" t="s">
        <v>171095</v>
      </c>
      <c r="I23694" t="s">
        <v>171106</v>
      </c>
      <c r="J23694" t="s">
        <v>171108</v>
      </c>
      <c r="K23694" t="s">
        <v>171111</v>
      </c>
      <c r="L23694" t="s">
        <v>171113</v>
      </c>
    </row>
    <row r="23695" spans="1:12" x14ac:dyDescent="0.3">
      <c r="A23695" t="s">
        <v>23697</v>
      </c>
      <c r="B23695" t="s">
        <v>120909</v>
      </c>
      <c r="C23695">
        <v>4871336939</v>
      </c>
      <c r="D23695" s="1">
        <v>45507</v>
      </c>
      <c r="E23695" t="s">
        <v>171090</v>
      </c>
      <c r="F23695" s="2">
        <v>3135.79</v>
      </c>
      <c r="G23695" s="2">
        <v>1218.1400000000001</v>
      </c>
      <c r="H23695" t="s">
        <v>171098</v>
      </c>
      <c r="I23695" t="s">
        <v>171105</v>
      </c>
      <c r="J23695" t="s">
        <v>171109</v>
      </c>
      <c r="K23695" t="s">
        <v>171111</v>
      </c>
      <c r="L23695" t="s">
        <v>171112</v>
      </c>
    </row>
    <row r="23696" spans="1:12" x14ac:dyDescent="0.3">
      <c r="A23696" t="s">
        <v>23698</v>
      </c>
      <c r="B23696" t="s">
        <v>120910</v>
      </c>
      <c r="C23696">
        <v>4123006583</v>
      </c>
      <c r="D23696" s="1">
        <v>45430</v>
      </c>
      <c r="E23696" t="s">
        <v>171091</v>
      </c>
      <c r="F23696" s="2">
        <v>4209.08</v>
      </c>
      <c r="G23696" s="2">
        <v>3073.45</v>
      </c>
      <c r="H23696" t="s">
        <v>171093</v>
      </c>
      <c r="I23696" t="s">
        <v>171102</v>
      </c>
      <c r="J23696" t="s">
        <v>171108</v>
      </c>
      <c r="K23696" t="s">
        <v>171111</v>
      </c>
      <c r="L23696" t="s">
        <v>171115</v>
      </c>
    </row>
    <row r="23697" spans="1:12" x14ac:dyDescent="0.3">
      <c r="A23697" t="s">
        <v>23699</v>
      </c>
      <c r="B23697" t="s">
        <v>120845</v>
      </c>
      <c r="C23697">
        <v>9828494771</v>
      </c>
      <c r="D23697" s="1">
        <v>45479</v>
      </c>
      <c r="E23697" t="s">
        <v>171091</v>
      </c>
      <c r="F23697" s="2">
        <v>3323.91</v>
      </c>
      <c r="G23697" s="2">
        <v>9396.69</v>
      </c>
      <c r="H23697" t="s">
        <v>171093</v>
      </c>
      <c r="I23697" t="s">
        <v>171102</v>
      </c>
      <c r="J23697" t="s">
        <v>171110</v>
      </c>
      <c r="K23697" t="s">
        <v>171111</v>
      </c>
      <c r="L23697" t="s">
        <v>171114</v>
      </c>
    </row>
    <row r="23698" spans="1:12" x14ac:dyDescent="0.3">
      <c r="A23698" t="s">
        <v>23700</v>
      </c>
      <c r="B23698" t="s">
        <v>120911</v>
      </c>
      <c r="C23698">
        <v>1529677697</v>
      </c>
      <c r="D23698" s="1">
        <v>45518</v>
      </c>
      <c r="E23698" t="s">
        <v>171090</v>
      </c>
      <c r="F23698" s="2">
        <v>2771.38</v>
      </c>
      <c r="G23698" s="2">
        <v>9355.1200000000008</v>
      </c>
      <c r="H23698" t="s">
        <v>171098</v>
      </c>
      <c r="I23698" t="s">
        <v>171106</v>
      </c>
      <c r="J23698" t="s">
        <v>171110</v>
      </c>
      <c r="K23698" t="s">
        <v>171111</v>
      </c>
      <c r="L23698" t="s">
        <v>171112</v>
      </c>
    </row>
    <row r="23699" spans="1:12" x14ac:dyDescent="0.3">
      <c r="A23699" t="s">
        <v>23701</v>
      </c>
      <c r="B23699" t="s">
        <v>120912</v>
      </c>
      <c r="C23699">
        <v>1369530010</v>
      </c>
      <c r="D23699" s="1">
        <v>45531</v>
      </c>
      <c r="E23699" t="s">
        <v>171090</v>
      </c>
      <c r="F23699" s="2">
        <v>2658.96</v>
      </c>
      <c r="G23699" s="2">
        <v>9281.82</v>
      </c>
      <c r="H23699" t="s">
        <v>171094</v>
      </c>
      <c r="I23699" t="s">
        <v>171104</v>
      </c>
      <c r="J23699" t="s">
        <v>171108</v>
      </c>
      <c r="K23699" t="s">
        <v>171111</v>
      </c>
      <c r="L23699" t="s">
        <v>171116</v>
      </c>
    </row>
    <row r="23700" spans="1:12" x14ac:dyDescent="0.3">
      <c r="A23700" t="s">
        <v>23702</v>
      </c>
      <c r="B23700" t="s">
        <v>120913</v>
      </c>
      <c r="C23700">
        <v>4355278250</v>
      </c>
      <c r="D23700" s="1">
        <v>45594</v>
      </c>
      <c r="E23700" t="s">
        <v>171091</v>
      </c>
      <c r="F23700" s="2">
        <v>4340.21</v>
      </c>
      <c r="G23700" s="2">
        <v>6919.87</v>
      </c>
      <c r="H23700" t="s">
        <v>171092</v>
      </c>
      <c r="I23700" t="s">
        <v>171102</v>
      </c>
      <c r="J23700" t="s">
        <v>171108</v>
      </c>
      <c r="K23700" t="s">
        <v>171111</v>
      </c>
      <c r="L23700" t="s">
        <v>171116</v>
      </c>
    </row>
    <row r="23701" spans="1:12" x14ac:dyDescent="0.3">
      <c r="A23701" t="s">
        <v>23703</v>
      </c>
      <c r="B23701" t="s">
        <v>120914</v>
      </c>
      <c r="C23701">
        <v>1160428556</v>
      </c>
      <c r="D23701" s="1">
        <v>45334</v>
      </c>
      <c r="E23701" t="s">
        <v>171091</v>
      </c>
      <c r="F23701" s="2">
        <v>3133.46</v>
      </c>
      <c r="G23701" s="2">
        <v>1732.95</v>
      </c>
      <c r="H23701" t="s">
        <v>171092</v>
      </c>
      <c r="I23701" t="s">
        <v>171106</v>
      </c>
      <c r="J23701" t="s">
        <v>171108</v>
      </c>
      <c r="K23701" t="s">
        <v>171111</v>
      </c>
      <c r="L23701" t="s">
        <v>171124</v>
      </c>
    </row>
    <row r="23702" spans="1:12" x14ac:dyDescent="0.3">
      <c r="A23702" t="s">
        <v>23704</v>
      </c>
      <c r="B23702" t="s">
        <v>120915</v>
      </c>
      <c r="C23702">
        <v>1869184477</v>
      </c>
      <c r="D23702" s="1">
        <v>45594</v>
      </c>
      <c r="E23702" t="s">
        <v>171090</v>
      </c>
      <c r="F23702" s="2">
        <v>1978.13</v>
      </c>
      <c r="G23702" s="2">
        <v>6603</v>
      </c>
      <c r="H23702" t="s">
        <v>171095</v>
      </c>
      <c r="I23702" t="s">
        <v>171102</v>
      </c>
      <c r="J23702" t="s">
        <v>171108</v>
      </c>
      <c r="K23702" t="s">
        <v>171111</v>
      </c>
      <c r="L23702" t="s">
        <v>171116</v>
      </c>
    </row>
    <row r="23703" spans="1:12" x14ac:dyDescent="0.3">
      <c r="A23703" t="s">
        <v>23705</v>
      </c>
      <c r="B23703" t="s">
        <v>120916</v>
      </c>
      <c r="C23703">
        <v>3690853588</v>
      </c>
      <c r="D23703" s="1">
        <v>45616</v>
      </c>
      <c r="E23703" t="s">
        <v>171091</v>
      </c>
      <c r="F23703" s="2">
        <v>4800.1400000000003</v>
      </c>
      <c r="G23703" s="2">
        <v>1390.6</v>
      </c>
      <c r="H23703" t="s">
        <v>171099</v>
      </c>
      <c r="I23703" t="s">
        <v>171105</v>
      </c>
      <c r="J23703" t="s">
        <v>171110</v>
      </c>
      <c r="K23703" t="s">
        <v>171111</v>
      </c>
      <c r="L23703" t="s">
        <v>171112</v>
      </c>
    </row>
    <row r="23704" spans="1:12" x14ac:dyDescent="0.3">
      <c r="A23704" t="s">
        <v>23706</v>
      </c>
      <c r="B23704" t="s">
        <v>120917</v>
      </c>
      <c r="C23704">
        <v>9729140686</v>
      </c>
      <c r="D23704" s="1">
        <v>45478</v>
      </c>
      <c r="E23704" t="s">
        <v>171090</v>
      </c>
      <c r="F23704" s="2">
        <v>2477.6</v>
      </c>
      <c r="G23704" s="2">
        <v>5682.96</v>
      </c>
      <c r="H23704" t="s">
        <v>171096</v>
      </c>
      <c r="I23704" t="s">
        <v>171106</v>
      </c>
      <c r="J23704" t="s">
        <v>171109</v>
      </c>
      <c r="K23704" t="s">
        <v>171111</v>
      </c>
      <c r="L23704" t="s">
        <v>171112</v>
      </c>
    </row>
    <row r="23705" spans="1:12" x14ac:dyDescent="0.3">
      <c r="A23705" t="s">
        <v>23707</v>
      </c>
      <c r="B23705" t="s">
        <v>102870</v>
      </c>
      <c r="C23705">
        <v>9447164286</v>
      </c>
      <c r="D23705" s="1">
        <v>45549</v>
      </c>
      <c r="E23705" t="s">
        <v>171091</v>
      </c>
      <c r="F23705" s="2">
        <v>3303.86</v>
      </c>
      <c r="G23705" s="2">
        <v>8047.1</v>
      </c>
      <c r="H23705" t="s">
        <v>171092</v>
      </c>
      <c r="I23705" t="s">
        <v>171105</v>
      </c>
      <c r="J23705" t="s">
        <v>171109</v>
      </c>
      <c r="K23705" t="s">
        <v>171111</v>
      </c>
      <c r="L23705" t="s">
        <v>171113</v>
      </c>
    </row>
    <row r="23706" spans="1:12" x14ac:dyDescent="0.3">
      <c r="A23706" t="s">
        <v>23708</v>
      </c>
      <c r="B23706" t="s">
        <v>120918</v>
      </c>
      <c r="C23706">
        <v>7124560110</v>
      </c>
      <c r="D23706" s="1">
        <v>45611</v>
      </c>
      <c r="E23706" t="s">
        <v>171091</v>
      </c>
      <c r="F23706" s="2">
        <v>3188.53</v>
      </c>
      <c r="G23706" s="2">
        <v>640.44000000000005</v>
      </c>
      <c r="H23706" t="s">
        <v>171100</v>
      </c>
      <c r="I23706" t="s">
        <v>171107</v>
      </c>
      <c r="J23706" t="s">
        <v>171108</v>
      </c>
      <c r="K23706" t="s">
        <v>171111</v>
      </c>
      <c r="L23706" t="s">
        <v>171114</v>
      </c>
    </row>
    <row r="23707" spans="1:12" x14ac:dyDescent="0.3">
      <c r="A23707" t="s">
        <v>23709</v>
      </c>
      <c r="B23707" t="s">
        <v>120919</v>
      </c>
      <c r="C23707">
        <v>1626586646</v>
      </c>
      <c r="D23707" s="1">
        <v>45323</v>
      </c>
      <c r="E23707" t="s">
        <v>171091</v>
      </c>
      <c r="F23707" s="2">
        <v>1847.47</v>
      </c>
      <c r="G23707" s="2">
        <v>532.08000000000004</v>
      </c>
      <c r="H23707" t="s">
        <v>171097</v>
      </c>
      <c r="I23707" t="s">
        <v>171102</v>
      </c>
      <c r="J23707" t="s">
        <v>171110</v>
      </c>
      <c r="K23707" t="s">
        <v>171111</v>
      </c>
      <c r="L23707" t="s">
        <v>171114</v>
      </c>
    </row>
    <row r="23708" spans="1:12" x14ac:dyDescent="0.3">
      <c r="A23708" t="s">
        <v>23710</v>
      </c>
      <c r="B23708" t="s">
        <v>120920</v>
      </c>
      <c r="C23708">
        <v>9142092661</v>
      </c>
      <c r="D23708" s="1">
        <v>45451</v>
      </c>
      <c r="E23708" t="s">
        <v>171091</v>
      </c>
      <c r="F23708" s="2">
        <v>786.49</v>
      </c>
      <c r="G23708" s="2">
        <v>9310.58</v>
      </c>
      <c r="H23708" t="s">
        <v>171097</v>
      </c>
      <c r="I23708" t="s">
        <v>171103</v>
      </c>
      <c r="J23708" t="s">
        <v>171108</v>
      </c>
      <c r="K23708" t="s">
        <v>171111</v>
      </c>
      <c r="L23708" t="s">
        <v>171113</v>
      </c>
    </row>
    <row r="23709" spans="1:12" x14ac:dyDescent="0.3">
      <c r="A23709" t="s">
        <v>23711</v>
      </c>
      <c r="B23709" t="s">
        <v>120921</v>
      </c>
      <c r="C23709">
        <v>8990423976</v>
      </c>
      <c r="D23709" s="1">
        <v>45584</v>
      </c>
      <c r="E23709" t="s">
        <v>171091</v>
      </c>
      <c r="F23709" s="2">
        <v>3121.92</v>
      </c>
      <c r="G23709" s="2">
        <v>8357.6299999999992</v>
      </c>
      <c r="H23709" t="s">
        <v>171099</v>
      </c>
      <c r="I23709" t="s">
        <v>171104</v>
      </c>
      <c r="J23709" t="s">
        <v>171109</v>
      </c>
      <c r="K23709" t="s">
        <v>171111</v>
      </c>
      <c r="L23709" t="s">
        <v>171115</v>
      </c>
    </row>
    <row r="23710" spans="1:12" x14ac:dyDescent="0.3">
      <c r="A23710" t="s">
        <v>23712</v>
      </c>
      <c r="B23710" t="s">
        <v>120922</v>
      </c>
      <c r="C23710">
        <v>8340869015</v>
      </c>
      <c r="D23710" s="1">
        <v>45388</v>
      </c>
      <c r="E23710" t="s">
        <v>171090</v>
      </c>
      <c r="F23710" s="2">
        <v>1112.1500000000001</v>
      </c>
      <c r="G23710" s="2">
        <v>6001.83</v>
      </c>
      <c r="H23710" t="s">
        <v>171098</v>
      </c>
      <c r="I23710" t="s">
        <v>171102</v>
      </c>
      <c r="J23710" t="s">
        <v>171110</v>
      </c>
      <c r="K23710" t="s">
        <v>171111</v>
      </c>
      <c r="L23710" t="s">
        <v>171113</v>
      </c>
    </row>
    <row r="23711" spans="1:12" x14ac:dyDescent="0.3">
      <c r="A23711" t="s">
        <v>23713</v>
      </c>
      <c r="B23711" t="s">
        <v>120923</v>
      </c>
      <c r="C23711">
        <v>9211556480</v>
      </c>
      <c r="D23711" s="1">
        <v>45416</v>
      </c>
      <c r="E23711" t="s">
        <v>171090</v>
      </c>
      <c r="F23711" s="2">
        <v>3086.97</v>
      </c>
      <c r="G23711" s="2">
        <v>9328.1299999999992</v>
      </c>
      <c r="H23711" t="s">
        <v>171095</v>
      </c>
      <c r="I23711" t="s">
        <v>171102</v>
      </c>
      <c r="J23711" t="s">
        <v>171110</v>
      </c>
      <c r="K23711" t="s">
        <v>171111</v>
      </c>
      <c r="L23711" t="s">
        <v>171113</v>
      </c>
    </row>
    <row r="23712" spans="1:12" x14ac:dyDescent="0.3">
      <c r="A23712" t="s">
        <v>23714</v>
      </c>
      <c r="B23712" t="s">
        <v>120924</v>
      </c>
      <c r="C23712">
        <v>7422729407</v>
      </c>
      <c r="D23712" s="1">
        <v>45489</v>
      </c>
      <c r="E23712" t="s">
        <v>171091</v>
      </c>
      <c r="F23712" s="2">
        <v>3694.23</v>
      </c>
      <c r="G23712" s="2">
        <v>563.74</v>
      </c>
      <c r="H23712" t="s">
        <v>171096</v>
      </c>
      <c r="I23712" t="s">
        <v>171107</v>
      </c>
      <c r="J23712" t="s">
        <v>171110</v>
      </c>
      <c r="K23712" t="s">
        <v>171111</v>
      </c>
      <c r="L23712" t="s">
        <v>171116</v>
      </c>
    </row>
    <row r="23713" spans="1:12" x14ac:dyDescent="0.3">
      <c r="A23713" t="s">
        <v>23715</v>
      </c>
      <c r="B23713" t="s">
        <v>109998</v>
      </c>
      <c r="C23713">
        <v>6236033785</v>
      </c>
      <c r="D23713" s="1">
        <v>45491</v>
      </c>
      <c r="E23713" t="s">
        <v>171090</v>
      </c>
      <c r="F23713" s="2">
        <v>1692</v>
      </c>
      <c r="G23713" s="2">
        <v>7434.06</v>
      </c>
      <c r="H23713" t="s">
        <v>171098</v>
      </c>
      <c r="I23713" t="s">
        <v>171104</v>
      </c>
      <c r="J23713" t="s">
        <v>171108</v>
      </c>
      <c r="K23713" t="s">
        <v>171111</v>
      </c>
      <c r="L23713" t="s">
        <v>171114</v>
      </c>
    </row>
    <row r="23714" spans="1:12" x14ac:dyDescent="0.3">
      <c r="A23714" t="s">
        <v>23716</v>
      </c>
      <c r="B23714" t="s">
        <v>120925</v>
      </c>
      <c r="C23714">
        <v>2216010596</v>
      </c>
      <c r="D23714" s="1">
        <v>45533</v>
      </c>
      <c r="E23714" t="s">
        <v>171090</v>
      </c>
      <c r="F23714" s="2">
        <v>1472.59</v>
      </c>
      <c r="G23714" s="2">
        <v>4906.88</v>
      </c>
      <c r="H23714" t="s">
        <v>171093</v>
      </c>
      <c r="I23714" t="s">
        <v>171103</v>
      </c>
      <c r="J23714" t="s">
        <v>171110</v>
      </c>
      <c r="K23714" t="s">
        <v>171111</v>
      </c>
      <c r="L23714" t="s">
        <v>171124</v>
      </c>
    </row>
    <row r="23715" spans="1:12" x14ac:dyDescent="0.3">
      <c r="A23715" t="s">
        <v>23717</v>
      </c>
      <c r="B23715" t="s">
        <v>120926</v>
      </c>
      <c r="C23715">
        <v>3607326297</v>
      </c>
      <c r="D23715" s="1">
        <v>45565</v>
      </c>
      <c r="E23715" t="s">
        <v>171090</v>
      </c>
      <c r="F23715" s="2">
        <v>144.06</v>
      </c>
      <c r="G23715" s="2">
        <v>9331.31</v>
      </c>
      <c r="H23715" t="s">
        <v>171096</v>
      </c>
      <c r="I23715" t="s">
        <v>171104</v>
      </c>
      <c r="J23715" t="s">
        <v>171109</v>
      </c>
      <c r="K23715" t="s">
        <v>171111</v>
      </c>
      <c r="L23715" t="s">
        <v>171116</v>
      </c>
    </row>
    <row r="23716" spans="1:12" x14ac:dyDescent="0.3">
      <c r="A23716" t="s">
        <v>23718</v>
      </c>
      <c r="B23716" t="s">
        <v>120927</v>
      </c>
      <c r="C23716">
        <v>6335384676</v>
      </c>
      <c r="D23716" s="1">
        <v>45357</v>
      </c>
      <c r="E23716" t="s">
        <v>171091</v>
      </c>
      <c r="F23716" s="2">
        <v>2255.6999999999998</v>
      </c>
      <c r="G23716" s="2">
        <v>2276.7600000000002</v>
      </c>
      <c r="H23716" t="s">
        <v>171097</v>
      </c>
      <c r="I23716" t="s">
        <v>171103</v>
      </c>
      <c r="J23716" t="s">
        <v>171109</v>
      </c>
      <c r="K23716" t="s">
        <v>171111</v>
      </c>
      <c r="L23716" t="s">
        <v>171113</v>
      </c>
    </row>
    <row r="23717" spans="1:12" x14ac:dyDescent="0.3">
      <c r="A23717" t="s">
        <v>23719</v>
      </c>
      <c r="B23717" t="s">
        <v>120928</v>
      </c>
      <c r="C23717">
        <v>4270716681</v>
      </c>
      <c r="D23717" s="1">
        <v>45360</v>
      </c>
      <c r="E23717" t="s">
        <v>171091</v>
      </c>
      <c r="F23717" s="2">
        <v>1908.79</v>
      </c>
      <c r="G23717" s="2">
        <v>5700.58</v>
      </c>
      <c r="H23717" t="s">
        <v>171094</v>
      </c>
      <c r="I23717" t="s">
        <v>171104</v>
      </c>
      <c r="J23717" t="s">
        <v>171109</v>
      </c>
      <c r="K23717" t="s">
        <v>171111</v>
      </c>
      <c r="L23717" t="s">
        <v>171113</v>
      </c>
    </row>
    <row r="23718" spans="1:12" x14ac:dyDescent="0.3">
      <c r="A23718" t="s">
        <v>23720</v>
      </c>
      <c r="B23718" t="s">
        <v>120929</v>
      </c>
      <c r="C23718">
        <v>4130082966</v>
      </c>
      <c r="D23718" s="1">
        <v>45405</v>
      </c>
      <c r="E23718" t="s">
        <v>171090</v>
      </c>
      <c r="F23718" s="2">
        <v>4380.24</v>
      </c>
      <c r="G23718" s="2">
        <v>8107.44</v>
      </c>
      <c r="H23718" t="s">
        <v>171099</v>
      </c>
      <c r="I23718" t="s">
        <v>171102</v>
      </c>
      <c r="J23718" t="s">
        <v>171109</v>
      </c>
      <c r="K23718" t="s">
        <v>171111</v>
      </c>
      <c r="L23718" t="s">
        <v>171124</v>
      </c>
    </row>
    <row r="23719" spans="1:12" x14ac:dyDescent="0.3">
      <c r="A23719" t="s">
        <v>23721</v>
      </c>
      <c r="B23719" t="s">
        <v>120930</v>
      </c>
      <c r="C23719">
        <v>3559722756</v>
      </c>
      <c r="D23719" s="1">
        <v>45301</v>
      </c>
      <c r="E23719" t="s">
        <v>171090</v>
      </c>
      <c r="F23719" s="2">
        <v>1088.07</v>
      </c>
      <c r="G23719" s="2">
        <v>1275.1300000000001</v>
      </c>
      <c r="H23719" t="s">
        <v>171098</v>
      </c>
      <c r="I23719" t="s">
        <v>171105</v>
      </c>
      <c r="J23719" t="s">
        <v>171110</v>
      </c>
      <c r="K23719" t="s">
        <v>171111</v>
      </c>
      <c r="L23719" t="s">
        <v>171116</v>
      </c>
    </row>
    <row r="23720" spans="1:12" x14ac:dyDescent="0.3">
      <c r="A23720" t="s">
        <v>23722</v>
      </c>
      <c r="B23720" t="s">
        <v>120931</v>
      </c>
      <c r="C23720">
        <v>7708346380</v>
      </c>
      <c r="D23720" s="1">
        <v>45505</v>
      </c>
      <c r="E23720" t="s">
        <v>171091</v>
      </c>
      <c r="F23720" s="2">
        <v>124.7</v>
      </c>
      <c r="G23720" s="2">
        <v>8535.35</v>
      </c>
      <c r="H23720" t="s">
        <v>171095</v>
      </c>
      <c r="I23720" t="s">
        <v>171103</v>
      </c>
      <c r="J23720" t="s">
        <v>171108</v>
      </c>
      <c r="K23720" t="s">
        <v>171111</v>
      </c>
      <c r="L23720" t="s">
        <v>171116</v>
      </c>
    </row>
    <row r="23721" spans="1:12" x14ac:dyDescent="0.3">
      <c r="A23721" t="s">
        <v>23723</v>
      </c>
      <c r="B23721" t="s">
        <v>106761</v>
      </c>
      <c r="C23721">
        <v>9995066768</v>
      </c>
      <c r="D23721" s="1">
        <v>45511</v>
      </c>
      <c r="E23721" t="s">
        <v>171091</v>
      </c>
      <c r="F23721" s="2">
        <v>778.47</v>
      </c>
      <c r="G23721" s="2">
        <v>1167.02</v>
      </c>
      <c r="H23721" t="s">
        <v>171096</v>
      </c>
      <c r="I23721" t="s">
        <v>171102</v>
      </c>
      <c r="J23721" t="s">
        <v>171108</v>
      </c>
      <c r="K23721" t="s">
        <v>171111</v>
      </c>
      <c r="L23721" t="s">
        <v>171114</v>
      </c>
    </row>
    <row r="23722" spans="1:12" x14ac:dyDescent="0.3">
      <c r="A23722" t="s">
        <v>23724</v>
      </c>
      <c r="B23722" t="s">
        <v>120932</v>
      </c>
      <c r="C23722">
        <v>2067010578</v>
      </c>
      <c r="D23722" s="1">
        <v>45391</v>
      </c>
      <c r="E23722" t="s">
        <v>171090</v>
      </c>
      <c r="F23722" s="2">
        <v>2356.7199999999998</v>
      </c>
      <c r="G23722" s="2">
        <v>4433.92</v>
      </c>
      <c r="H23722" t="s">
        <v>171098</v>
      </c>
      <c r="I23722" t="s">
        <v>171106</v>
      </c>
      <c r="J23722" t="s">
        <v>171110</v>
      </c>
      <c r="K23722" t="s">
        <v>171111</v>
      </c>
      <c r="L23722" t="s">
        <v>171113</v>
      </c>
    </row>
    <row r="23723" spans="1:12" x14ac:dyDescent="0.3">
      <c r="A23723" t="s">
        <v>23725</v>
      </c>
      <c r="B23723" t="s">
        <v>108129</v>
      </c>
      <c r="C23723">
        <v>5085472128</v>
      </c>
      <c r="D23723" s="1">
        <v>45538</v>
      </c>
      <c r="E23723" t="s">
        <v>171091</v>
      </c>
      <c r="F23723" s="2">
        <v>3403.01</v>
      </c>
      <c r="G23723" s="2">
        <v>1018.47</v>
      </c>
      <c r="H23723" t="s">
        <v>171093</v>
      </c>
      <c r="I23723" t="s">
        <v>171103</v>
      </c>
      <c r="J23723" t="s">
        <v>171109</v>
      </c>
      <c r="K23723" t="s">
        <v>171111</v>
      </c>
      <c r="L23723" t="s">
        <v>171113</v>
      </c>
    </row>
    <row r="23724" spans="1:12" x14ac:dyDescent="0.3">
      <c r="A23724" t="s">
        <v>23726</v>
      </c>
      <c r="B23724" t="s">
        <v>120933</v>
      </c>
      <c r="C23724">
        <v>5214754199</v>
      </c>
      <c r="D23724" s="1">
        <v>45347</v>
      </c>
      <c r="E23724" t="s">
        <v>171090</v>
      </c>
      <c r="F23724" s="2">
        <v>1706.45</v>
      </c>
      <c r="G23724" s="2">
        <v>9600.39</v>
      </c>
      <c r="H23724" t="s">
        <v>171100</v>
      </c>
      <c r="I23724" t="s">
        <v>171105</v>
      </c>
      <c r="J23724" t="s">
        <v>171109</v>
      </c>
      <c r="K23724" t="s">
        <v>171111</v>
      </c>
      <c r="L23724" t="s">
        <v>171116</v>
      </c>
    </row>
    <row r="23725" spans="1:12" x14ac:dyDescent="0.3">
      <c r="A23725" t="s">
        <v>23727</v>
      </c>
      <c r="B23725" t="s">
        <v>120934</v>
      </c>
      <c r="C23725">
        <v>7347506544</v>
      </c>
      <c r="D23725" s="1">
        <v>45446</v>
      </c>
      <c r="E23725" t="s">
        <v>171090</v>
      </c>
      <c r="F23725" s="2">
        <v>2833.55</v>
      </c>
      <c r="G23725" s="2">
        <v>4204.29</v>
      </c>
      <c r="H23725" t="s">
        <v>171101</v>
      </c>
      <c r="I23725" t="s">
        <v>171106</v>
      </c>
      <c r="J23725" t="s">
        <v>171108</v>
      </c>
      <c r="K23725" t="s">
        <v>171111</v>
      </c>
      <c r="L23725" t="s">
        <v>171113</v>
      </c>
    </row>
    <row r="23726" spans="1:12" x14ac:dyDescent="0.3">
      <c r="A23726" t="s">
        <v>23728</v>
      </c>
      <c r="B23726" t="s">
        <v>109916</v>
      </c>
      <c r="C23726">
        <v>8137852222</v>
      </c>
      <c r="D23726" s="1">
        <v>45571</v>
      </c>
      <c r="E23726" t="s">
        <v>171091</v>
      </c>
      <c r="F23726" s="2">
        <v>2603.88</v>
      </c>
      <c r="G23726" s="2">
        <v>7614.72</v>
      </c>
      <c r="H23726" t="s">
        <v>171092</v>
      </c>
      <c r="I23726" t="s">
        <v>171105</v>
      </c>
      <c r="J23726" t="s">
        <v>171109</v>
      </c>
      <c r="K23726" t="s">
        <v>171111</v>
      </c>
      <c r="L23726" t="s">
        <v>171116</v>
      </c>
    </row>
    <row r="23727" spans="1:12" x14ac:dyDescent="0.3">
      <c r="A23727" t="s">
        <v>23729</v>
      </c>
      <c r="B23727" t="s">
        <v>116397</v>
      </c>
      <c r="C23727">
        <v>1584191401</v>
      </c>
      <c r="D23727" s="1">
        <v>45512</v>
      </c>
      <c r="E23727" t="s">
        <v>171091</v>
      </c>
      <c r="F23727" s="2">
        <v>3705.47</v>
      </c>
      <c r="G23727" s="2">
        <v>6647.75</v>
      </c>
      <c r="H23727" t="s">
        <v>171095</v>
      </c>
      <c r="I23727" t="s">
        <v>171104</v>
      </c>
      <c r="J23727" t="s">
        <v>171109</v>
      </c>
      <c r="K23727" t="s">
        <v>171111</v>
      </c>
      <c r="L23727" t="s">
        <v>171115</v>
      </c>
    </row>
    <row r="23728" spans="1:12" x14ac:dyDescent="0.3">
      <c r="A23728" t="s">
        <v>23730</v>
      </c>
      <c r="B23728" t="s">
        <v>120935</v>
      </c>
      <c r="C23728">
        <v>5383701357</v>
      </c>
      <c r="D23728" s="1">
        <v>45570</v>
      </c>
      <c r="E23728" t="s">
        <v>171090</v>
      </c>
      <c r="F23728" s="2">
        <v>3569.2</v>
      </c>
      <c r="G23728" s="2">
        <v>1671.83</v>
      </c>
      <c r="H23728" t="s">
        <v>171101</v>
      </c>
      <c r="I23728" t="s">
        <v>171103</v>
      </c>
      <c r="J23728" t="s">
        <v>171110</v>
      </c>
      <c r="K23728" t="s">
        <v>171111</v>
      </c>
      <c r="L23728" t="s">
        <v>171113</v>
      </c>
    </row>
    <row r="23729" spans="1:12" x14ac:dyDescent="0.3">
      <c r="A23729" t="s">
        <v>23731</v>
      </c>
      <c r="B23729" t="s">
        <v>120936</v>
      </c>
      <c r="C23729">
        <v>8555020517</v>
      </c>
      <c r="D23729" s="1">
        <v>45495</v>
      </c>
      <c r="E23729" t="s">
        <v>171091</v>
      </c>
      <c r="F23729" s="2">
        <v>1429.2</v>
      </c>
      <c r="G23729" s="2">
        <v>5950.71</v>
      </c>
      <c r="H23729" t="s">
        <v>171095</v>
      </c>
      <c r="I23729" t="s">
        <v>171106</v>
      </c>
      <c r="J23729" t="s">
        <v>171110</v>
      </c>
      <c r="K23729" t="s">
        <v>171111</v>
      </c>
      <c r="L23729" t="s">
        <v>171113</v>
      </c>
    </row>
    <row r="23730" spans="1:12" x14ac:dyDescent="0.3">
      <c r="A23730" t="s">
        <v>23732</v>
      </c>
      <c r="B23730" t="s">
        <v>120937</v>
      </c>
      <c r="C23730">
        <v>4104436217</v>
      </c>
      <c r="D23730" s="1">
        <v>45480</v>
      </c>
      <c r="E23730" t="s">
        <v>171091</v>
      </c>
      <c r="F23730" s="2">
        <v>2441.94</v>
      </c>
      <c r="G23730" s="2">
        <v>5894.27</v>
      </c>
      <c r="H23730" t="s">
        <v>171092</v>
      </c>
      <c r="I23730" t="s">
        <v>171103</v>
      </c>
      <c r="J23730" t="s">
        <v>171108</v>
      </c>
      <c r="K23730" t="s">
        <v>171111</v>
      </c>
      <c r="L23730" t="s">
        <v>171113</v>
      </c>
    </row>
    <row r="23731" spans="1:12" x14ac:dyDescent="0.3">
      <c r="A23731" t="s">
        <v>23733</v>
      </c>
      <c r="B23731" t="s">
        <v>110076</v>
      </c>
      <c r="C23731">
        <v>2702283044</v>
      </c>
      <c r="D23731" s="1">
        <v>45441</v>
      </c>
      <c r="E23731" t="s">
        <v>171090</v>
      </c>
      <c r="F23731" s="2">
        <v>4689.26</v>
      </c>
      <c r="G23731" s="2">
        <v>4292.71</v>
      </c>
      <c r="H23731" t="s">
        <v>171093</v>
      </c>
      <c r="I23731" t="s">
        <v>171103</v>
      </c>
      <c r="J23731" t="s">
        <v>171108</v>
      </c>
      <c r="K23731" t="s">
        <v>171111</v>
      </c>
      <c r="L23731" t="s">
        <v>171113</v>
      </c>
    </row>
    <row r="23732" spans="1:12" x14ac:dyDescent="0.3">
      <c r="A23732" t="s">
        <v>23734</v>
      </c>
      <c r="B23732" t="s">
        <v>120938</v>
      </c>
      <c r="C23732">
        <v>6877538120</v>
      </c>
      <c r="D23732" s="1">
        <v>45470</v>
      </c>
      <c r="E23732" t="s">
        <v>171091</v>
      </c>
      <c r="F23732" s="2">
        <v>4967.57</v>
      </c>
      <c r="G23732" s="2">
        <v>9263.11</v>
      </c>
      <c r="H23732" t="s">
        <v>171095</v>
      </c>
      <c r="I23732" t="s">
        <v>171106</v>
      </c>
      <c r="J23732" t="s">
        <v>171110</v>
      </c>
      <c r="K23732" t="s">
        <v>171111</v>
      </c>
      <c r="L23732" t="s">
        <v>171113</v>
      </c>
    </row>
    <row r="23733" spans="1:12" x14ac:dyDescent="0.3">
      <c r="A23733" t="s">
        <v>23735</v>
      </c>
      <c r="B23733" t="s">
        <v>120939</v>
      </c>
      <c r="C23733">
        <v>8742647252</v>
      </c>
      <c r="D23733" s="1">
        <v>45522</v>
      </c>
      <c r="E23733" t="s">
        <v>171090</v>
      </c>
      <c r="F23733" s="2">
        <v>4953.42</v>
      </c>
      <c r="G23733" s="2">
        <v>2929.91</v>
      </c>
      <c r="H23733" t="s">
        <v>171095</v>
      </c>
      <c r="I23733" t="s">
        <v>171106</v>
      </c>
      <c r="J23733" t="s">
        <v>171110</v>
      </c>
      <c r="K23733" t="s">
        <v>171111</v>
      </c>
      <c r="L23733" t="s">
        <v>171115</v>
      </c>
    </row>
    <row r="23734" spans="1:12" x14ac:dyDescent="0.3">
      <c r="A23734" t="s">
        <v>23736</v>
      </c>
      <c r="B23734" t="s">
        <v>120940</v>
      </c>
      <c r="C23734">
        <v>1337656135</v>
      </c>
      <c r="D23734" s="1">
        <v>45489</v>
      </c>
      <c r="E23734" t="s">
        <v>171091</v>
      </c>
      <c r="F23734" s="2">
        <v>770.39</v>
      </c>
      <c r="G23734" s="2">
        <v>8684.59</v>
      </c>
      <c r="H23734" t="s">
        <v>171095</v>
      </c>
      <c r="I23734" t="s">
        <v>171105</v>
      </c>
      <c r="J23734" t="s">
        <v>171110</v>
      </c>
      <c r="K23734" t="s">
        <v>171111</v>
      </c>
      <c r="L23734" t="s">
        <v>171116</v>
      </c>
    </row>
    <row r="23735" spans="1:12" x14ac:dyDescent="0.3">
      <c r="A23735" t="s">
        <v>23737</v>
      </c>
      <c r="B23735" t="s">
        <v>120941</v>
      </c>
      <c r="C23735">
        <v>2470839972</v>
      </c>
      <c r="D23735" s="1">
        <v>45447</v>
      </c>
      <c r="E23735" t="s">
        <v>171091</v>
      </c>
      <c r="F23735" s="2">
        <v>786.1</v>
      </c>
      <c r="G23735" s="2">
        <v>9787.18</v>
      </c>
      <c r="H23735" t="s">
        <v>171094</v>
      </c>
      <c r="I23735" t="s">
        <v>171104</v>
      </c>
      <c r="J23735" t="s">
        <v>171108</v>
      </c>
      <c r="K23735" t="s">
        <v>171111</v>
      </c>
      <c r="L23735" t="s">
        <v>171124</v>
      </c>
    </row>
    <row r="23736" spans="1:12" x14ac:dyDescent="0.3">
      <c r="A23736" t="s">
        <v>23738</v>
      </c>
      <c r="B23736" t="s">
        <v>120942</v>
      </c>
      <c r="C23736">
        <v>3245820635</v>
      </c>
      <c r="D23736" s="1">
        <v>45593</v>
      </c>
      <c r="E23736" t="s">
        <v>171090</v>
      </c>
      <c r="F23736" s="2">
        <v>3825.44</v>
      </c>
      <c r="G23736" s="2">
        <v>4133.72</v>
      </c>
      <c r="H23736" t="s">
        <v>171098</v>
      </c>
      <c r="I23736" t="s">
        <v>171106</v>
      </c>
      <c r="J23736" t="s">
        <v>171110</v>
      </c>
      <c r="K23736" t="s">
        <v>171111</v>
      </c>
      <c r="L23736" t="s">
        <v>171114</v>
      </c>
    </row>
    <row r="23737" spans="1:12" x14ac:dyDescent="0.3">
      <c r="A23737" t="s">
        <v>23739</v>
      </c>
      <c r="B23737" t="s">
        <v>120943</v>
      </c>
      <c r="C23737">
        <v>7169399251</v>
      </c>
      <c r="D23737" s="1">
        <v>45626</v>
      </c>
      <c r="E23737" t="s">
        <v>171091</v>
      </c>
      <c r="F23737" s="2">
        <v>4488.0200000000004</v>
      </c>
      <c r="G23737" s="2">
        <v>5506.17</v>
      </c>
      <c r="H23737" t="s">
        <v>171095</v>
      </c>
      <c r="I23737" t="s">
        <v>171104</v>
      </c>
      <c r="J23737" t="s">
        <v>171110</v>
      </c>
      <c r="K23737" t="s">
        <v>171111</v>
      </c>
      <c r="L23737" t="s">
        <v>171115</v>
      </c>
    </row>
    <row r="23738" spans="1:12" x14ac:dyDescent="0.3">
      <c r="A23738" t="s">
        <v>23740</v>
      </c>
      <c r="B23738" t="s">
        <v>120944</v>
      </c>
      <c r="C23738">
        <v>6638882755</v>
      </c>
      <c r="D23738" s="1">
        <v>45308</v>
      </c>
      <c r="E23738" t="s">
        <v>171090</v>
      </c>
      <c r="F23738" s="2">
        <v>179.44</v>
      </c>
      <c r="G23738" s="2">
        <v>4306.78</v>
      </c>
      <c r="H23738" t="s">
        <v>171092</v>
      </c>
      <c r="I23738" t="s">
        <v>171104</v>
      </c>
      <c r="J23738" t="s">
        <v>171108</v>
      </c>
      <c r="K23738" t="s">
        <v>171111</v>
      </c>
      <c r="L23738" t="s">
        <v>171114</v>
      </c>
    </row>
    <row r="23739" spans="1:12" x14ac:dyDescent="0.3">
      <c r="A23739" t="s">
        <v>23741</v>
      </c>
      <c r="B23739" t="s">
        <v>120945</v>
      </c>
      <c r="C23739">
        <v>4602903473</v>
      </c>
      <c r="D23739" s="1">
        <v>45356</v>
      </c>
      <c r="E23739" t="s">
        <v>171090</v>
      </c>
      <c r="F23739" s="2">
        <v>4258.32</v>
      </c>
      <c r="G23739" s="2">
        <v>3885.7</v>
      </c>
      <c r="H23739" t="s">
        <v>171095</v>
      </c>
      <c r="I23739" t="s">
        <v>171106</v>
      </c>
      <c r="J23739" t="s">
        <v>171110</v>
      </c>
      <c r="K23739" t="s">
        <v>171111</v>
      </c>
      <c r="L23739" t="s">
        <v>171114</v>
      </c>
    </row>
    <row r="23740" spans="1:12" x14ac:dyDescent="0.3">
      <c r="A23740" t="s">
        <v>23742</v>
      </c>
      <c r="B23740" t="s">
        <v>120946</v>
      </c>
      <c r="C23740">
        <v>2999639394</v>
      </c>
      <c r="D23740" s="1">
        <v>45563</v>
      </c>
      <c r="E23740" t="s">
        <v>171090</v>
      </c>
      <c r="F23740" s="2">
        <v>3788.98</v>
      </c>
      <c r="G23740" s="2">
        <v>7066.37</v>
      </c>
      <c r="H23740" t="s">
        <v>171099</v>
      </c>
      <c r="I23740" t="s">
        <v>171103</v>
      </c>
      <c r="J23740" t="s">
        <v>171108</v>
      </c>
      <c r="K23740" t="s">
        <v>171111</v>
      </c>
      <c r="L23740" t="s">
        <v>171112</v>
      </c>
    </row>
    <row r="23741" spans="1:12" x14ac:dyDescent="0.3">
      <c r="A23741" t="s">
        <v>23743</v>
      </c>
      <c r="B23741" t="s">
        <v>120947</v>
      </c>
      <c r="C23741">
        <v>3606895320</v>
      </c>
      <c r="D23741" s="1">
        <v>45567</v>
      </c>
      <c r="E23741" t="s">
        <v>171091</v>
      </c>
      <c r="F23741" s="2">
        <v>4278.3100000000004</v>
      </c>
      <c r="G23741" s="2">
        <v>5935.34</v>
      </c>
      <c r="H23741" t="s">
        <v>171099</v>
      </c>
      <c r="I23741" t="s">
        <v>171107</v>
      </c>
      <c r="J23741" t="s">
        <v>171109</v>
      </c>
      <c r="K23741" t="s">
        <v>171111</v>
      </c>
      <c r="L23741" t="s">
        <v>171114</v>
      </c>
    </row>
    <row r="23742" spans="1:12" x14ac:dyDescent="0.3">
      <c r="A23742" t="s">
        <v>23744</v>
      </c>
      <c r="B23742" t="s">
        <v>113560</v>
      </c>
      <c r="C23742">
        <v>9668405129</v>
      </c>
      <c r="D23742" s="1">
        <v>45477</v>
      </c>
      <c r="E23742" t="s">
        <v>171091</v>
      </c>
      <c r="F23742" s="2">
        <v>4375.45</v>
      </c>
      <c r="G23742" s="2">
        <v>1114.72</v>
      </c>
      <c r="H23742" t="s">
        <v>171094</v>
      </c>
      <c r="I23742" t="s">
        <v>171105</v>
      </c>
      <c r="J23742" t="s">
        <v>171108</v>
      </c>
      <c r="K23742" t="s">
        <v>171111</v>
      </c>
      <c r="L23742" t="s">
        <v>171114</v>
      </c>
    </row>
    <row r="23743" spans="1:12" x14ac:dyDescent="0.3">
      <c r="A23743" t="s">
        <v>23745</v>
      </c>
      <c r="B23743" t="s">
        <v>104008</v>
      </c>
      <c r="C23743">
        <v>2444314117</v>
      </c>
      <c r="D23743" s="1">
        <v>45490</v>
      </c>
      <c r="E23743" t="s">
        <v>171091</v>
      </c>
      <c r="F23743" s="2">
        <v>2828</v>
      </c>
      <c r="G23743" s="2">
        <v>1813.69</v>
      </c>
      <c r="H23743" t="s">
        <v>171099</v>
      </c>
      <c r="I23743" t="s">
        <v>171102</v>
      </c>
      <c r="J23743" t="s">
        <v>171110</v>
      </c>
      <c r="K23743" t="s">
        <v>171111</v>
      </c>
      <c r="L23743" t="s">
        <v>171115</v>
      </c>
    </row>
    <row r="23744" spans="1:12" x14ac:dyDescent="0.3">
      <c r="A23744" t="s">
        <v>23746</v>
      </c>
      <c r="B23744" t="s">
        <v>120948</v>
      </c>
      <c r="C23744">
        <v>7028344770</v>
      </c>
      <c r="D23744" s="1">
        <v>45309</v>
      </c>
      <c r="E23744" t="s">
        <v>171091</v>
      </c>
      <c r="F23744" s="2">
        <v>1179.95</v>
      </c>
      <c r="G23744" s="2">
        <v>9778.6299999999992</v>
      </c>
      <c r="H23744" t="s">
        <v>171095</v>
      </c>
      <c r="I23744" t="s">
        <v>171106</v>
      </c>
      <c r="J23744" t="s">
        <v>171109</v>
      </c>
      <c r="K23744" t="s">
        <v>171111</v>
      </c>
      <c r="L23744" t="s">
        <v>171113</v>
      </c>
    </row>
    <row r="23745" spans="1:12" x14ac:dyDescent="0.3">
      <c r="A23745" t="s">
        <v>23747</v>
      </c>
      <c r="B23745" t="s">
        <v>120949</v>
      </c>
      <c r="C23745">
        <v>9014368107</v>
      </c>
      <c r="D23745" s="1">
        <v>45544</v>
      </c>
      <c r="E23745" t="s">
        <v>171091</v>
      </c>
      <c r="F23745" s="2">
        <v>3538</v>
      </c>
      <c r="G23745" s="2">
        <v>1915.3</v>
      </c>
      <c r="H23745" t="s">
        <v>171097</v>
      </c>
      <c r="I23745" t="s">
        <v>171105</v>
      </c>
      <c r="J23745" t="s">
        <v>171108</v>
      </c>
      <c r="K23745" t="s">
        <v>171111</v>
      </c>
      <c r="L23745" t="s">
        <v>171116</v>
      </c>
    </row>
    <row r="23746" spans="1:12" x14ac:dyDescent="0.3">
      <c r="A23746" t="s">
        <v>23748</v>
      </c>
      <c r="B23746" t="s">
        <v>102681</v>
      </c>
      <c r="C23746">
        <v>4562303256</v>
      </c>
      <c r="D23746" s="1">
        <v>45553</v>
      </c>
      <c r="E23746" t="s">
        <v>171091</v>
      </c>
      <c r="F23746" s="2">
        <v>2368.83</v>
      </c>
      <c r="G23746" s="2">
        <v>1162.68</v>
      </c>
      <c r="H23746" t="s">
        <v>171094</v>
      </c>
      <c r="I23746" t="s">
        <v>171106</v>
      </c>
      <c r="J23746" t="s">
        <v>171108</v>
      </c>
      <c r="K23746" t="s">
        <v>171111</v>
      </c>
      <c r="L23746" t="s">
        <v>171115</v>
      </c>
    </row>
    <row r="23747" spans="1:12" x14ac:dyDescent="0.3">
      <c r="A23747" t="s">
        <v>23749</v>
      </c>
      <c r="B23747" t="s">
        <v>120950</v>
      </c>
      <c r="C23747">
        <v>4218971376</v>
      </c>
      <c r="D23747" s="1">
        <v>45365</v>
      </c>
      <c r="E23747" t="s">
        <v>171091</v>
      </c>
      <c r="F23747" s="2">
        <v>4688.01</v>
      </c>
      <c r="G23747" s="2">
        <v>4002.37</v>
      </c>
      <c r="H23747" t="s">
        <v>171099</v>
      </c>
      <c r="I23747" t="s">
        <v>171102</v>
      </c>
      <c r="J23747" t="s">
        <v>171108</v>
      </c>
      <c r="K23747" t="s">
        <v>171111</v>
      </c>
      <c r="L23747" t="s">
        <v>171116</v>
      </c>
    </row>
    <row r="23748" spans="1:12" x14ac:dyDescent="0.3">
      <c r="A23748" t="s">
        <v>23750</v>
      </c>
      <c r="B23748" t="s">
        <v>120951</v>
      </c>
      <c r="C23748">
        <v>5921598955</v>
      </c>
      <c r="D23748" s="1">
        <v>45294</v>
      </c>
      <c r="E23748" t="s">
        <v>171090</v>
      </c>
      <c r="F23748" s="2">
        <v>2874.26</v>
      </c>
      <c r="G23748" s="2">
        <v>9486.07</v>
      </c>
      <c r="H23748" t="s">
        <v>171097</v>
      </c>
      <c r="I23748" t="s">
        <v>171106</v>
      </c>
      <c r="J23748" t="s">
        <v>171108</v>
      </c>
      <c r="K23748" t="s">
        <v>171111</v>
      </c>
      <c r="L23748" t="s">
        <v>171112</v>
      </c>
    </row>
    <row r="23749" spans="1:12" x14ac:dyDescent="0.3">
      <c r="A23749" t="s">
        <v>23751</v>
      </c>
      <c r="B23749" t="s">
        <v>120952</v>
      </c>
      <c r="C23749">
        <v>6268874842</v>
      </c>
      <c r="D23749" s="1">
        <v>45593</v>
      </c>
      <c r="E23749" t="s">
        <v>171091</v>
      </c>
      <c r="F23749" s="2">
        <v>2140.23</v>
      </c>
      <c r="G23749" s="2">
        <v>4643.3999999999996</v>
      </c>
      <c r="H23749" t="s">
        <v>171094</v>
      </c>
      <c r="I23749" t="s">
        <v>171105</v>
      </c>
      <c r="J23749" t="s">
        <v>171109</v>
      </c>
      <c r="K23749" t="s">
        <v>171111</v>
      </c>
      <c r="L23749" t="s">
        <v>171124</v>
      </c>
    </row>
    <row r="23750" spans="1:12" x14ac:dyDescent="0.3">
      <c r="A23750" t="s">
        <v>23752</v>
      </c>
      <c r="B23750" t="s">
        <v>120953</v>
      </c>
      <c r="C23750">
        <v>2508600140</v>
      </c>
      <c r="D23750" s="1">
        <v>45417</v>
      </c>
      <c r="E23750" t="s">
        <v>171091</v>
      </c>
      <c r="F23750" s="2">
        <v>2148.4899999999998</v>
      </c>
      <c r="G23750" s="2">
        <v>1172.58</v>
      </c>
      <c r="H23750" t="s">
        <v>171098</v>
      </c>
      <c r="I23750" t="s">
        <v>171105</v>
      </c>
      <c r="J23750" t="s">
        <v>171108</v>
      </c>
      <c r="K23750" t="s">
        <v>171111</v>
      </c>
      <c r="L23750" t="s">
        <v>171112</v>
      </c>
    </row>
    <row r="23751" spans="1:12" x14ac:dyDescent="0.3">
      <c r="A23751" t="s">
        <v>23753</v>
      </c>
      <c r="B23751" t="s">
        <v>120954</v>
      </c>
      <c r="C23751">
        <v>7445051715</v>
      </c>
      <c r="D23751" s="1">
        <v>45305</v>
      </c>
      <c r="E23751" t="s">
        <v>171091</v>
      </c>
      <c r="F23751" s="2">
        <v>3258.96</v>
      </c>
      <c r="G23751" s="2">
        <v>4927.8999999999996</v>
      </c>
      <c r="H23751" t="s">
        <v>171093</v>
      </c>
      <c r="I23751" t="s">
        <v>171104</v>
      </c>
      <c r="J23751" t="s">
        <v>171109</v>
      </c>
      <c r="K23751" t="s">
        <v>171111</v>
      </c>
      <c r="L23751" t="s">
        <v>171113</v>
      </c>
    </row>
    <row r="23752" spans="1:12" x14ac:dyDescent="0.3">
      <c r="A23752" t="s">
        <v>23754</v>
      </c>
      <c r="B23752" t="s">
        <v>120955</v>
      </c>
      <c r="C23752">
        <v>2108504145</v>
      </c>
      <c r="D23752" s="1">
        <v>45504</v>
      </c>
      <c r="E23752" t="s">
        <v>171090</v>
      </c>
      <c r="F23752" s="2">
        <v>3339.49</v>
      </c>
      <c r="G23752" s="2">
        <v>2209.0500000000002</v>
      </c>
      <c r="H23752" t="s">
        <v>171099</v>
      </c>
      <c r="I23752" t="s">
        <v>171107</v>
      </c>
      <c r="J23752" t="s">
        <v>171110</v>
      </c>
      <c r="K23752" t="s">
        <v>171111</v>
      </c>
      <c r="L23752" t="s">
        <v>171116</v>
      </c>
    </row>
    <row r="23753" spans="1:12" x14ac:dyDescent="0.3">
      <c r="A23753" t="s">
        <v>23755</v>
      </c>
      <c r="B23753" t="s">
        <v>120956</v>
      </c>
      <c r="C23753">
        <v>5016219103</v>
      </c>
      <c r="D23753" s="1">
        <v>45426</v>
      </c>
      <c r="E23753" t="s">
        <v>171090</v>
      </c>
      <c r="F23753" s="2">
        <v>1785.09</v>
      </c>
      <c r="G23753" s="2">
        <v>1662.95</v>
      </c>
      <c r="H23753" t="s">
        <v>171099</v>
      </c>
      <c r="I23753" t="s">
        <v>171103</v>
      </c>
      <c r="J23753" t="s">
        <v>171108</v>
      </c>
      <c r="K23753" t="s">
        <v>171111</v>
      </c>
      <c r="L23753" t="s">
        <v>171112</v>
      </c>
    </row>
    <row r="23754" spans="1:12" x14ac:dyDescent="0.3">
      <c r="A23754" t="s">
        <v>23756</v>
      </c>
      <c r="B23754" t="s">
        <v>120957</v>
      </c>
      <c r="C23754">
        <v>3112358631</v>
      </c>
      <c r="D23754" s="1">
        <v>45597</v>
      </c>
      <c r="E23754" t="s">
        <v>171090</v>
      </c>
      <c r="F23754" s="2">
        <v>3225.33</v>
      </c>
      <c r="G23754" s="2">
        <v>7806.42</v>
      </c>
      <c r="H23754" t="s">
        <v>171094</v>
      </c>
      <c r="I23754" t="s">
        <v>171104</v>
      </c>
      <c r="J23754" t="s">
        <v>171110</v>
      </c>
      <c r="K23754" t="s">
        <v>171111</v>
      </c>
      <c r="L23754" t="s">
        <v>171113</v>
      </c>
    </row>
    <row r="23755" spans="1:12" x14ac:dyDescent="0.3">
      <c r="A23755" t="s">
        <v>23757</v>
      </c>
      <c r="B23755" t="s">
        <v>113536</v>
      </c>
      <c r="C23755">
        <v>3839018335</v>
      </c>
      <c r="D23755" s="1">
        <v>45349</v>
      </c>
      <c r="E23755" t="s">
        <v>171090</v>
      </c>
      <c r="F23755" s="2">
        <v>2521.9</v>
      </c>
      <c r="G23755" s="2">
        <v>9871.85</v>
      </c>
      <c r="H23755" t="s">
        <v>171093</v>
      </c>
      <c r="I23755" t="s">
        <v>171104</v>
      </c>
      <c r="J23755" t="s">
        <v>171109</v>
      </c>
      <c r="K23755" t="s">
        <v>171111</v>
      </c>
      <c r="L23755" t="s">
        <v>171114</v>
      </c>
    </row>
    <row r="23756" spans="1:12" x14ac:dyDescent="0.3">
      <c r="A23756" t="s">
        <v>23758</v>
      </c>
      <c r="B23756" t="s">
        <v>120958</v>
      </c>
      <c r="C23756">
        <v>4195920954</v>
      </c>
      <c r="D23756" s="1">
        <v>45608</v>
      </c>
      <c r="E23756" t="s">
        <v>171090</v>
      </c>
      <c r="F23756" s="2">
        <v>3046.02</v>
      </c>
      <c r="G23756" s="2">
        <v>7694.49</v>
      </c>
      <c r="H23756" t="s">
        <v>171095</v>
      </c>
      <c r="I23756" t="s">
        <v>171104</v>
      </c>
      <c r="J23756" t="s">
        <v>171110</v>
      </c>
      <c r="K23756" t="s">
        <v>171111</v>
      </c>
      <c r="L23756" t="s">
        <v>171124</v>
      </c>
    </row>
    <row r="23757" spans="1:12" x14ac:dyDescent="0.3">
      <c r="A23757" t="s">
        <v>23759</v>
      </c>
      <c r="B23757" t="s">
        <v>120959</v>
      </c>
      <c r="C23757">
        <v>5214318551</v>
      </c>
      <c r="D23757" s="1">
        <v>45528</v>
      </c>
      <c r="E23757" t="s">
        <v>171091</v>
      </c>
      <c r="F23757" s="2">
        <v>1678.91</v>
      </c>
      <c r="G23757" s="2">
        <v>3876.31</v>
      </c>
      <c r="H23757" t="s">
        <v>171096</v>
      </c>
      <c r="I23757" t="s">
        <v>171102</v>
      </c>
      <c r="J23757" t="s">
        <v>171108</v>
      </c>
      <c r="K23757" t="s">
        <v>171111</v>
      </c>
      <c r="L23757" t="s">
        <v>171113</v>
      </c>
    </row>
    <row r="23758" spans="1:12" x14ac:dyDescent="0.3">
      <c r="A23758" t="s">
        <v>23760</v>
      </c>
      <c r="B23758" t="s">
        <v>101863</v>
      </c>
      <c r="C23758">
        <v>7033120028</v>
      </c>
      <c r="D23758" s="1">
        <v>45620</v>
      </c>
      <c r="E23758" t="s">
        <v>171090</v>
      </c>
      <c r="F23758" s="2">
        <v>2388.17</v>
      </c>
      <c r="G23758" s="2">
        <v>6645.98</v>
      </c>
      <c r="H23758" t="s">
        <v>171099</v>
      </c>
      <c r="I23758" t="s">
        <v>171103</v>
      </c>
      <c r="J23758" t="s">
        <v>171110</v>
      </c>
      <c r="K23758" t="s">
        <v>171111</v>
      </c>
      <c r="L23758" t="s">
        <v>171124</v>
      </c>
    </row>
    <row r="23759" spans="1:12" x14ac:dyDescent="0.3">
      <c r="A23759" t="s">
        <v>23761</v>
      </c>
      <c r="B23759" t="s">
        <v>120960</v>
      </c>
      <c r="C23759">
        <v>1330360103</v>
      </c>
      <c r="D23759" s="1">
        <v>45611</v>
      </c>
      <c r="E23759" t="s">
        <v>171090</v>
      </c>
      <c r="F23759" s="2">
        <v>2639.15</v>
      </c>
      <c r="G23759" s="2">
        <v>9465.48</v>
      </c>
      <c r="H23759" t="s">
        <v>171092</v>
      </c>
      <c r="I23759" t="s">
        <v>171103</v>
      </c>
      <c r="J23759" t="s">
        <v>171109</v>
      </c>
      <c r="K23759" t="s">
        <v>171111</v>
      </c>
      <c r="L23759" t="s">
        <v>171112</v>
      </c>
    </row>
    <row r="23760" spans="1:12" x14ac:dyDescent="0.3">
      <c r="A23760" t="s">
        <v>23762</v>
      </c>
      <c r="B23760" t="s">
        <v>120961</v>
      </c>
      <c r="C23760">
        <v>1892265658</v>
      </c>
      <c r="D23760" s="1">
        <v>45599</v>
      </c>
      <c r="E23760" t="s">
        <v>171091</v>
      </c>
      <c r="F23760" s="2">
        <v>3940.43</v>
      </c>
      <c r="G23760" s="2">
        <v>3581.81</v>
      </c>
      <c r="H23760" t="s">
        <v>171095</v>
      </c>
      <c r="I23760" t="s">
        <v>171102</v>
      </c>
      <c r="J23760" t="s">
        <v>171108</v>
      </c>
      <c r="K23760" t="s">
        <v>171111</v>
      </c>
      <c r="L23760" t="s">
        <v>171124</v>
      </c>
    </row>
    <row r="23761" spans="1:12" x14ac:dyDescent="0.3">
      <c r="A23761" t="s">
        <v>23763</v>
      </c>
      <c r="B23761" t="s">
        <v>120962</v>
      </c>
      <c r="C23761">
        <v>1799953918</v>
      </c>
      <c r="D23761" s="1">
        <v>45484</v>
      </c>
      <c r="E23761" t="s">
        <v>171091</v>
      </c>
      <c r="F23761" s="2">
        <v>3485.11</v>
      </c>
      <c r="G23761" s="2">
        <v>2264.5100000000002</v>
      </c>
      <c r="H23761" t="s">
        <v>171094</v>
      </c>
      <c r="I23761" t="s">
        <v>171102</v>
      </c>
      <c r="J23761" t="s">
        <v>171109</v>
      </c>
      <c r="K23761" t="s">
        <v>171111</v>
      </c>
      <c r="L23761" t="s">
        <v>171115</v>
      </c>
    </row>
    <row r="23762" spans="1:12" x14ac:dyDescent="0.3">
      <c r="A23762" t="s">
        <v>23764</v>
      </c>
      <c r="B23762" t="s">
        <v>120963</v>
      </c>
      <c r="C23762">
        <v>8358511435</v>
      </c>
      <c r="D23762" s="1">
        <v>45435</v>
      </c>
      <c r="E23762" t="s">
        <v>171091</v>
      </c>
      <c r="F23762" s="2">
        <v>606.07000000000005</v>
      </c>
      <c r="G23762" s="2">
        <v>3121.84</v>
      </c>
      <c r="H23762" t="s">
        <v>171098</v>
      </c>
      <c r="I23762" t="s">
        <v>171104</v>
      </c>
      <c r="J23762" t="s">
        <v>171109</v>
      </c>
      <c r="K23762" t="s">
        <v>171111</v>
      </c>
      <c r="L23762" t="s">
        <v>171116</v>
      </c>
    </row>
    <row r="23763" spans="1:12" x14ac:dyDescent="0.3">
      <c r="A23763" t="s">
        <v>23765</v>
      </c>
      <c r="B23763" t="s">
        <v>102047</v>
      </c>
      <c r="C23763">
        <v>1305853012</v>
      </c>
      <c r="D23763" s="1">
        <v>45334</v>
      </c>
      <c r="E23763" t="s">
        <v>171090</v>
      </c>
      <c r="F23763" s="2">
        <v>3037.82</v>
      </c>
      <c r="G23763" s="2">
        <v>726.6</v>
      </c>
      <c r="H23763" t="s">
        <v>171097</v>
      </c>
      <c r="I23763" t="s">
        <v>171105</v>
      </c>
      <c r="J23763" t="s">
        <v>171109</v>
      </c>
      <c r="K23763" t="s">
        <v>171111</v>
      </c>
      <c r="L23763" t="s">
        <v>171124</v>
      </c>
    </row>
    <row r="23764" spans="1:12" x14ac:dyDescent="0.3">
      <c r="A23764" t="s">
        <v>23766</v>
      </c>
      <c r="B23764" t="s">
        <v>107118</v>
      </c>
      <c r="C23764">
        <v>4158301147</v>
      </c>
      <c r="D23764" s="1">
        <v>45484</v>
      </c>
      <c r="E23764" t="s">
        <v>171090</v>
      </c>
      <c r="F23764" s="2">
        <v>4415.53</v>
      </c>
      <c r="G23764" s="2">
        <v>535.21</v>
      </c>
      <c r="H23764" t="s">
        <v>171101</v>
      </c>
      <c r="I23764" t="s">
        <v>171104</v>
      </c>
      <c r="J23764" t="s">
        <v>171110</v>
      </c>
      <c r="K23764" t="s">
        <v>171111</v>
      </c>
      <c r="L23764" t="s">
        <v>171124</v>
      </c>
    </row>
    <row r="23765" spans="1:12" x14ac:dyDescent="0.3">
      <c r="A23765" t="s">
        <v>23767</v>
      </c>
      <c r="B23765" t="s">
        <v>120964</v>
      </c>
      <c r="C23765">
        <v>1789025924</v>
      </c>
      <c r="D23765" s="1">
        <v>45341</v>
      </c>
      <c r="E23765" t="s">
        <v>171091</v>
      </c>
      <c r="F23765" s="2">
        <v>3123.47</v>
      </c>
      <c r="G23765" s="2">
        <v>4991.7700000000004</v>
      </c>
      <c r="H23765" t="s">
        <v>171096</v>
      </c>
      <c r="I23765" t="s">
        <v>171102</v>
      </c>
      <c r="J23765" t="s">
        <v>171108</v>
      </c>
      <c r="K23765" t="s">
        <v>171111</v>
      </c>
      <c r="L23765" t="s">
        <v>171112</v>
      </c>
    </row>
    <row r="23766" spans="1:12" x14ac:dyDescent="0.3">
      <c r="A23766" t="s">
        <v>23768</v>
      </c>
      <c r="B23766" t="s">
        <v>102052</v>
      </c>
      <c r="C23766">
        <v>3688823554</v>
      </c>
      <c r="D23766" s="1">
        <v>45599</v>
      </c>
      <c r="E23766" t="s">
        <v>171090</v>
      </c>
      <c r="F23766" s="2">
        <v>3074.25</v>
      </c>
      <c r="G23766" s="2">
        <v>2808.24</v>
      </c>
      <c r="H23766" t="s">
        <v>171101</v>
      </c>
      <c r="I23766" t="s">
        <v>171106</v>
      </c>
      <c r="J23766" t="s">
        <v>171109</v>
      </c>
      <c r="K23766" t="s">
        <v>171111</v>
      </c>
      <c r="L23766" t="s">
        <v>171112</v>
      </c>
    </row>
    <row r="23767" spans="1:12" x14ac:dyDescent="0.3">
      <c r="A23767" t="s">
        <v>23769</v>
      </c>
      <c r="B23767" t="s">
        <v>120965</v>
      </c>
      <c r="C23767">
        <v>7437364220</v>
      </c>
      <c r="D23767" s="1">
        <v>45368</v>
      </c>
      <c r="E23767" t="s">
        <v>171091</v>
      </c>
      <c r="F23767" s="2">
        <v>4395.7</v>
      </c>
      <c r="G23767" s="2">
        <v>2251.29</v>
      </c>
      <c r="H23767" t="s">
        <v>171097</v>
      </c>
      <c r="I23767" t="s">
        <v>171107</v>
      </c>
      <c r="J23767" t="s">
        <v>171109</v>
      </c>
      <c r="K23767" t="s">
        <v>171111</v>
      </c>
      <c r="L23767" t="s">
        <v>171124</v>
      </c>
    </row>
    <row r="23768" spans="1:12" x14ac:dyDescent="0.3">
      <c r="A23768" t="s">
        <v>23770</v>
      </c>
      <c r="B23768" t="s">
        <v>100871</v>
      </c>
      <c r="C23768">
        <v>3664243677</v>
      </c>
      <c r="D23768" s="1">
        <v>45465</v>
      </c>
      <c r="E23768" t="s">
        <v>171090</v>
      </c>
      <c r="F23768" s="2">
        <v>3216.61</v>
      </c>
      <c r="G23768" s="2">
        <v>6152.49</v>
      </c>
      <c r="H23768" t="s">
        <v>171100</v>
      </c>
      <c r="I23768" t="s">
        <v>171102</v>
      </c>
      <c r="J23768" t="s">
        <v>171108</v>
      </c>
      <c r="K23768" t="s">
        <v>171111</v>
      </c>
      <c r="L23768" t="s">
        <v>171115</v>
      </c>
    </row>
    <row r="23769" spans="1:12" x14ac:dyDescent="0.3">
      <c r="A23769" t="s">
        <v>23771</v>
      </c>
      <c r="B23769" t="s">
        <v>110227</v>
      </c>
      <c r="C23769">
        <v>4068220983</v>
      </c>
      <c r="D23769" s="1">
        <v>45573</v>
      </c>
      <c r="E23769" t="s">
        <v>171091</v>
      </c>
      <c r="F23769" s="2">
        <v>4908.62</v>
      </c>
      <c r="G23769" s="2">
        <v>2121.6</v>
      </c>
      <c r="H23769" t="s">
        <v>171100</v>
      </c>
      <c r="I23769" t="s">
        <v>171103</v>
      </c>
      <c r="J23769" t="s">
        <v>171108</v>
      </c>
      <c r="K23769" t="s">
        <v>171111</v>
      </c>
      <c r="L23769" t="s">
        <v>171114</v>
      </c>
    </row>
    <row r="23770" spans="1:12" x14ac:dyDescent="0.3">
      <c r="A23770" t="s">
        <v>23772</v>
      </c>
      <c r="B23770" t="s">
        <v>120966</v>
      </c>
      <c r="C23770">
        <v>8046764441</v>
      </c>
      <c r="D23770" s="1">
        <v>45568</v>
      </c>
      <c r="E23770" t="s">
        <v>171090</v>
      </c>
      <c r="F23770" s="2">
        <v>3732.94</v>
      </c>
      <c r="G23770" s="2">
        <v>7510.45</v>
      </c>
      <c r="H23770" t="s">
        <v>171097</v>
      </c>
      <c r="I23770" t="s">
        <v>171103</v>
      </c>
      <c r="J23770" t="s">
        <v>171109</v>
      </c>
      <c r="K23770" t="s">
        <v>171111</v>
      </c>
      <c r="L23770" t="s">
        <v>171116</v>
      </c>
    </row>
    <row r="23771" spans="1:12" x14ac:dyDescent="0.3">
      <c r="A23771" t="s">
        <v>23773</v>
      </c>
      <c r="B23771" t="s">
        <v>102772</v>
      </c>
      <c r="C23771">
        <v>2513297572</v>
      </c>
      <c r="D23771" s="1">
        <v>45563</v>
      </c>
      <c r="E23771" t="s">
        <v>171090</v>
      </c>
      <c r="F23771" s="2">
        <v>2803.11</v>
      </c>
      <c r="G23771" s="2">
        <v>2455.2199999999998</v>
      </c>
      <c r="H23771" t="s">
        <v>171096</v>
      </c>
      <c r="I23771" t="s">
        <v>171103</v>
      </c>
      <c r="J23771" t="s">
        <v>171108</v>
      </c>
      <c r="K23771" t="s">
        <v>171111</v>
      </c>
      <c r="L23771" t="s">
        <v>171115</v>
      </c>
    </row>
    <row r="23772" spans="1:12" x14ac:dyDescent="0.3">
      <c r="A23772" t="s">
        <v>23774</v>
      </c>
      <c r="B23772" t="s">
        <v>120967</v>
      </c>
      <c r="C23772">
        <v>4922447559</v>
      </c>
      <c r="D23772" s="1">
        <v>45563</v>
      </c>
      <c r="E23772" t="s">
        <v>171090</v>
      </c>
      <c r="F23772" s="2">
        <v>4344.9399999999996</v>
      </c>
      <c r="G23772" s="2">
        <v>1875.27</v>
      </c>
      <c r="H23772" t="s">
        <v>171100</v>
      </c>
      <c r="I23772" t="s">
        <v>171105</v>
      </c>
      <c r="J23772" t="s">
        <v>171110</v>
      </c>
      <c r="K23772" t="s">
        <v>171111</v>
      </c>
      <c r="L23772" t="s">
        <v>171124</v>
      </c>
    </row>
    <row r="23773" spans="1:12" x14ac:dyDescent="0.3">
      <c r="A23773" t="s">
        <v>23775</v>
      </c>
      <c r="B23773" t="s">
        <v>120968</v>
      </c>
      <c r="C23773">
        <v>2657699023</v>
      </c>
      <c r="D23773" s="1">
        <v>45602</v>
      </c>
      <c r="E23773" t="s">
        <v>171090</v>
      </c>
      <c r="F23773" s="2">
        <v>2475.1999999999998</v>
      </c>
      <c r="G23773" s="2">
        <v>7134.09</v>
      </c>
      <c r="H23773" t="s">
        <v>171098</v>
      </c>
      <c r="I23773" t="s">
        <v>171107</v>
      </c>
      <c r="J23773" t="s">
        <v>171108</v>
      </c>
      <c r="K23773" t="s">
        <v>171111</v>
      </c>
      <c r="L23773" t="s">
        <v>171124</v>
      </c>
    </row>
    <row r="23774" spans="1:12" x14ac:dyDescent="0.3">
      <c r="A23774" t="s">
        <v>23776</v>
      </c>
      <c r="B23774" t="s">
        <v>120969</v>
      </c>
      <c r="C23774">
        <v>5372012184</v>
      </c>
      <c r="D23774" s="1">
        <v>45300</v>
      </c>
      <c r="E23774" t="s">
        <v>171090</v>
      </c>
      <c r="F23774" s="2">
        <v>2730.84</v>
      </c>
      <c r="G23774" s="2">
        <v>9830.67</v>
      </c>
      <c r="H23774" t="s">
        <v>171098</v>
      </c>
      <c r="I23774" t="s">
        <v>171106</v>
      </c>
      <c r="J23774" t="s">
        <v>171109</v>
      </c>
      <c r="K23774" t="s">
        <v>171111</v>
      </c>
      <c r="L23774" t="s">
        <v>171115</v>
      </c>
    </row>
    <row r="23775" spans="1:12" x14ac:dyDescent="0.3">
      <c r="A23775" t="s">
        <v>23777</v>
      </c>
      <c r="B23775" t="s">
        <v>109535</v>
      </c>
      <c r="C23775">
        <v>8409127312</v>
      </c>
      <c r="D23775" s="1">
        <v>45565</v>
      </c>
      <c r="E23775" t="s">
        <v>171090</v>
      </c>
      <c r="F23775" s="2">
        <v>1154.96</v>
      </c>
      <c r="G23775" s="2">
        <v>6535.3</v>
      </c>
      <c r="H23775" t="s">
        <v>171095</v>
      </c>
      <c r="I23775" t="s">
        <v>171106</v>
      </c>
      <c r="J23775" t="s">
        <v>171110</v>
      </c>
      <c r="K23775" t="s">
        <v>171111</v>
      </c>
      <c r="L23775" t="s">
        <v>171115</v>
      </c>
    </row>
    <row r="23776" spans="1:12" x14ac:dyDescent="0.3">
      <c r="A23776" t="s">
        <v>23778</v>
      </c>
      <c r="B23776" t="s">
        <v>102476</v>
      </c>
      <c r="C23776">
        <v>8761847879</v>
      </c>
      <c r="D23776" s="1">
        <v>45526</v>
      </c>
      <c r="E23776" t="s">
        <v>171090</v>
      </c>
      <c r="F23776" s="2">
        <v>1734.3</v>
      </c>
      <c r="G23776" s="2">
        <v>9188.2800000000007</v>
      </c>
      <c r="H23776" t="s">
        <v>171097</v>
      </c>
      <c r="I23776" t="s">
        <v>171105</v>
      </c>
      <c r="J23776" t="s">
        <v>171109</v>
      </c>
      <c r="K23776" t="s">
        <v>171111</v>
      </c>
      <c r="L23776" t="s">
        <v>171113</v>
      </c>
    </row>
    <row r="23777" spans="1:12" x14ac:dyDescent="0.3">
      <c r="A23777" t="s">
        <v>23779</v>
      </c>
      <c r="B23777" t="s">
        <v>120970</v>
      </c>
      <c r="C23777">
        <v>4818369575</v>
      </c>
      <c r="D23777" s="1">
        <v>45339</v>
      </c>
      <c r="E23777" t="s">
        <v>171091</v>
      </c>
      <c r="F23777" s="2">
        <v>1216.92</v>
      </c>
      <c r="G23777" s="2">
        <v>6539.49</v>
      </c>
      <c r="H23777" t="s">
        <v>171099</v>
      </c>
      <c r="I23777" t="s">
        <v>171103</v>
      </c>
      <c r="J23777" t="s">
        <v>171110</v>
      </c>
      <c r="K23777" t="s">
        <v>171111</v>
      </c>
      <c r="L23777" t="s">
        <v>171112</v>
      </c>
    </row>
    <row r="23778" spans="1:12" x14ac:dyDescent="0.3">
      <c r="A23778" t="s">
        <v>23780</v>
      </c>
      <c r="B23778" t="s">
        <v>120971</v>
      </c>
      <c r="C23778">
        <v>5390959818</v>
      </c>
      <c r="D23778" s="1">
        <v>45512</v>
      </c>
      <c r="E23778" t="s">
        <v>171090</v>
      </c>
      <c r="F23778" s="2">
        <v>3860.78</v>
      </c>
      <c r="G23778" s="2">
        <v>6458.68</v>
      </c>
      <c r="H23778" t="s">
        <v>171097</v>
      </c>
      <c r="I23778" t="s">
        <v>171102</v>
      </c>
      <c r="J23778" t="s">
        <v>171110</v>
      </c>
      <c r="K23778" t="s">
        <v>171111</v>
      </c>
      <c r="L23778" t="s">
        <v>171124</v>
      </c>
    </row>
    <row r="23779" spans="1:12" x14ac:dyDescent="0.3">
      <c r="A23779" t="s">
        <v>23781</v>
      </c>
      <c r="B23779" t="s">
        <v>120972</v>
      </c>
      <c r="C23779">
        <v>1342290079</v>
      </c>
      <c r="D23779" s="1">
        <v>45356</v>
      </c>
      <c r="E23779" t="s">
        <v>171091</v>
      </c>
      <c r="F23779" s="2">
        <v>269.81</v>
      </c>
      <c r="G23779" s="2">
        <v>2451.42</v>
      </c>
      <c r="H23779" t="s">
        <v>171094</v>
      </c>
      <c r="I23779" t="s">
        <v>171107</v>
      </c>
      <c r="J23779" t="s">
        <v>171108</v>
      </c>
      <c r="K23779" t="s">
        <v>171111</v>
      </c>
      <c r="L23779" t="s">
        <v>171116</v>
      </c>
    </row>
    <row r="23780" spans="1:12" x14ac:dyDescent="0.3">
      <c r="A23780" t="s">
        <v>23782</v>
      </c>
      <c r="B23780" t="s">
        <v>120973</v>
      </c>
      <c r="C23780">
        <v>1528618704</v>
      </c>
      <c r="D23780" s="1">
        <v>45553</v>
      </c>
      <c r="E23780" t="s">
        <v>171091</v>
      </c>
      <c r="F23780" s="2">
        <v>1285.8399999999999</v>
      </c>
      <c r="G23780" s="2">
        <v>4312.05</v>
      </c>
      <c r="H23780" t="s">
        <v>171096</v>
      </c>
      <c r="I23780" t="s">
        <v>171105</v>
      </c>
      <c r="J23780" t="s">
        <v>171109</v>
      </c>
      <c r="K23780" t="s">
        <v>171111</v>
      </c>
      <c r="L23780" t="s">
        <v>171115</v>
      </c>
    </row>
    <row r="23781" spans="1:12" x14ac:dyDescent="0.3">
      <c r="A23781" t="s">
        <v>23783</v>
      </c>
      <c r="B23781" t="s">
        <v>112917</v>
      </c>
      <c r="C23781">
        <v>7890632917</v>
      </c>
      <c r="D23781" s="1">
        <v>45493</v>
      </c>
      <c r="E23781" t="s">
        <v>171090</v>
      </c>
      <c r="F23781" s="2">
        <v>3100.3</v>
      </c>
      <c r="G23781" s="2">
        <v>4080.51</v>
      </c>
      <c r="H23781" t="s">
        <v>171098</v>
      </c>
      <c r="I23781" t="s">
        <v>171103</v>
      </c>
      <c r="J23781" t="s">
        <v>171109</v>
      </c>
      <c r="K23781" t="s">
        <v>171111</v>
      </c>
      <c r="L23781" t="s">
        <v>171113</v>
      </c>
    </row>
    <row r="23782" spans="1:12" x14ac:dyDescent="0.3">
      <c r="A23782" t="s">
        <v>23784</v>
      </c>
      <c r="B23782" t="s">
        <v>111410</v>
      </c>
      <c r="C23782">
        <v>2907733042</v>
      </c>
      <c r="D23782" s="1">
        <v>45417</v>
      </c>
      <c r="E23782" t="s">
        <v>171090</v>
      </c>
      <c r="F23782" s="2">
        <v>4946.2299999999996</v>
      </c>
      <c r="G23782" s="2">
        <v>2423.4499999999998</v>
      </c>
      <c r="H23782" t="s">
        <v>171097</v>
      </c>
      <c r="I23782" t="s">
        <v>171103</v>
      </c>
      <c r="J23782" t="s">
        <v>171109</v>
      </c>
      <c r="K23782" t="s">
        <v>171111</v>
      </c>
      <c r="L23782" t="s">
        <v>171124</v>
      </c>
    </row>
    <row r="23783" spans="1:12" x14ac:dyDescent="0.3">
      <c r="A23783" t="s">
        <v>23785</v>
      </c>
      <c r="B23783" t="s">
        <v>120974</v>
      </c>
      <c r="C23783">
        <v>1700253858</v>
      </c>
      <c r="D23783" s="1">
        <v>45589</v>
      </c>
      <c r="E23783" t="s">
        <v>171090</v>
      </c>
      <c r="F23783" s="2">
        <v>1819.36</v>
      </c>
      <c r="G23783" s="2">
        <v>1662.33</v>
      </c>
      <c r="H23783" t="s">
        <v>171095</v>
      </c>
      <c r="I23783" t="s">
        <v>171107</v>
      </c>
      <c r="J23783" t="s">
        <v>171108</v>
      </c>
      <c r="K23783" t="s">
        <v>171111</v>
      </c>
      <c r="L23783" t="s">
        <v>171116</v>
      </c>
    </row>
    <row r="23784" spans="1:12" x14ac:dyDescent="0.3">
      <c r="A23784" t="s">
        <v>23786</v>
      </c>
      <c r="B23784" t="s">
        <v>104730</v>
      </c>
      <c r="C23784">
        <v>9008570241</v>
      </c>
      <c r="D23784" s="1">
        <v>45325</v>
      </c>
      <c r="E23784" t="s">
        <v>171090</v>
      </c>
      <c r="F23784" s="2">
        <v>4810.79</v>
      </c>
      <c r="G23784" s="2">
        <v>8131.7</v>
      </c>
      <c r="H23784" t="s">
        <v>171100</v>
      </c>
      <c r="I23784" t="s">
        <v>171106</v>
      </c>
      <c r="J23784" t="s">
        <v>171109</v>
      </c>
      <c r="K23784" t="s">
        <v>171111</v>
      </c>
      <c r="L23784" t="s">
        <v>171124</v>
      </c>
    </row>
    <row r="23785" spans="1:12" x14ac:dyDescent="0.3">
      <c r="A23785" t="s">
        <v>23787</v>
      </c>
      <c r="B23785" t="s">
        <v>120975</v>
      </c>
      <c r="C23785">
        <v>5436553659</v>
      </c>
      <c r="D23785" s="1">
        <v>45478</v>
      </c>
      <c r="E23785" t="s">
        <v>171090</v>
      </c>
      <c r="F23785" s="2">
        <v>357.28</v>
      </c>
      <c r="G23785" s="2">
        <v>8999.48</v>
      </c>
      <c r="H23785" t="s">
        <v>171095</v>
      </c>
      <c r="I23785" t="s">
        <v>171105</v>
      </c>
      <c r="J23785" t="s">
        <v>171108</v>
      </c>
      <c r="K23785" t="s">
        <v>171111</v>
      </c>
      <c r="L23785" t="s">
        <v>171124</v>
      </c>
    </row>
    <row r="23786" spans="1:12" x14ac:dyDescent="0.3">
      <c r="A23786" t="s">
        <v>23788</v>
      </c>
      <c r="B23786" t="s">
        <v>120976</v>
      </c>
      <c r="C23786">
        <v>4984586795</v>
      </c>
      <c r="D23786" s="1">
        <v>45463</v>
      </c>
      <c r="E23786" t="s">
        <v>171090</v>
      </c>
      <c r="F23786" s="2">
        <v>111.99</v>
      </c>
      <c r="G23786" s="2">
        <v>4587.21</v>
      </c>
      <c r="H23786" t="s">
        <v>171101</v>
      </c>
      <c r="I23786" t="s">
        <v>171107</v>
      </c>
      <c r="J23786" t="s">
        <v>171110</v>
      </c>
      <c r="K23786" t="s">
        <v>171111</v>
      </c>
      <c r="L23786" t="s">
        <v>171114</v>
      </c>
    </row>
    <row r="23787" spans="1:12" x14ac:dyDescent="0.3">
      <c r="A23787" t="s">
        <v>23789</v>
      </c>
      <c r="B23787" t="s">
        <v>120977</v>
      </c>
      <c r="C23787">
        <v>7100170939</v>
      </c>
      <c r="D23787" s="1">
        <v>45524</v>
      </c>
      <c r="E23787" t="s">
        <v>171090</v>
      </c>
      <c r="F23787" s="2">
        <v>4757.6499999999996</v>
      </c>
      <c r="G23787" s="2">
        <v>3580.19</v>
      </c>
      <c r="H23787" t="s">
        <v>171094</v>
      </c>
      <c r="I23787" t="s">
        <v>171106</v>
      </c>
      <c r="J23787" t="s">
        <v>171109</v>
      </c>
      <c r="K23787" t="s">
        <v>171111</v>
      </c>
      <c r="L23787" t="s">
        <v>171113</v>
      </c>
    </row>
    <row r="23788" spans="1:12" x14ac:dyDescent="0.3">
      <c r="A23788" t="s">
        <v>23790</v>
      </c>
      <c r="B23788" t="s">
        <v>120978</v>
      </c>
      <c r="C23788">
        <v>4120202583</v>
      </c>
      <c r="D23788" s="1">
        <v>45490</v>
      </c>
      <c r="E23788" t="s">
        <v>171091</v>
      </c>
      <c r="F23788" s="2">
        <v>4568.17</v>
      </c>
      <c r="G23788" s="2">
        <v>7521.73</v>
      </c>
      <c r="H23788" t="s">
        <v>171098</v>
      </c>
      <c r="I23788" t="s">
        <v>171102</v>
      </c>
      <c r="J23788" t="s">
        <v>171108</v>
      </c>
      <c r="K23788" t="s">
        <v>171111</v>
      </c>
      <c r="L23788" t="s">
        <v>171114</v>
      </c>
    </row>
    <row r="23789" spans="1:12" x14ac:dyDescent="0.3">
      <c r="A23789" t="s">
        <v>23791</v>
      </c>
      <c r="B23789" t="s">
        <v>120979</v>
      </c>
      <c r="C23789">
        <v>5719986967</v>
      </c>
      <c r="D23789" s="1">
        <v>45413</v>
      </c>
      <c r="E23789" t="s">
        <v>171090</v>
      </c>
      <c r="F23789" s="2">
        <v>782.81</v>
      </c>
      <c r="G23789" s="2">
        <v>4582.01</v>
      </c>
      <c r="H23789" t="s">
        <v>171099</v>
      </c>
      <c r="I23789" t="s">
        <v>171103</v>
      </c>
      <c r="J23789" t="s">
        <v>171108</v>
      </c>
      <c r="K23789" t="s">
        <v>171111</v>
      </c>
      <c r="L23789" t="s">
        <v>171115</v>
      </c>
    </row>
    <row r="23790" spans="1:12" x14ac:dyDescent="0.3">
      <c r="A23790" t="s">
        <v>23792</v>
      </c>
      <c r="B23790" t="s">
        <v>120980</v>
      </c>
      <c r="C23790">
        <v>1212565274</v>
      </c>
      <c r="D23790" s="1">
        <v>45343</v>
      </c>
      <c r="E23790" t="s">
        <v>171090</v>
      </c>
      <c r="F23790" s="2">
        <v>419.96</v>
      </c>
      <c r="G23790" s="2">
        <v>3567.28</v>
      </c>
      <c r="H23790" t="s">
        <v>171097</v>
      </c>
      <c r="I23790" t="s">
        <v>171107</v>
      </c>
      <c r="J23790" t="s">
        <v>171110</v>
      </c>
      <c r="K23790" t="s">
        <v>171111</v>
      </c>
      <c r="L23790" t="s">
        <v>171112</v>
      </c>
    </row>
    <row r="23791" spans="1:12" x14ac:dyDescent="0.3">
      <c r="A23791" t="s">
        <v>23793</v>
      </c>
      <c r="B23791" t="s">
        <v>120981</v>
      </c>
      <c r="C23791">
        <v>7260392271</v>
      </c>
      <c r="D23791" s="1">
        <v>45602</v>
      </c>
      <c r="E23791" t="s">
        <v>171091</v>
      </c>
      <c r="F23791" s="2">
        <v>3465.42</v>
      </c>
      <c r="G23791" s="2">
        <v>5402.42</v>
      </c>
      <c r="H23791" t="s">
        <v>171092</v>
      </c>
      <c r="I23791" t="s">
        <v>171106</v>
      </c>
      <c r="J23791" t="s">
        <v>171108</v>
      </c>
      <c r="K23791" t="s">
        <v>171111</v>
      </c>
      <c r="L23791" t="s">
        <v>171112</v>
      </c>
    </row>
    <row r="23792" spans="1:12" x14ac:dyDescent="0.3">
      <c r="A23792" t="s">
        <v>23794</v>
      </c>
      <c r="B23792" t="s">
        <v>120982</v>
      </c>
      <c r="C23792">
        <v>5220693886</v>
      </c>
      <c r="D23792" s="1">
        <v>45396</v>
      </c>
      <c r="E23792" t="s">
        <v>171090</v>
      </c>
      <c r="F23792" s="2">
        <v>3028.13</v>
      </c>
      <c r="G23792" s="2">
        <v>5284.07</v>
      </c>
      <c r="H23792" t="s">
        <v>171098</v>
      </c>
      <c r="I23792" t="s">
        <v>171106</v>
      </c>
      <c r="J23792" t="s">
        <v>171108</v>
      </c>
      <c r="K23792" t="s">
        <v>171111</v>
      </c>
      <c r="L23792" t="s">
        <v>171124</v>
      </c>
    </row>
    <row r="23793" spans="1:12" x14ac:dyDescent="0.3">
      <c r="A23793" t="s">
        <v>23795</v>
      </c>
      <c r="B23793" t="s">
        <v>120983</v>
      </c>
      <c r="C23793">
        <v>3805642252</v>
      </c>
      <c r="D23793" s="1">
        <v>45380</v>
      </c>
      <c r="E23793" t="s">
        <v>171091</v>
      </c>
      <c r="F23793" s="2">
        <v>1731.47</v>
      </c>
      <c r="G23793" s="2">
        <v>5696.63</v>
      </c>
      <c r="H23793" t="s">
        <v>171099</v>
      </c>
      <c r="I23793" t="s">
        <v>171106</v>
      </c>
      <c r="J23793" t="s">
        <v>171108</v>
      </c>
      <c r="K23793" t="s">
        <v>171111</v>
      </c>
      <c r="L23793" t="s">
        <v>171112</v>
      </c>
    </row>
    <row r="23794" spans="1:12" x14ac:dyDescent="0.3">
      <c r="A23794" t="s">
        <v>23796</v>
      </c>
      <c r="B23794" t="s">
        <v>120984</v>
      </c>
      <c r="C23794">
        <v>5501336353</v>
      </c>
      <c r="D23794" s="1">
        <v>45450</v>
      </c>
      <c r="E23794" t="s">
        <v>171090</v>
      </c>
      <c r="F23794" s="2">
        <v>4640.59</v>
      </c>
      <c r="G23794" s="2">
        <v>4735.4799999999996</v>
      </c>
      <c r="H23794" t="s">
        <v>171092</v>
      </c>
      <c r="I23794" t="s">
        <v>171105</v>
      </c>
      <c r="J23794" t="s">
        <v>171108</v>
      </c>
      <c r="K23794" t="s">
        <v>171111</v>
      </c>
      <c r="L23794" t="s">
        <v>171114</v>
      </c>
    </row>
    <row r="23795" spans="1:12" x14ac:dyDescent="0.3">
      <c r="A23795" t="s">
        <v>23797</v>
      </c>
      <c r="B23795" t="s">
        <v>120985</v>
      </c>
      <c r="C23795">
        <v>3205651366</v>
      </c>
      <c r="D23795" s="1">
        <v>45446</v>
      </c>
      <c r="E23795" t="s">
        <v>171091</v>
      </c>
      <c r="F23795" s="2">
        <v>661.81</v>
      </c>
      <c r="G23795" s="2">
        <v>3983.21</v>
      </c>
      <c r="H23795" t="s">
        <v>171093</v>
      </c>
      <c r="I23795" t="s">
        <v>171103</v>
      </c>
      <c r="J23795" t="s">
        <v>171110</v>
      </c>
      <c r="K23795" t="s">
        <v>171111</v>
      </c>
      <c r="L23795" t="s">
        <v>171112</v>
      </c>
    </row>
    <row r="23796" spans="1:12" x14ac:dyDescent="0.3">
      <c r="A23796" t="s">
        <v>23798</v>
      </c>
      <c r="B23796" t="s">
        <v>116819</v>
      </c>
      <c r="C23796">
        <v>3426483430</v>
      </c>
      <c r="D23796" s="1">
        <v>45360</v>
      </c>
      <c r="E23796" t="s">
        <v>171090</v>
      </c>
      <c r="F23796" s="2">
        <v>4048.97</v>
      </c>
      <c r="G23796" s="2">
        <v>5406.88</v>
      </c>
      <c r="H23796" t="s">
        <v>171099</v>
      </c>
      <c r="I23796" t="s">
        <v>171103</v>
      </c>
      <c r="J23796" t="s">
        <v>171110</v>
      </c>
      <c r="K23796" t="s">
        <v>171111</v>
      </c>
      <c r="L23796" t="s">
        <v>171116</v>
      </c>
    </row>
    <row r="23797" spans="1:12" x14ac:dyDescent="0.3">
      <c r="A23797" t="s">
        <v>23799</v>
      </c>
      <c r="B23797" t="s">
        <v>111806</v>
      </c>
      <c r="C23797">
        <v>9094323127</v>
      </c>
      <c r="D23797" s="1">
        <v>45513</v>
      </c>
      <c r="E23797" t="s">
        <v>171091</v>
      </c>
      <c r="F23797" s="2">
        <v>2677.71</v>
      </c>
      <c r="G23797" s="2">
        <v>4919.17</v>
      </c>
      <c r="H23797" t="s">
        <v>171095</v>
      </c>
      <c r="I23797" t="s">
        <v>171103</v>
      </c>
      <c r="J23797" t="s">
        <v>171109</v>
      </c>
      <c r="K23797" t="s">
        <v>171111</v>
      </c>
      <c r="L23797" t="s">
        <v>171124</v>
      </c>
    </row>
    <row r="23798" spans="1:12" x14ac:dyDescent="0.3">
      <c r="A23798" t="s">
        <v>23800</v>
      </c>
      <c r="B23798" t="s">
        <v>120986</v>
      </c>
      <c r="C23798">
        <v>3024033732</v>
      </c>
      <c r="D23798" s="1">
        <v>45339</v>
      </c>
      <c r="E23798" t="s">
        <v>171090</v>
      </c>
      <c r="F23798" s="2">
        <v>3288.24</v>
      </c>
      <c r="G23798" s="2">
        <v>755.17</v>
      </c>
      <c r="H23798" t="s">
        <v>171093</v>
      </c>
      <c r="I23798" t="s">
        <v>171104</v>
      </c>
      <c r="J23798" t="s">
        <v>171108</v>
      </c>
      <c r="K23798" t="s">
        <v>171111</v>
      </c>
      <c r="L23798" t="s">
        <v>171114</v>
      </c>
    </row>
    <row r="23799" spans="1:12" x14ac:dyDescent="0.3">
      <c r="A23799" t="s">
        <v>23801</v>
      </c>
      <c r="B23799" t="s">
        <v>120987</v>
      </c>
      <c r="C23799">
        <v>6063110486</v>
      </c>
      <c r="D23799" s="1">
        <v>45452</v>
      </c>
      <c r="E23799" t="s">
        <v>171091</v>
      </c>
      <c r="F23799" s="2">
        <v>3181.5</v>
      </c>
      <c r="G23799" s="2">
        <v>6894.85</v>
      </c>
      <c r="H23799" t="s">
        <v>171100</v>
      </c>
      <c r="I23799" t="s">
        <v>171106</v>
      </c>
      <c r="J23799" t="s">
        <v>171109</v>
      </c>
      <c r="K23799" t="s">
        <v>171111</v>
      </c>
      <c r="L23799" t="s">
        <v>171114</v>
      </c>
    </row>
    <row r="23800" spans="1:12" x14ac:dyDescent="0.3">
      <c r="A23800" t="s">
        <v>23802</v>
      </c>
      <c r="B23800" t="s">
        <v>120988</v>
      </c>
      <c r="C23800">
        <v>3635126334</v>
      </c>
      <c r="D23800" s="1">
        <v>45409</v>
      </c>
      <c r="E23800" t="s">
        <v>171091</v>
      </c>
      <c r="F23800" s="2">
        <v>964.68</v>
      </c>
      <c r="G23800" s="2">
        <v>4499.0200000000004</v>
      </c>
      <c r="H23800" t="s">
        <v>171098</v>
      </c>
      <c r="I23800" t="s">
        <v>171104</v>
      </c>
      <c r="J23800" t="s">
        <v>171109</v>
      </c>
      <c r="K23800" t="s">
        <v>171111</v>
      </c>
      <c r="L23800" t="s">
        <v>171115</v>
      </c>
    </row>
    <row r="23801" spans="1:12" x14ac:dyDescent="0.3">
      <c r="A23801" t="s">
        <v>23803</v>
      </c>
      <c r="B23801" t="s">
        <v>120989</v>
      </c>
      <c r="C23801">
        <v>2600731969</v>
      </c>
      <c r="D23801" s="1">
        <v>45563</v>
      </c>
      <c r="E23801" t="s">
        <v>171091</v>
      </c>
      <c r="F23801" s="2">
        <v>4552.71</v>
      </c>
      <c r="G23801" s="2">
        <v>2062.9499999999998</v>
      </c>
      <c r="H23801" t="s">
        <v>171094</v>
      </c>
      <c r="I23801" t="s">
        <v>171107</v>
      </c>
      <c r="J23801" t="s">
        <v>171108</v>
      </c>
      <c r="K23801" t="s">
        <v>171111</v>
      </c>
      <c r="L23801" t="s">
        <v>171114</v>
      </c>
    </row>
    <row r="23802" spans="1:12" x14ac:dyDescent="0.3">
      <c r="A23802" t="s">
        <v>23804</v>
      </c>
      <c r="B23802" t="s">
        <v>107000</v>
      </c>
      <c r="C23802">
        <v>5687232565</v>
      </c>
      <c r="D23802" s="1">
        <v>45332</v>
      </c>
      <c r="E23802" t="s">
        <v>171091</v>
      </c>
      <c r="F23802" s="2">
        <v>314.52</v>
      </c>
      <c r="G23802" s="2">
        <v>8631.09</v>
      </c>
      <c r="H23802" t="s">
        <v>171099</v>
      </c>
      <c r="I23802" t="s">
        <v>171105</v>
      </c>
      <c r="J23802" t="s">
        <v>171109</v>
      </c>
      <c r="K23802" t="s">
        <v>171111</v>
      </c>
      <c r="L23802" t="s">
        <v>171112</v>
      </c>
    </row>
    <row r="23803" spans="1:12" x14ac:dyDescent="0.3">
      <c r="A23803" t="s">
        <v>23805</v>
      </c>
      <c r="B23803" t="s">
        <v>120990</v>
      </c>
      <c r="C23803">
        <v>3105623660</v>
      </c>
      <c r="D23803" s="1">
        <v>45303</v>
      </c>
      <c r="E23803" t="s">
        <v>171091</v>
      </c>
      <c r="F23803" s="2">
        <v>1606.98</v>
      </c>
      <c r="G23803" s="2">
        <v>4750.67</v>
      </c>
      <c r="H23803" t="s">
        <v>171094</v>
      </c>
      <c r="I23803" t="s">
        <v>171106</v>
      </c>
      <c r="J23803" t="s">
        <v>171108</v>
      </c>
      <c r="K23803" t="s">
        <v>171111</v>
      </c>
      <c r="L23803" t="s">
        <v>171112</v>
      </c>
    </row>
    <row r="23804" spans="1:12" x14ac:dyDescent="0.3">
      <c r="A23804" t="s">
        <v>23806</v>
      </c>
      <c r="B23804" t="s">
        <v>120991</v>
      </c>
      <c r="C23804">
        <v>9464018407</v>
      </c>
      <c r="D23804" s="1">
        <v>45601</v>
      </c>
      <c r="E23804" t="s">
        <v>171090</v>
      </c>
      <c r="F23804" s="2">
        <v>4920.88</v>
      </c>
      <c r="G23804" s="2">
        <v>7277.61</v>
      </c>
      <c r="H23804" t="s">
        <v>171094</v>
      </c>
      <c r="I23804" t="s">
        <v>171102</v>
      </c>
      <c r="J23804" t="s">
        <v>171110</v>
      </c>
      <c r="K23804" t="s">
        <v>171111</v>
      </c>
      <c r="L23804" t="s">
        <v>171114</v>
      </c>
    </row>
    <row r="23805" spans="1:12" x14ac:dyDescent="0.3">
      <c r="A23805" t="s">
        <v>23807</v>
      </c>
      <c r="B23805" t="s">
        <v>105953</v>
      </c>
      <c r="C23805">
        <v>9317797657</v>
      </c>
      <c r="D23805" s="1">
        <v>45452</v>
      </c>
      <c r="E23805" t="s">
        <v>171090</v>
      </c>
      <c r="F23805" s="2">
        <v>4490.6000000000004</v>
      </c>
      <c r="G23805" s="2">
        <v>6075.75</v>
      </c>
      <c r="H23805" t="s">
        <v>171092</v>
      </c>
      <c r="I23805" t="s">
        <v>171104</v>
      </c>
      <c r="J23805" t="s">
        <v>171109</v>
      </c>
      <c r="K23805" t="s">
        <v>171111</v>
      </c>
      <c r="L23805" t="s">
        <v>171115</v>
      </c>
    </row>
    <row r="23806" spans="1:12" x14ac:dyDescent="0.3">
      <c r="A23806" t="s">
        <v>23808</v>
      </c>
      <c r="B23806" t="s">
        <v>120992</v>
      </c>
      <c r="C23806">
        <v>7201587661</v>
      </c>
      <c r="D23806" s="1">
        <v>45300</v>
      </c>
      <c r="E23806" t="s">
        <v>171091</v>
      </c>
      <c r="F23806" s="2">
        <v>1550.32</v>
      </c>
      <c r="G23806" s="2">
        <v>6908.18</v>
      </c>
      <c r="H23806" t="s">
        <v>171097</v>
      </c>
      <c r="I23806" t="s">
        <v>171104</v>
      </c>
      <c r="J23806" t="s">
        <v>171110</v>
      </c>
      <c r="K23806" t="s">
        <v>171111</v>
      </c>
      <c r="L23806" t="s">
        <v>171112</v>
      </c>
    </row>
    <row r="23807" spans="1:12" x14ac:dyDescent="0.3">
      <c r="A23807" t="s">
        <v>23809</v>
      </c>
      <c r="B23807" t="s">
        <v>120993</v>
      </c>
      <c r="C23807">
        <v>4533204368</v>
      </c>
      <c r="D23807" s="1">
        <v>45327</v>
      </c>
      <c r="E23807" t="s">
        <v>171090</v>
      </c>
      <c r="F23807" s="2">
        <v>124.03</v>
      </c>
      <c r="G23807" s="2">
        <v>3724.35</v>
      </c>
      <c r="H23807" t="s">
        <v>171097</v>
      </c>
      <c r="I23807" t="s">
        <v>171107</v>
      </c>
      <c r="J23807" t="s">
        <v>171108</v>
      </c>
      <c r="K23807" t="s">
        <v>171111</v>
      </c>
      <c r="L23807" t="s">
        <v>171116</v>
      </c>
    </row>
    <row r="23808" spans="1:12" x14ac:dyDescent="0.3">
      <c r="A23808" t="s">
        <v>23810</v>
      </c>
      <c r="B23808" t="s">
        <v>120994</v>
      </c>
      <c r="C23808">
        <v>2638108630</v>
      </c>
      <c r="D23808" s="1">
        <v>45588</v>
      </c>
      <c r="E23808" t="s">
        <v>171090</v>
      </c>
      <c r="F23808" s="2">
        <v>3393.88</v>
      </c>
      <c r="G23808" s="2">
        <v>1767.32</v>
      </c>
      <c r="H23808" t="s">
        <v>171093</v>
      </c>
      <c r="I23808" t="s">
        <v>171106</v>
      </c>
      <c r="J23808" t="s">
        <v>171109</v>
      </c>
      <c r="K23808" t="s">
        <v>171111</v>
      </c>
      <c r="L23808" t="s">
        <v>171113</v>
      </c>
    </row>
    <row r="23809" spans="1:12" x14ac:dyDescent="0.3">
      <c r="A23809" t="s">
        <v>23811</v>
      </c>
      <c r="B23809" t="s">
        <v>120995</v>
      </c>
      <c r="C23809">
        <v>3506785548</v>
      </c>
      <c r="D23809" s="1">
        <v>45365</v>
      </c>
      <c r="E23809" t="s">
        <v>171091</v>
      </c>
      <c r="F23809" s="2">
        <v>4404.96</v>
      </c>
      <c r="G23809" s="2">
        <v>7175.13</v>
      </c>
      <c r="H23809" t="s">
        <v>171092</v>
      </c>
      <c r="I23809" t="s">
        <v>171104</v>
      </c>
      <c r="J23809" t="s">
        <v>171110</v>
      </c>
      <c r="K23809" t="s">
        <v>171111</v>
      </c>
      <c r="L23809" t="s">
        <v>171112</v>
      </c>
    </row>
    <row r="23810" spans="1:12" x14ac:dyDescent="0.3">
      <c r="A23810" t="s">
        <v>23812</v>
      </c>
      <c r="B23810" t="s">
        <v>120996</v>
      </c>
      <c r="C23810">
        <v>9944047874</v>
      </c>
      <c r="D23810" s="1">
        <v>45317</v>
      </c>
      <c r="E23810" t="s">
        <v>171091</v>
      </c>
      <c r="F23810" s="2">
        <v>4527.5</v>
      </c>
      <c r="G23810" s="2">
        <v>5397.87</v>
      </c>
      <c r="H23810" t="s">
        <v>171092</v>
      </c>
      <c r="I23810" t="s">
        <v>171102</v>
      </c>
      <c r="J23810" t="s">
        <v>171109</v>
      </c>
      <c r="K23810" t="s">
        <v>171111</v>
      </c>
      <c r="L23810" t="s">
        <v>171114</v>
      </c>
    </row>
    <row r="23811" spans="1:12" x14ac:dyDescent="0.3">
      <c r="A23811" t="s">
        <v>23813</v>
      </c>
      <c r="B23811" t="s">
        <v>120997</v>
      </c>
      <c r="C23811">
        <v>8356564813</v>
      </c>
      <c r="D23811" s="1">
        <v>45577</v>
      </c>
      <c r="E23811" t="s">
        <v>171091</v>
      </c>
      <c r="F23811" s="2">
        <v>539.5</v>
      </c>
      <c r="G23811" s="2">
        <v>4951.1000000000004</v>
      </c>
      <c r="H23811" t="s">
        <v>171093</v>
      </c>
      <c r="I23811" t="s">
        <v>171106</v>
      </c>
      <c r="J23811" t="s">
        <v>171109</v>
      </c>
      <c r="K23811" t="s">
        <v>171111</v>
      </c>
      <c r="L23811" t="s">
        <v>171115</v>
      </c>
    </row>
    <row r="23812" spans="1:12" x14ac:dyDescent="0.3">
      <c r="A23812" t="s">
        <v>23814</v>
      </c>
      <c r="B23812" t="s">
        <v>120998</v>
      </c>
      <c r="C23812">
        <v>6822430289</v>
      </c>
      <c r="D23812" s="1">
        <v>45597</v>
      </c>
      <c r="E23812" t="s">
        <v>171091</v>
      </c>
      <c r="F23812" s="2">
        <v>3290.19</v>
      </c>
      <c r="G23812" s="2">
        <v>4299.4399999999996</v>
      </c>
      <c r="H23812" t="s">
        <v>171095</v>
      </c>
      <c r="I23812" t="s">
        <v>171106</v>
      </c>
      <c r="J23812" t="s">
        <v>171110</v>
      </c>
      <c r="K23812" t="s">
        <v>171111</v>
      </c>
      <c r="L23812" t="s">
        <v>171112</v>
      </c>
    </row>
    <row r="23813" spans="1:12" x14ac:dyDescent="0.3">
      <c r="A23813" t="s">
        <v>23815</v>
      </c>
      <c r="B23813" t="s">
        <v>119468</v>
      </c>
      <c r="C23813">
        <v>8696939127</v>
      </c>
      <c r="D23813" s="1">
        <v>45524</v>
      </c>
      <c r="E23813" t="s">
        <v>171090</v>
      </c>
      <c r="F23813" s="2">
        <v>3809.88</v>
      </c>
      <c r="G23813" s="2">
        <v>6827.53</v>
      </c>
      <c r="H23813" t="s">
        <v>171100</v>
      </c>
      <c r="I23813" t="s">
        <v>171106</v>
      </c>
      <c r="J23813" t="s">
        <v>171110</v>
      </c>
      <c r="K23813" t="s">
        <v>171111</v>
      </c>
      <c r="L23813" t="s">
        <v>171114</v>
      </c>
    </row>
    <row r="23814" spans="1:12" x14ac:dyDescent="0.3">
      <c r="A23814" t="s">
        <v>23816</v>
      </c>
      <c r="B23814" t="s">
        <v>120999</v>
      </c>
      <c r="C23814">
        <v>1634117743</v>
      </c>
      <c r="D23814" s="1">
        <v>45342</v>
      </c>
      <c r="E23814" t="s">
        <v>171091</v>
      </c>
      <c r="F23814" s="2">
        <v>1939.97</v>
      </c>
      <c r="G23814" s="2">
        <v>8237.5300000000007</v>
      </c>
      <c r="H23814" t="s">
        <v>171092</v>
      </c>
      <c r="I23814" t="s">
        <v>171106</v>
      </c>
      <c r="J23814" t="s">
        <v>171108</v>
      </c>
      <c r="K23814" t="s">
        <v>171111</v>
      </c>
      <c r="L23814" t="s">
        <v>171112</v>
      </c>
    </row>
    <row r="23815" spans="1:12" x14ac:dyDescent="0.3">
      <c r="A23815" t="s">
        <v>23817</v>
      </c>
      <c r="B23815" t="s">
        <v>121000</v>
      </c>
      <c r="C23815">
        <v>9364720603</v>
      </c>
      <c r="D23815" s="1">
        <v>45621</v>
      </c>
      <c r="E23815" t="s">
        <v>171090</v>
      </c>
      <c r="F23815" s="2">
        <v>1908.67</v>
      </c>
      <c r="G23815" s="2">
        <v>1934.32</v>
      </c>
      <c r="H23815" t="s">
        <v>171099</v>
      </c>
      <c r="I23815" t="s">
        <v>171105</v>
      </c>
      <c r="J23815" t="s">
        <v>171110</v>
      </c>
      <c r="K23815" t="s">
        <v>171111</v>
      </c>
      <c r="L23815" t="s">
        <v>171112</v>
      </c>
    </row>
    <row r="23816" spans="1:12" x14ac:dyDescent="0.3">
      <c r="A23816" t="s">
        <v>23818</v>
      </c>
      <c r="B23816" t="s">
        <v>121001</v>
      </c>
      <c r="C23816">
        <v>6906786698</v>
      </c>
      <c r="D23816" s="1">
        <v>45496</v>
      </c>
      <c r="E23816" t="s">
        <v>171090</v>
      </c>
      <c r="F23816" s="2">
        <v>1037.6500000000001</v>
      </c>
      <c r="G23816" s="2">
        <v>1891.79</v>
      </c>
      <c r="H23816" t="s">
        <v>171100</v>
      </c>
      <c r="I23816" t="s">
        <v>171104</v>
      </c>
      <c r="J23816" t="s">
        <v>171108</v>
      </c>
      <c r="K23816" t="s">
        <v>171111</v>
      </c>
      <c r="L23816" t="s">
        <v>171116</v>
      </c>
    </row>
    <row r="23817" spans="1:12" x14ac:dyDescent="0.3">
      <c r="A23817" t="s">
        <v>23819</v>
      </c>
      <c r="B23817" t="s">
        <v>121002</v>
      </c>
      <c r="C23817">
        <v>2138635982</v>
      </c>
      <c r="D23817" s="1">
        <v>45560</v>
      </c>
      <c r="E23817" t="s">
        <v>171090</v>
      </c>
      <c r="F23817" s="2">
        <v>1889.09</v>
      </c>
      <c r="G23817" s="2">
        <v>5250.51</v>
      </c>
      <c r="H23817" t="s">
        <v>171099</v>
      </c>
      <c r="I23817" t="s">
        <v>171102</v>
      </c>
      <c r="J23817" t="s">
        <v>171110</v>
      </c>
      <c r="K23817" t="s">
        <v>171111</v>
      </c>
      <c r="L23817" t="s">
        <v>171112</v>
      </c>
    </row>
    <row r="23818" spans="1:12" x14ac:dyDescent="0.3">
      <c r="A23818" t="s">
        <v>23820</v>
      </c>
      <c r="B23818" t="s">
        <v>121003</v>
      </c>
      <c r="C23818">
        <v>1546295911</v>
      </c>
      <c r="D23818" s="1">
        <v>45318</v>
      </c>
      <c r="E23818" t="s">
        <v>171091</v>
      </c>
      <c r="F23818" s="2">
        <v>4716.72</v>
      </c>
      <c r="G23818" s="2">
        <v>9212.33</v>
      </c>
      <c r="H23818" t="s">
        <v>171094</v>
      </c>
      <c r="I23818" t="s">
        <v>171102</v>
      </c>
      <c r="J23818" t="s">
        <v>171109</v>
      </c>
      <c r="K23818" t="s">
        <v>171111</v>
      </c>
      <c r="L23818" t="s">
        <v>171113</v>
      </c>
    </row>
    <row r="23819" spans="1:12" x14ac:dyDescent="0.3">
      <c r="A23819" t="s">
        <v>23821</v>
      </c>
      <c r="B23819" t="s">
        <v>121004</v>
      </c>
      <c r="C23819">
        <v>9967513798</v>
      </c>
      <c r="D23819" s="1">
        <v>45350</v>
      </c>
      <c r="E23819" t="s">
        <v>171090</v>
      </c>
      <c r="F23819" s="2">
        <v>4283.51</v>
      </c>
      <c r="G23819" s="2">
        <v>1396.57</v>
      </c>
      <c r="H23819" t="s">
        <v>171093</v>
      </c>
      <c r="I23819" t="s">
        <v>171105</v>
      </c>
      <c r="J23819" t="s">
        <v>171108</v>
      </c>
      <c r="K23819" t="s">
        <v>171111</v>
      </c>
      <c r="L23819" t="s">
        <v>171124</v>
      </c>
    </row>
    <row r="23820" spans="1:12" x14ac:dyDescent="0.3">
      <c r="A23820" t="s">
        <v>23822</v>
      </c>
      <c r="B23820" t="s">
        <v>102299</v>
      </c>
      <c r="C23820">
        <v>3284582015</v>
      </c>
      <c r="D23820" s="1">
        <v>45478</v>
      </c>
      <c r="E23820" t="s">
        <v>171091</v>
      </c>
      <c r="F23820" s="2">
        <v>2844.61</v>
      </c>
      <c r="G23820" s="2">
        <v>1263</v>
      </c>
      <c r="H23820" t="s">
        <v>171094</v>
      </c>
      <c r="I23820" t="s">
        <v>171105</v>
      </c>
      <c r="J23820" t="s">
        <v>171109</v>
      </c>
      <c r="K23820" t="s">
        <v>171111</v>
      </c>
      <c r="L23820" t="s">
        <v>171113</v>
      </c>
    </row>
    <row r="23821" spans="1:12" x14ac:dyDescent="0.3">
      <c r="A23821" t="s">
        <v>23823</v>
      </c>
      <c r="B23821" t="s">
        <v>109338</v>
      </c>
      <c r="C23821">
        <v>9575772125</v>
      </c>
      <c r="D23821" s="1">
        <v>45417</v>
      </c>
      <c r="E23821" t="s">
        <v>171090</v>
      </c>
      <c r="F23821" s="2">
        <v>364.56</v>
      </c>
      <c r="G23821" s="2">
        <v>7932.2</v>
      </c>
      <c r="H23821" t="s">
        <v>171094</v>
      </c>
      <c r="I23821" t="s">
        <v>171105</v>
      </c>
      <c r="J23821" t="s">
        <v>171108</v>
      </c>
      <c r="K23821" t="s">
        <v>171111</v>
      </c>
      <c r="L23821" t="s">
        <v>171114</v>
      </c>
    </row>
    <row r="23822" spans="1:12" x14ac:dyDescent="0.3">
      <c r="A23822" t="s">
        <v>23824</v>
      </c>
      <c r="B23822" t="s">
        <v>121005</v>
      </c>
      <c r="C23822">
        <v>5465104465</v>
      </c>
      <c r="D23822" s="1">
        <v>45595</v>
      </c>
      <c r="E23822" t="s">
        <v>171091</v>
      </c>
      <c r="F23822" s="2">
        <v>3184.01</v>
      </c>
      <c r="G23822" s="2">
        <v>8041.93</v>
      </c>
      <c r="H23822" t="s">
        <v>171101</v>
      </c>
      <c r="I23822" t="s">
        <v>171102</v>
      </c>
      <c r="J23822" t="s">
        <v>171109</v>
      </c>
      <c r="K23822" t="s">
        <v>171111</v>
      </c>
      <c r="L23822" t="s">
        <v>171112</v>
      </c>
    </row>
    <row r="23823" spans="1:12" x14ac:dyDescent="0.3">
      <c r="A23823" t="s">
        <v>23825</v>
      </c>
      <c r="B23823" t="s">
        <v>121006</v>
      </c>
      <c r="C23823">
        <v>4112710634</v>
      </c>
      <c r="D23823" s="1">
        <v>45394</v>
      </c>
      <c r="E23823" t="s">
        <v>171091</v>
      </c>
      <c r="F23823" s="2">
        <v>4086.39</v>
      </c>
      <c r="G23823" s="2">
        <v>6388.04</v>
      </c>
      <c r="H23823" t="s">
        <v>171095</v>
      </c>
      <c r="I23823" t="s">
        <v>171104</v>
      </c>
      <c r="J23823" t="s">
        <v>171108</v>
      </c>
      <c r="K23823" t="s">
        <v>171111</v>
      </c>
      <c r="L23823" t="s">
        <v>171113</v>
      </c>
    </row>
    <row r="23824" spans="1:12" x14ac:dyDescent="0.3">
      <c r="A23824" t="s">
        <v>23826</v>
      </c>
      <c r="B23824" t="s">
        <v>121007</v>
      </c>
      <c r="C23824">
        <v>5897173441</v>
      </c>
      <c r="D23824" s="1">
        <v>45575</v>
      </c>
      <c r="E23824" t="s">
        <v>171091</v>
      </c>
      <c r="F23824" s="2">
        <v>4903.88</v>
      </c>
      <c r="G23824" s="2">
        <v>3278.13</v>
      </c>
      <c r="H23824" t="s">
        <v>171098</v>
      </c>
      <c r="I23824" t="s">
        <v>171105</v>
      </c>
      <c r="J23824" t="s">
        <v>171109</v>
      </c>
      <c r="K23824" t="s">
        <v>171111</v>
      </c>
      <c r="L23824" t="s">
        <v>171116</v>
      </c>
    </row>
    <row r="23825" spans="1:12" x14ac:dyDescent="0.3">
      <c r="A23825" t="s">
        <v>23827</v>
      </c>
      <c r="B23825" t="s">
        <v>121008</v>
      </c>
      <c r="C23825">
        <v>4036395498</v>
      </c>
      <c r="D23825" s="1">
        <v>45441</v>
      </c>
      <c r="E23825" t="s">
        <v>171090</v>
      </c>
      <c r="F23825" s="2">
        <v>3684.99</v>
      </c>
      <c r="G23825" s="2">
        <v>4765.93</v>
      </c>
      <c r="H23825" t="s">
        <v>171096</v>
      </c>
      <c r="I23825" t="s">
        <v>171102</v>
      </c>
      <c r="J23825" t="s">
        <v>171108</v>
      </c>
      <c r="K23825" t="s">
        <v>171111</v>
      </c>
      <c r="L23825" t="s">
        <v>171116</v>
      </c>
    </row>
    <row r="23826" spans="1:12" x14ac:dyDescent="0.3">
      <c r="A23826" t="s">
        <v>23828</v>
      </c>
      <c r="B23826" t="s">
        <v>103907</v>
      </c>
      <c r="C23826">
        <v>7999263437</v>
      </c>
      <c r="D23826" s="1">
        <v>45596</v>
      </c>
      <c r="E23826" t="s">
        <v>171090</v>
      </c>
      <c r="F23826" s="2">
        <v>1057.3900000000001</v>
      </c>
      <c r="G23826" s="2">
        <v>8993.77</v>
      </c>
      <c r="H23826" t="s">
        <v>171096</v>
      </c>
      <c r="I23826" t="s">
        <v>171102</v>
      </c>
      <c r="J23826" t="s">
        <v>171109</v>
      </c>
      <c r="K23826" t="s">
        <v>171111</v>
      </c>
      <c r="L23826" t="s">
        <v>171113</v>
      </c>
    </row>
    <row r="23827" spans="1:12" x14ac:dyDescent="0.3">
      <c r="A23827" t="s">
        <v>23829</v>
      </c>
      <c r="B23827" t="s">
        <v>121009</v>
      </c>
      <c r="C23827">
        <v>1790415336</v>
      </c>
      <c r="D23827" s="1">
        <v>45524</v>
      </c>
      <c r="E23827" t="s">
        <v>171091</v>
      </c>
      <c r="F23827" s="2">
        <v>1735.74</v>
      </c>
      <c r="G23827" s="2">
        <v>4511.8599999999997</v>
      </c>
      <c r="H23827" t="s">
        <v>171094</v>
      </c>
      <c r="I23827" t="s">
        <v>171104</v>
      </c>
      <c r="J23827" t="s">
        <v>171109</v>
      </c>
      <c r="K23827" t="s">
        <v>171111</v>
      </c>
      <c r="L23827" t="s">
        <v>171114</v>
      </c>
    </row>
    <row r="23828" spans="1:12" x14ac:dyDescent="0.3">
      <c r="A23828" t="s">
        <v>23830</v>
      </c>
      <c r="B23828" t="s">
        <v>121010</v>
      </c>
      <c r="C23828">
        <v>3121865109</v>
      </c>
      <c r="D23828" s="1">
        <v>45439</v>
      </c>
      <c r="E23828" t="s">
        <v>171090</v>
      </c>
      <c r="F23828" s="2">
        <v>3652.35</v>
      </c>
      <c r="G23828" s="2">
        <v>3060.64</v>
      </c>
      <c r="H23828" t="s">
        <v>171098</v>
      </c>
      <c r="I23828" t="s">
        <v>171106</v>
      </c>
      <c r="J23828" t="s">
        <v>171108</v>
      </c>
      <c r="K23828" t="s">
        <v>171111</v>
      </c>
      <c r="L23828" t="s">
        <v>171124</v>
      </c>
    </row>
    <row r="23829" spans="1:12" x14ac:dyDescent="0.3">
      <c r="A23829" t="s">
        <v>23831</v>
      </c>
      <c r="B23829" t="s">
        <v>121011</v>
      </c>
      <c r="C23829">
        <v>4044532114</v>
      </c>
      <c r="D23829" s="1">
        <v>45444</v>
      </c>
      <c r="E23829" t="s">
        <v>171090</v>
      </c>
      <c r="F23829" s="2">
        <v>3692.32</v>
      </c>
      <c r="G23829" s="2">
        <v>2328.1799999999998</v>
      </c>
      <c r="H23829" t="s">
        <v>171098</v>
      </c>
      <c r="I23829" t="s">
        <v>171103</v>
      </c>
      <c r="J23829" t="s">
        <v>171108</v>
      </c>
      <c r="K23829" t="s">
        <v>171111</v>
      </c>
      <c r="L23829" t="s">
        <v>171113</v>
      </c>
    </row>
    <row r="23830" spans="1:12" x14ac:dyDescent="0.3">
      <c r="A23830" t="s">
        <v>23832</v>
      </c>
      <c r="B23830" t="s">
        <v>121012</v>
      </c>
      <c r="C23830">
        <v>6839688305</v>
      </c>
      <c r="D23830" s="1">
        <v>45338</v>
      </c>
      <c r="E23830" t="s">
        <v>171091</v>
      </c>
      <c r="F23830" s="2">
        <v>286.8</v>
      </c>
      <c r="G23830" s="2">
        <v>4671.47</v>
      </c>
      <c r="H23830" t="s">
        <v>171097</v>
      </c>
      <c r="I23830" t="s">
        <v>171102</v>
      </c>
      <c r="J23830" t="s">
        <v>171109</v>
      </c>
      <c r="K23830" t="s">
        <v>171111</v>
      </c>
      <c r="L23830" t="s">
        <v>171116</v>
      </c>
    </row>
    <row r="23831" spans="1:12" x14ac:dyDescent="0.3">
      <c r="A23831" t="s">
        <v>23833</v>
      </c>
      <c r="B23831" t="s">
        <v>117359</v>
      </c>
      <c r="C23831">
        <v>8864333575</v>
      </c>
      <c r="D23831" s="1">
        <v>45621</v>
      </c>
      <c r="E23831" t="s">
        <v>171090</v>
      </c>
      <c r="F23831" s="2">
        <v>1556.59</v>
      </c>
      <c r="G23831" s="2">
        <v>5254.15</v>
      </c>
      <c r="H23831" t="s">
        <v>171098</v>
      </c>
      <c r="I23831" t="s">
        <v>171107</v>
      </c>
      <c r="J23831" t="s">
        <v>171110</v>
      </c>
      <c r="K23831" t="s">
        <v>171111</v>
      </c>
      <c r="L23831" t="s">
        <v>171113</v>
      </c>
    </row>
    <row r="23832" spans="1:12" x14ac:dyDescent="0.3">
      <c r="A23832" t="s">
        <v>23834</v>
      </c>
      <c r="B23832" t="s">
        <v>118233</v>
      </c>
      <c r="C23832">
        <v>1623652633</v>
      </c>
      <c r="D23832" s="1">
        <v>45466</v>
      </c>
      <c r="E23832" t="s">
        <v>171091</v>
      </c>
      <c r="F23832" s="2">
        <v>2316.7600000000002</v>
      </c>
      <c r="G23832" s="2">
        <v>1899.73</v>
      </c>
      <c r="H23832" t="s">
        <v>171098</v>
      </c>
      <c r="I23832" t="s">
        <v>171103</v>
      </c>
      <c r="J23832" t="s">
        <v>171108</v>
      </c>
      <c r="K23832" t="s">
        <v>171111</v>
      </c>
      <c r="L23832" t="s">
        <v>171112</v>
      </c>
    </row>
    <row r="23833" spans="1:12" x14ac:dyDescent="0.3">
      <c r="A23833" t="s">
        <v>23835</v>
      </c>
      <c r="B23833" t="s">
        <v>121013</v>
      </c>
      <c r="C23833">
        <v>1504606727</v>
      </c>
      <c r="D23833" s="1">
        <v>45384</v>
      </c>
      <c r="E23833" t="s">
        <v>171090</v>
      </c>
      <c r="F23833" s="2">
        <v>931.31</v>
      </c>
      <c r="G23833" s="2">
        <v>1874.39</v>
      </c>
      <c r="H23833" t="s">
        <v>171093</v>
      </c>
      <c r="I23833" t="s">
        <v>171104</v>
      </c>
      <c r="J23833" t="s">
        <v>171108</v>
      </c>
      <c r="K23833" t="s">
        <v>171111</v>
      </c>
      <c r="L23833" t="s">
        <v>171113</v>
      </c>
    </row>
    <row r="23834" spans="1:12" x14ac:dyDescent="0.3">
      <c r="A23834" t="s">
        <v>23836</v>
      </c>
      <c r="B23834" t="s">
        <v>121014</v>
      </c>
      <c r="C23834">
        <v>3014570423</v>
      </c>
      <c r="D23834" s="1">
        <v>45595</v>
      </c>
      <c r="E23834" t="s">
        <v>171091</v>
      </c>
      <c r="F23834" s="2">
        <v>3064.57</v>
      </c>
      <c r="G23834" s="2">
        <v>8283.42</v>
      </c>
      <c r="H23834" t="s">
        <v>171099</v>
      </c>
      <c r="I23834" t="s">
        <v>171106</v>
      </c>
      <c r="J23834" t="s">
        <v>171109</v>
      </c>
      <c r="K23834" t="s">
        <v>171111</v>
      </c>
      <c r="L23834" t="s">
        <v>171112</v>
      </c>
    </row>
    <row r="23835" spans="1:12" x14ac:dyDescent="0.3">
      <c r="A23835" t="s">
        <v>23837</v>
      </c>
      <c r="B23835" t="s">
        <v>121015</v>
      </c>
      <c r="C23835">
        <v>6649844985</v>
      </c>
      <c r="D23835" s="1">
        <v>45440</v>
      </c>
      <c r="E23835" t="s">
        <v>171091</v>
      </c>
      <c r="F23835" s="2">
        <v>4688.28</v>
      </c>
      <c r="G23835" s="2">
        <v>2610.2399999999998</v>
      </c>
      <c r="H23835" t="s">
        <v>171096</v>
      </c>
      <c r="I23835" t="s">
        <v>171102</v>
      </c>
      <c r="J23835" t="s">
        <v>171109</v>
      </c>
      <c r="K23835" t="s">
        <v>171111</v>
      </c>
      <c r="L23835" t="s">
        <v>171114</v>
      </c>
    </row>
    <row r="23836" spans="1:12" x14ac:dyDescent="0.3">
      <c r="A23836" t="s">
        <v>23838</v>
      </c>
      <c r="B23836" t="s">
        <v>121016</v>
      </c>
      <c r="C23836">
        <v>6972383596</v>
      </c>
      <c r="D23836" s="1">
        <v>45427</v>
      </c>
      <c r="E23836" t="s">
        <v>171090</v>
      </c>
      <c r="F23836" s="2">
        <v>1536.32</v>
      </c>
      <c r="G23836" s="2">
        <v>5048.51</v>
      </c>
      <c r="H23836" t="s">
        <v>171101</v>
      </c>
      <c r="I23836" t="s">
        <v>171105</v>
      </c>
      <c r="J23836" t="s">
        <v>171109</v>
      </c>
      <c r="K23836" t="s">
        <v>171111</v>
      </c>
      <c r="L23836" t="s">
        <v>171114</v>
      </c>
    </row>
    <row r="23837" spans="1:12" x14ac:dyDescent="0.3">
      <c r="A23837" t="s">
        <v>23839</v>
      </c>
      <c r="B23837" t="s">
        <v>116993</v>
      </c>
      <c r="C23837">
        <v>4587065891</v>
      </c>
      <c r="D23837" s="1">
        <v>45508</v>
      </c>
      <c r="E23837" t="s">
        <v>171090</v>
      </c>
      <c r="F23837" s="2">
        <v>3067.86</v>
      </c>
      <c r="G23837" s="2">
        <v>2950.04</v>
      </c>
      <c r="H23837" t="s">
        <v>171099</v>
      </c>
      <c r="I23837" t="s">
        <v>171103</v>
      </c>
      <c r="J23837" t="s">
        <v>171110</v>
      </c>
      <c r="K23837" t="s">
        <v>171111</v>
      </c>
      <c r="L23837" t="s">
        <v>171124</v>
      </c>
    </row>
    <row r="23838" spans="1:12" x14ac:dyDescent="0.3">
      <c r="A23838" t="s">
        <v>23840</v>
      </c>
      <c r="B23838" t="s">
        <v>121017</v>
      </c>
      <c r="C23838">
        <v>9329756907</v>
      </c>
      <c r="D23838" s="1">
        <v>45405</v>
      </c>
      <c r="E23838" t="s">
        <v>171090</v>
      </c>
      <c r="F23838" s="2">
        <v>3067.8</v>
      </c>
      <c r="G23838" s="2">
        <v>3704.25</v>
      </c>
      <c r="H23838" t="s">
        <v>171099</v>
      </c>
      <c r="I23838" t="s">
        <v>171104</v>
      </c>
      <c r="J23838" t="s">
        <v>171108</v>
      </c>
      <c r="K23838" t="s">
        <v>171111</v>
      </c>
      <c r="L23838" t="s">
        <v>171124</v>
      </c>
    </row>
    <row r="23839" spans="1:12" x14ac:dyDescent="0.3">
      <c r="A23839" t="s">
        <v>23841</v>
      </c>
      <c r="B23839" t="s">
        <v>121018</v>
      </c>
      <c r="C23839">
        <v>4956370490</v>
      </c>
      <c r="D23839" s="1">
        <v>45415</v>
      </c>
      <c r="E23839" t="s">
        <v>171091</v>
      </c>
      <c r="F23839" s="2">
        <v>3616.36</v>
      </c>
      <c r="G23839" s="2">
        <v>8786.64</v>
      </c>
      <c r="H23839" t="s">
        <v>171094</v>
      </c>
      <c r="I23839" t="s">
        <v>171104</v>
      </c>
      <c r="J23839" t="s">
        <v>171109</v>
      </c>
      <c r="K23839" t="s">
        <v>171111</v>
      </c>
      <c r="L23839" t="s">
        <v>171113</v>
      </c>
    </row>
    <row r="23840" spans="1:12" x14ac:dyDescent="0.3">
      <c r="A23840" t="s">
        <v>23842</v>
      </c>
      <c r="B23840" t="s">
        <v>118673</v>
      </c>
      <c r="C23840">
        <v>5070822832</v>
      </c>
      <c r="D23840" s="1">
        <v>45510</v>
      </c>
      <c r="E23840" t="s">
        <v>171090</v>
      </c>
      <c r="F23840" s="2">
        <v>2689.99</v>
      </c>
      <c r="G23840" s="2">
        <v>562.57000000000005</v>
      </c>
      <c r="H23840" t="s">
        <v>171100</v>
      </c>
      <c r="I23840" t="s">
        <v>171105</v>
      </c>
      <c r="J23840" t="s">
        <v>171108</v>
      </c>
      <c r="K23840" t="s">
        <v>171111</v>
      </c>
      <c r="L23840" t="s">
        <v>171112</v>
      </c>
    </row>
    <row r="23841" spans="1:12" x14ac:dyDescent="0.3">
      <c r="A23841" t="s">
        <v>23843</v>
      </c>
      <c r="B23841" t="s">
        <v>121019</v>
      </c>
      <c r="C23841">
        <v>2850954224</v>
      </c>
      <c r="D23841" s="1">
        <v>45603</v>
      </c>
      <c r="E23841" t="s">
        <v>171090</v>
      </c>
      <c r="F23841" s="2">
        <v>1509.8</v>
      </c>
      <c r="G23841" s="2">
        <v>7873.79</v>
      </c>
      <c r="H23841" t="s">
        <v>171095</v>
      </c>
      <c r="I23841" t="s">
        <v>171103</v>
      </c>
      <c r="J23841" t="s">
        <v>171108</v>
      </c>
      <c r="K23841" t="s">
        <v>171111</v>
      </c>
      <c r="L23841" t="s">
        <v>171112</v>
      </c>
    </row>
    <row r="23842" spans="1:12" x14ac:dyDescent="0.3">
      <c r="A23842" t="s">
        <v>23844</v>
      </c>
      <c r="B23842" t="s">
        <v>121020</v>
      </c>
      <c r="C23842">
        <v>6108596421</v>
      </c>
      <c r="D23842" s="1">
        <v>45351</v>
      </c>
      <c r="E23842" t="s">
        <v>171091</v>
      </c>
      <c r="F23842" s="2">
        <v>266.38</v>
      </c>
      <c r="G23842" s="2">
        <v>3233.54</v>
      </c>
      <c r="H23842" t="s">
        <v>171101</v>
      </c>
      <c r="I23842" t="s">
        <v>171107</v>
      </c>
      <c r="J23842" t="s">
        <v>171108</v>
      </c>
      <c r="K23842" t="s">
        <v>171111</v>
      </c>
      <c r="L23842" t="s">
        <v>171114</v>
      </c>
    </row>
    <row r="23843" spans="1:12" x14ac:dyDescent="0.3">
      <c r="A23843" t="s">
        <v>23845</v>
      </c>
      <c r="B23843" t="s">
        <v>121021</v>
      </c>
      <c r="C23843">
        <v>1941599470</v>
      </c>
      <c r="D23843" s="1">
        <v>45620</v>
      </c>
      <c r="E23843" t="s">
        <v>171091</v>
      </c>
      <c r="F23843" s="2">
        <v>4718.66</v>
      </c>
      <c r="G23843" s="2">
        <v>2054.04</v>
      </c>
      <c r="H23843" t="s">
        <v>171099</v>
      </c>
      <c r="I23843" t="s">
        <v>171106</v>
      </c>
      <c r="J23843" t="s">
        <v>171110</v>
      </c>
      <c r="K23843" t="s">
        <v>171111</v>
      </c>
      <c r="L23843" t="s">
        <v>171124</v>
      </c>
    </row>
    <row r="23844" spans="1:12" x14ac:dyDescent="0.3">
      <c r="A23844" t="s">
        <v>23846</v>
      </c>
      <c r="B23844" t="s">
        <v>121022</v>
      </c>
      <c r="C23844">
        <v>1127252081</v>
      </c>
      <c r="D23844" s="1">
        <v>45308</v>
      </c>
      <c r="E23844" t="s">
        <v>171091</v>
      </c>
      <c r="F23844" s="2">
        <v>324.31</v>
      </c>
      <c r="G23844" s="2">
        <v>9674.57</v>
      </c>
      <c r="H23844" t="s">
        <v>171092</v>
      </c>
      <c r="I23844" t="s">
        <v>171105</v>
      </c>
      <c r="J23844" t="s">
        <v>171109</v>
      </c>
      <c r="K23844" t="s">
        <v>171111</v>
      </c>
      <c r="L23844" t="s">
        <v>171116</v>
      </c>
    </row>
    <row r="23845" spans="1:12" x14ac:dyDescent="0.3">
      <c r="A23845" t="s">
        <v>23847</v>
      </c>
      <c r="B23845" t="s">
        <v>121023</v>
      </c>
      <c r="C23845">
        <v>1486633026</v>
      </c>
      <c r="D23845" s="1">
        <v>45410</v>
      </c>
      <c r="E23845" t="s">
        <v>171091</v>
      </c>
      <c r="F23845" s="2">
        <v>2085.6999999999998</v>
      </c>
      <c r="G23845" s="2">
        <v>8020.11</v>
      </c>
      <c r="H23845" t="s">
        <v>171094</v>
      </c>
      <c r="I23845" t="s">
        <v>171107</v>
      </c>
      <c r="J23845" t="s">
        <v>171110</v>
      </c>
      <c r="K23845" t="s">
        <v>171111</v>
      </c>
      <c r="L23845" t="s">
        <v>171124</v>
      </c>
    </row>
    <row r="23846" spans="1:12" x14ac:dyDescent="0.3">
      <c r="A23846" t="s">
        <v>23848</v>
      </c>
      <c r="B23846" t="s">
        <v>114942</v>
      </c>
      <c r="C23846">
        <v>3334835065</v>
      </c>
      <c r="D23846" s="1">
        <v>45596</v>
      </c>
      <c r="E23846" t="s">
        <v>171091</v>
      </c>
      <c r="F23846" s="2">
        <v>4077.24</v>
      </c>
      <c r="G23846" s="2">
        <v>4408.9799999999996</v>
      </c>
      <c r="H23846" t="s">
        <v>171097</v>
      </c>
      <c r="I23846" t="s">
        <v>171106</v>
      </c>
      <c r="J23846" t="s">
        <v>171110</v>
      </c>
      <c r="K23846" t="s">
        <v>171111</v>
      </c>
      <c r="L23846" t="s">
        <v>171113</v>
      </c>
    </row>
    <row r="23847" spans="1:12" x14ac:dyDescent="0.3">
      <c r="A23847" t="s">
        <v>23849</v>
      </c>
      <c r="B23847" t="s">
        <v>121024</v>
      </c>
      <c r="C23847">
        <v>9247911868</v>
      </c>
      <c r="D23847" s="1">
        <v>45524</v>
      </c>
      <c r="E23847" t="s">
        <v>171090</v>
      </c>
      <c r="F23847" s="2">
        <v>814.57</v>
      </c>
      <c r="G23847" s="2">
        <v>7003.71</v>
      </c>
      <c r="H23847" t="s">
        <v>171096</v>
      </c>
      <c r="I23847" t="s">
        <v>171105</v>
      </c>
      <c r="J23847" t="s">
        <v>171110</v>
      </c>
      <c r="K23847" t="s">
        <v>171111</v>
      </c>
      <c r="L23847" t="s">
        <v>171115</v>
      </c>
    </row>
    <row r="23848" spans="1:12" x14ac:dyDescent="0.3">
      <c r="A23848" t="s">
        <v>23850</v>
      </c>
      <c r="B23848" t="s">
        <v>121025</v>
      </c>
      <c r="C23848">
        <v>6758476457</v>
      </c>
      <c r="D23848" s="1">
        <v>45577</v>
      </c>
      <c r="E23848" t="s">
        <v>171090</v>
      </c>
      <c r="F23848" s="2">
        <v>3024.81</v>
      </c>
      <c r="G23848" s="2">
        <v>6487.92</v>
      </c>
      <c r="H23848" t="s">
        <v>171101</v>
      </c>
      <c r="I23848" t="s">
        <v>171105</v>
      </c>
      <c r="J23848" t="s">
        <v>171110</v>
      </c>
      <c r="K23848" t="s">
        <v>171111</v>
      </c>
      <c r="L23848" t="s">
        <v>171112</v>
      </c>
    </row>
    <row r="23849" spans="1:12" x14ac:dyDescent="0.3">
      <c r="A23849" t="s">
        <v>23851</v>
      </c>
      <c r="B23849" t="s">
        <v>116572</v>
      </c>
      <c r="C23849">
        <v>1481689304</v>
      </c>
      <c r="D23849" s="1">
        <v>45302</v>
      </c>
      <c r="E23849" t="s">
        <v>171090</v>
      </c>
      <c r="F23849" s="2">
        <v>2393.21</v>
      </c>
      <c r="G23849" s="2">
        <v>7512.49</v>
      </c>
      <c r="H23849" t="s">
        <v>171096</v>
      </c>
      <c r="I23849" t="s">
        <v>171103</v>
      </c>
      <c r="J23849" t="s">
        <v>171110</v>
      </c>
      <c r="K23849" t="s">
        <v>171111</v>
      </c>
      <c r="L23849" t="s">
        <v>171112</v>
      </c>
    </row>
    <row r="23850" spans="1:12" x14ac:dyDescent="0.3">
      <c r="A23850" t="s">
        <v>23852</v>
      </c>
      <c r="B23850" t="s">
        <v>121026</v>
      </c>
      <c r="C23850">
        <v>1779321161</v>
      </c>
      <c r="D23850" s="1">
        <v>45504</v>
      </c>
      <c r="E23850" t="s">
        <v>171091</v>
      </c>
      <c r="F23850" s="2">
        <v>910.7</v>
      </c>
      <c r="G23850" s="2">
        <v>5323.13</v>
      </c>
      <c r="H23850" t="s">
        <v>171092</v>
      </c>
      <c r="I23850" t="s">
        <v>171104</v>
      </c>
      <c r="J23850" t="s">
        <v>171109</v>
      </c>
      <c r="K23850" t="s">
        <v>171111</v>
      </c>
      <c r="L23850" t="s">
        <v>171113</v>
      </c>
    </row>
    <row r="23851" spans="1:12" x14ac:dyDescent="0.3">
      <c r="A23851" t="s">
        <v>23853</v>
      </c>
      <c r="B23851" t="s">
        <v>121027</v>
      </c>
      <c r="C23851">
        <v>3429113397</v>
      </c>
      <c r="D23851" s="1">
        <v>45336</v>
      </c>
      <c r="E23851" t="s">
        <v>171091</v>
      </c>
      <c r="F23851" s="2">
        <v>4475.0600000000004</v>
      </c>
      <c r="G23851" s="2">
        <v>3491.85</v>
      </c>
      <c r="H23851" t="s">
        <v>171096</v>
      </c>
      <c r="I23851" t="s">
        <v>171103</v>
      </c>
      <c r="J23851" t="s">
        <v>171110</v>
      </c>
      <c r="K23851" t="s">
        <v>171111</v>
      </c>
      <c r="L23851" t="s">
        <v>171116</v>
      </c>
    </row>
    <row r="23852" spans="1:12" x14ac:dyDescent="0.3">
      <c r="A23852" t="s">
        <v>23854</v>
      </c>
      <c r="B23852" t="s">
        <v>121028</v>
      </c>
      <c r="C23852">
        <v>7304200505</v>
      </c>
      <c r="D23852" s="1">
        <v>45483</v>
      </c>
      <c r="E23852" t="s">
        <v>171091</v>
      </c>
      <c r="F23852" s="2">
        <v>2539.5100000000002</v>
      </c>
      <c r="G23852" s="2">
        <v>8230.5400000000009</v>
      </c>
      <c r="H23852" t="s">
        <v>171100</v>
      </c>
      <c r="I23852" t="s">
        <v>171104</v>
      </c>
      <c r="J23852" t="s">
        <v>171110</v>
      </c>
      <c r="K23852" t="s">
        <v>171111</v>
      </c>
      <c r="L23852" t="s">
        <v>171116</v>
      </c>
    </row>
    <row r="23853" spans="1:12" x14ac:dyDescent="0.3">
      <c r="A23853" t="s">
        <v>23855</v>
      </c>
      <c r="B23853" t="s">
        <v>121029</v>
      </c>
      <c r="C23853">
        <v>1327755713</v>
      </c>
      <c r="D23853" s="1">
        <v>45530</v>
      </c>
      <c r="E23853" t="s">
        <v>171091</v>
      </c>
      <c r="F23853" s="2">
        <v>4305.53</v>
      </c>
      <c r="G23853" s="2">
        <v>5591.85</v>
      </c>
      <c r="H23853" t="s">
        <v>171095</v>
      </c>
      <c r="I23853" t="s">
        <v>171104</v>
      </c>
      <c r="J23853" t="s">
        <v>171110</v>
      </c>
      <c r="K23853" t="s">
        <v>171111</v>
      </c>
      <c r="L23853" t="s">
        <v>171124</v>
      </c>
    </row>
    <row r="23854" spans="1:12" x14ac:dyDescent="0.3">
      <c r="A23854" t="s">
        <v>23856</v>
      </c>
      <c r="B23854" t="s">
        <v>121030</v>
      </c>
      <c r="C23854">
        <v>3136769674</v>
      </c>
      <c r="D23854" s="1">
        <v>45407</v>
      </c>
      <c r="E23854" t="s">
        <v>171090</v>
      </c>
      <c r="F23854" s="2">
        <v>4892.3</v>
      </c>
      <c r="G23854" s="2">
        <v>2128.34</v>
      </c>
      <c r="H23854" t="s">
        <v>171095</v>
      </c>
      <c r="I23854" t="s">
        <v>171106</v>
      </c>
      <c r="J23854" t="s">
        <v>171110</v>
      </c>
      <c r="K23854" t="s">
        <v>171111</v>
      </c>
      <c r="L23854" t="s">
        <v>171113</v>
      </c>
    </row>
    <row r="23855" spans="1:12" x14ac:dyDescent="0.3">
      <c r="A23855" t="s">
        <v>23857</v>
      </c>
      <c r="B23855" t="s">
        <v>121031</v>
      </c>
      <c r="C23855">
        <v>9548417002</v>
      </c>
      <c r="D23855" s="1">
        <v>45603</v>
      </c>
      <c r="E23855" t="s">
        <v>171090</v>
      </c>
      <c r="F23855" s="2">
        <v>3233.84</v>
      </c>
      <c r="G23855" s="2">
        <v>3906.82</v>
      </c>
      <c r="H23855" t="s">
        <v>171096</v>
      </c>
      <c r="I23855" t="s">
        <v>171102</v>
      </c>
      <c r="J23855" t="s">
        <v>171109</v>
      </c>
      <c r="K23855" t="s">
        <v>171111</v>
      </c>
      <c r="L23855" t="s">
        <v>171112</v>
      </c>
    </row>
    <row r="23856" spans="1:12" x14ac:dyDescent="0.3">
      <c r="A23856" t="s">
        <v>23858</v>
      </c>
      <c r="B23856" t="s">
        <v>107690</v>
      </c>
      <c r="C23856">
        <v>5416971174</v>
      </c>
      <c r="D23856" s="1">
        <v>45516</v>
      </c>
      <c r="E23856" t="s">
        <v>171090</v>
      </c>
      <c r="F23856" s="2">
        <v>1332.68</v>
      </c>
      <c r="G23856" s="2">
        <v>5695.67</v>
      </c>
      <c r="H23856" t="s">
        <v>171094</v>
      </c>
      <c r="I23856" t="s">
        <v>171103</v>
      </c>
      <c r="J23856" t="s">
        <v>171108</v>
      </c>
      <c r="K23856" t="s">
        <v>171111</v>
      </c>
      <c r="L23856" t="s">
        <v>171114</v>
      </c>
    </row>
    <row r="23857" spans="1:12" x14ac:dyDescent="0.3">
      <c r="A23857" t="s">
        <v>23859</v>
      </c>
      <c r="B23857" t="s">
        <v>121032</v>
      </c>
      <c r="C23857">
        <v>7274218445</v>
      </c>
      <c r="D23857" s="1">
        <v>45609</v>
      </c>
      <c r="E23857" t="s">
        <v>171090</v>
      </c>
      <c r="F23857" s="2">
        <v>1063.1500000000001</v>
      </c>
      <c r="G23857" s="2">
        <v>6569.59</v>
      </c>
      <c r="H23857" t="s">
        <v>171097</v>
      </c>
      <c r="I23857" t="s">
        <v>171105</v>
      </c>
      <c r="J23857" t="s">
        <v>171110</v>
      </c>
      <c r="K23857" t="s">
        <v>171111</v>
      </c>
      <c r="L23857" t="s">
        <v>171114</v>
      </c>
    </row>
    <row r="23858" spans="1:12" x14ac:dyDescent="0.3">
      <c r="A23858" t="s">
        <v>23860</v>
      </c>
      <c r="B23858" t="s">
        <v>121033</v>
      </c>
      <c r="C23858">
        <v>1825662873</v>
      </c>
      <c r="D23858" s="1">
        <v>45322</v>
      </c>
      <c r="E23858" t="s">
        <v>171091</v>
      </c>
      <c r="F23858" s="2">
        <v>2804.2</v>
      </c>
      <c r="G23858" s="2">
        <v>1467.35</v>
      </c>
      <c r="H23858" t="s">
        <v>171096</v>
      </c>
      <c r="I23858" t="s">
        <v>171107</v>
      </c>
      <c r="J23858" t="s">
        <v>171110</v>
      </c>
      <c r="K23858" t="s">
        <v>171111</v>
      </c>
      <c r="L23858" t="s">
        <v>171116</v>
      </c>
    </row>
    <row r="23859" spans="1:12" x14ac:dyDescent="0.3">
      <c r="A23859" t="s">
        <v>23861</v>
      </c>
      <c r="B23859" t="s">
        <v>121034</v>
      </c>
      <c r="C23859">
        <v>5921038305</v>
      </c>
      <c r="D23859" s="1">
        <v>45317</v>
      </c>
      <c r="E23859" t="s">
        <v>171091</v>
      </c>
      <c r="F23859" s="2">
        <v>1691.67</v>
      </c>
      <c r="G23859" s="2">
        <v>6460.65</v>
      </c>
      <c r="H23859" t="s">
        <v>171101</v>
      </c>
      <c r="I23859" t="s">
        <v>171104</v>
      </c>
      <c r="J23859" t="s">
        <v>171108</v>
      </c>
      <c r="K23859" t="s">
        <v>171111</v>
      </c>
      <c r="L23859" t="s">
        <v>171113</v>
      </c>
    </row>
    <row r="23860" spans="1:12" x14ac:dyDescent="0.3">
      <c r="A23860" t="s">
        <v>23862</v>
      </c>
      <c r="B23860" t="s">
        <v>121035</v>
      </c>
      <c r="C23860">
        <v>6300902968</v>
      </c>
      <c r="D23860" s="1">
        <v>45414</v>
      </c>
      <c r="E23860" t="s">
        <v>171091</v>
      </c>
      <c r="F23860" s="2">
        <v>4469.3100000000004</v>
      </c>
      <c r="G23860" s="2">
        <v>5330.6</v>
      </c>
      <c r="H23860" t="s">
        <v>171100</v>
      </c>
      <c r="I23860" t="s">
        <v>171104</v>
      </c>
      <c r="J23860" t="s">
        <v>171108</v>
      </c>
      <c r="K23860" t="s">
        <v>171111</v>
      </c>
      <c r="L23860" t="s">
        <v>171116</v>
      </c>
    </row>
    <row r="23861" spans="1:12" x14ac:dyDescent="0.3">
      <c r="A23861" t="s">
        <v>23863</v>
      </c>
      <c r="B23861" t="s">
        <v>102905</v>
      </c>
      <c r="C23861">
        <v>8346637408</v>
      </c>
      <c r="D23861" s="1">
        <v>45359</v>
      </c>
      <c r="E23861" t="s">
        <v>171090</v>
      </c>
      <c r="F23861" s="2">
        <v>1400.33</v>
      </c>
      <c r="G23861" s="2">
        <v>2030.61</v>
      </c>
      <c r="H23861" t="s">
        <v>171100</v>
      </c>
      <c r="I23861" t="s">
        <v>171103</v>
      </c>
      <c r="J23861" t="s">
        <v>171108</v>
      </c>
      <c r="K23861" t="s">
        <v>171111</v>
      </c>
      <c r="L23861" t="s">
        <v>171115</v>
      </c>
    </row>
    <row r="23862" spans="1:12" x14ac:dyDescent="0.3">
      <c r="A23862" t="s">
        <v>23864</v>
      </c>
      <c r="B23862" t="s">
        <v>121036</v>
      </c>
      <c r="C23862">
        <v>7597039779</v>
      </c>
      <c r="D23862" s="1">
        <v>45555</v>
      </c>
      <c r="E23862" t="s">
        <v>171090</v>
      </c>
      <c r="F23862" s="2">
        <v>1048.6099999999999</v>
      </c>
      <c r="G23862" s="2">
        <v>927.98</v>
      </c>
      <c r="H23862" t="s">
        <v>171094</v>
      </c>
      <c r="I23862" t="s">
        <v>171105</v>
      </c>
      <c r="J23862" t="s">
        <v>171110</v>
      </c>
      <c r="K23862" t="s">
        <v>171111</v>
      </c>
      <c r="L23862" t="s">
        <v>171124</v>
      </c>
    </row>
    <row r="23863" spans="1:12" x14ac:dyDescent="0.3">
      <c r="A23863" t="s">
        <v>23865</v>
      </c>
      <c r="B23863" t="s">
        <v>121037</v>
      </c>
      <c r="C23863">
        <v>2163904402</v>
      </c>
      <c r="D23863" s="1">
        <v>45326</v>
      </c>
      <c r="E23863" t="s">
        <v>171090</v>
      </c>
      <c r="F23863" s="2">
        <v>4157.04</v>
      </c>
      <c r="G23863" s="2">
        <v>3198.73</v>
      </c>
      <c r="H23863" t="s">
        <v>171099</v>
      </c>
      <c r="I23863" t="s">
        <v>171104</v>
      </c>
      <c r="J23863" t="s">
        <v>171109</v>
      </c>
      <c r="K23863" t="s">
        <v>171111</v>
      </c>
      <c r="L23863" t="s">
        <v>171112</v>
      </c>
    </row>
    <row r="23864" spans="1:12" x14ac:dyDescent="0.3">
      <c r="A23864" t="s">
        <v>23866</v>
      </c>
      <c r="B23864" t="s">
        <v>102374</v>
      </c>
      <c r="C23864">
        <v>4101908649</v>
      </c>
      <c r="D23864" s="1">
        <v>45454</v>
      </c>
      <c r="E23864" t="s">
        <v>171090</v>
      </c>
      <c r="F23864" s="2">
        <v>279.81</v>
      </c>
      <c r="G23864" s="2">
        <v>3291.84</v>
      </c>
      <c r="H23864" t="s">
        <v>171101</v>
      </c>
      <c r="I23864" t="s">
        <v>171106</v>
      </c>
      <c r="J23864" t="s">
        <v>171109</v>
      </c>
      <c r="K23864" t="s">
        <v>171111</v>
      </c>
      <c r="L23864" t="s">
        <v>171124</v>
      </c>
    </row>
    <row r="23865" spans="1:12" x14ac:dyDescent="0.3">
      <c r="A23865" t="s">
        <v>23867</v>
      </c>
      <c r="B23865" t="s">
        <v>108481</v>
      </c>
      <c r="C23865">
        <v>9393395173</v>
      </c>
      <c r="D23865" s="1">
        <v>45567</v>
      </c>
      <c r="E23865" t="s">
        <v>171091</v>
      </c>
      <c r="F23865" s="2">
        <v>4235.82</v>
      </c>
      <c r="G23865" s="2">
        <v>4540.1899999999996</v>
      </c>
      <c r="H23865" t="s">
        <v>171094</v>
      </c>
      <c r="I23865" t="s">
        <v>171107</v>
      </c>
      <c r="J23865" t="s">
        <v>171109</v>
      </c>
      <c r="K23865" t="s">
        <v>171111</v>
      </c>
      <c r="L23865" t="s">
        <v>171124</v>
      </c>
    </row>
    <row r="23866" spans="1:12" x14ac:dyDescent="0.3">
      <c r="A23866" t="s">
        <v>23868</v>
      </c>
      <c r="B23866" t="s">
        <v>121038</v>
      </c>
      <c r="C23866">
        <v>4507263809</v>
      </c>
      <c r="D23866" s="1">
        <v>45474</v>
      </c>
      <c r="E23866" t="s">
        <v>171090</v>
      </c>
      <c r="F23866" s="2">
        <v>297.3</v>
      </c>
      <c r="G23866" s="2">
        <v>2031.76</v>
      </c>
      <c r="H23866" t="s">
        <v>171099</v>
      </c>
      <c r="I23866" t="s">
        <v>171105</v>
      </c>
      <c r="J23866" t="s">
        <v>171109</v>
      </c>
      <c r="K23866" t="s">
        <v>171111</v>
      </c>
      <c r="L23866" t="s">
        <v>171124</v>
      </c>
    </row>
    <row r="23867" spans="1:12" x14ac:dyDescent="0.3">
      <c r="A23867" t="s">
        <v>23869</v>
      </c>
      <c r="B23867" t="s">
        <v>120286</v>
      </c>
      <c r="C23867">
        <v>3316094523</v>
      </c>
      <c r="D23867" s="1">
        <v>45314</v>
      </c>
      <c r="E23867" t="s">
        <v>171091</v>
      </c>
      <c r="F23867" s="2">
        <v>4950.0600000000004</v>
      </c>
      <c r="G23867" s="2">
        <v>6024.5</v>
      </c>
      <c r="H23867" t="s">
        <v>171099</v>
      </c>
      <c r="I23867" t="s">
        <v>171107</v>
      </c>
      <c r="J23867" t="s">
        <v>171109</v>
      </c>
      <c r="K23867" t="s">
        <v>171111</v>
      </c>
      <c r="L23867" t="s">
        <v>171116</v>
      </c>
    </row>
    <row r="23868" spans="1:12" x14ac:dyDescent="0.3">
      <c r="A23868" t="s">
        <v>23870</v>
      </c>
      <c r="B23868" t="s">
        <v>121039</v>
      </c>
      <c r="C23868">
        <v>7162105917</v>
      </c>
      <c r="D23868" s="1">
        <v>45496</v>
      </c>
      <c r="E23868" t="s">
        <v>171091</v>
      </c>
      <c r="F23868" s="2">
        <v>3439.77</v>
      </c>
      <c r="G23868" s="2">
        <v>8080.57</v>
      </c>
      <c r="H23868" t="s">
        <v>171093</v>
      </c>
      <c r="I23868" t="s">
        <v>171102</v>
      </c>
      <c r="J23868" t="s">
        <v>171108</v>
      </c>
      <c r="K23868" t="s">
        <v>171111</v>
      </c>
      <c r="L23868" t="s">
        <v>171114</v>
      </c>
    </row>
    <row r="23869" spans="1:12" x14ac:dyDescent="0.3">
      <c r="A23869" t="s">
        <v>23871</v>
      </c>
      <c r="B23869" t="s">
        <v>121040</v>
      </c>
      <c r="C23869">
        <v>6511845965</v>
      </c>
      <c r="D23869" s="1">
        <v>45350</v>
      </c>
      <c r="E23869" t="s">
        <v>171091</v>
      </c>
      <c r="F23869" s="2">
        <v>3287.46</v>
      </c>
      <c r="G23869" s="2">
        <v>3771.75</v>
      </c>
      <c r="H23869" t="s">
        <v>171093</v>
      </c>
      <c r="I23869" t="s">
        <v>171105</v>
      </c>
      <c r="J23869" t="s">
        <v>171110</v>
      </c>
      <c r="K23869" t="s">
        <v>171111</v>
      </c>
      <c r="L23869" t="s">
        <v>171115</v>
      </c>
    </row>
    <row r="23870" spans="1:12" x14ac:dyDescent="0.3">
      <c r="A23870" t="s">
        <v>23872</v>
      </c>
      <c r="B23870" t="s">
        <v>121041</v>
      </c>
      <c r="C23870">
        <v>1266654779</v>
      </c>
      <c r="D23870" s="1">
        <v>45356</v>
      </c>
      <c r="E23870" t="s">
        <v>171090</v>
      </c>
      <c r="F23870" s="2">
        <v>1749.28</v>
      </c>
      <c r="G23870" s="2">
        <v>2695.88</v>
      </c>
      <c r="H23870" t="s">
        <v>171097</v>
      </c>
      <c r="I23870" t="s">
        <v>171102</v>
      </c>
      <c r="J23870" t="s">
        <v>171110</v>
      </c>
      <c r="K23870" t="s">
        <v>171111</v>
      </c>
      <c r="L23870" t="s">
        <v>171112</v>
      </c>
    </row>
    <row r="23871" spans="1:12" x14ac:dyDescent="0.3">
      <c r="A23871" t="s">
        <v>23873</v>
      </c>
      <c r="B23871" t="s">
        <v>118898</v>
      </c>
      <c r="C23871">
        <v>7979924114</v>
      </c>
      <c r="D23871" s="1">
        <v>45549</v>
      </c>
      <c r="E23871" t="s">
        <v>171090</v>
      </c>
      <c r="F23871" s="2">
        <v>3557.74</v>
      </c>
      <c r="G23871" s="2">
        <v>4984.5200000000004</v>
      </c>
      <c r="H23871" t="s">
        <v>171095</v>
      </c>
      <c r="I23871" t="s">
        <v>171103</v>
      </c>
      <c r="J23871" t="s">
        <v>171110</v>
      </c>
      <c r="K23871" t="s">
        <v>171111</v>
      </c>
      <c r="L23871" t="s">
        <v>171124</v>
      </c>
    </row>
    <row r="23872" spans="1:12" x14ac:dyDescent="0.3">
      <c r="A23872" t="s">
        <v>23874</v>
      </c>
      <c r="B23872" t="s">
        <v>121042</v>
      </c>
      <c r="C23872">
        <v>2292767081</v>
      </c>
      <c r="D23872" s="1">
        <v>45519</v>
      </c>
      <c r="E23872" t="s">
        <v>171090</v>
      </c>
      <c r="F23872" s="2">
        <v>4009.52</v>
      </c>
      <c r="G23872" s="2">
        <v>3575.77</v>
      </c>
      <c r="H23872" t="s">
        <v>171098</v>
      </c>
      <c r="I23872" t="s">
        <v>171104</v>
      </c>
      <c r="J23872" t="s">
        <v>171110</v>
      </c>
      <c r="K23872" t="s">
        <v>171111</v>
      </c>
      <c r="L23872" t="s">
        <v>171124</v>
      </c>
    </row>
    <row r="23873" spans="1:12" x14ac:dyDescent="0.3">
      <c r="A23873" t="s">
        <v>23875</v>
      </c>
      <c r="B23873" t="s">
        <v>104445</v>
      </c>
      <c r="C23873">
        <v>8568611776</v>
      </c>
      <c r="D23873" s="1">
        <v>45597</v>
      </c>
      <c r="E23873" t="s">
        <v>171090</v>
      </c>
      <c r="F23873" s="2">
        <v>4065.84</v>
      </c>
      <c r="G23873" s="2">
        <v>5321.53</v>
      </c>
      <c r="H23873" t="s">
        <v>171101</v>
      </c>
      <c r="I23873" t="s">
        <v>171106</v>
      </c>
      <c r="J23873" t="s">
        <v>171109</v>
      </c>
      <c r="K23873" t="s">
        <v>171111</v>
      </c>
      <c r="L23873" t="s">
        <v>171124</v>
      </c>
    </row>
    <row r="23874" spans="1:12" x14ac:dyDescent="0.3">
      <c r="A23874" t="s">
        <v>23876</v>
      </c>
      <c r="B23874" t="s">
        <v>121043</v>
      </c>
      <c r="C23874">
        <v>3464405062</v>
      </c>
      <c r="D23874" s="1">
        <v>45331</v>
      </c>
      <c r="E23874" t="s">
        <v>171091</v>
      </c>
      <c r="F23874" s="2">
        <v>1268.3900000000001</v>
      </c>
      <c r="G23874" s="2">
        <v>2329.62</v>
      </c>
      <c r="H23874" t="s">
        <v>171096</v>
      </c>
      <c r="I23874" t="s">
        <v>171102</v>
      </c>
      <c r="J23874" t="s">
        <v>171110</v>
      </c>
      <c r="K23874" t="s">
        <v>171111</v>
      </c>
      <c r="L23874" t="s">
        <v>171112</v>
      </c>
    </row>
    <row r="23875" spans="1:12" x14ac:dyDescent="0.3">
      <c r="A23875" t="s">
        <v>23877</v>
      </c>
      <c r="B23875" t="s">
        <v>109881</v>
      </c>
      <c r="C23875">
        <v>3762475189</v>
      </c>
      <c r="D23875" s="1">
        <v>45463</v>
      </c>
      <c r="E23875" t="s">
        <v>171090</v>
      </c>
      <c r="F23875" s="2">
        <v>2871.18</v>
      </c>
      <c r="G23875" s="2">
        <v>4343.92</v>
      </c>
      <c r="H23875" t="s">
        <v>171098</v>
      </c>
      <c r="I23875" t="s">
        <v>171103</v>
      </c>
      <c r="J23875" t="s">
        <v>171108</v>
      </c>
      <c r="K23875" t="s">
        <v>171111</v>
      </c>
      <c r="L23875" t="s">
        <v>171114</v>
      </c>
    </row>
    <row r="23876" spans="1:12" x14ac:dyDescent="0.3">
      <c r="A23876" t="s">
        <v>23878</v>
      </c>
      <c r="B23876" t="s">
        <v>118575</v>
      </c>
      <c r="C23876">
        <v>1334130904</v>
      </c>
      <c r="D23876" s="1">
        <v>45498</v>
      </c>
      <c r="E23876" t="s">
        <v>171090</v>
      </c>
      <c r="F23876" s="2">
        <v>4734.54</v>
      </c>
      <c r="G23876" s="2">
        <v>8842.2000000000007</v>
      </c>
      <c r="H23876" t="s">
        <v>171096</v>
      </c>
      <c r="I23876" t="s">
        <v>171106</v>
      </c>
      <c r="J23876" t="s">
        <v>171110</v>
      </c>
      <c r="K23876" t="s">
        <v>171111</v>
      </c>
      <c r="L23876" t="s">
        <v>171113</v>
      </c>
    </row>
    <row r="23877" spans="1:12" x14ac:dyDescent="0.3">
      <c r="A23877" t="s">
        <v>23879</v>
      </c>
      <c r="B23877" t="s">
        <v>121044</v>
      </c>
      <c r="C23877">
        <v>8322195496</v>
      </c>
      <c r="D23877" s="1">
        <v>45548</v>
      </c>
      <c r="E23877" t="s">
        <v>171091</v>
      </c>
      <c r="F23877" s="2">
        <v>4030.68</v>
      </c>
      <c r="G23877" s="2">
        <v>6190.06</v>
      </c>
      <c r="H23877" t="s">
        <v>171094</v>
      </c>
      <c r="I23877" t="s">
        <v>171103</v>
      </c>
      <c r="J23877" t="s">
        <v>171108</v>
      </c>
      <c r="K23877" t="s">
        <v>171111</v>
      </c>
      <c r="L23877" t="s">
        <v>171112</v>
      </c>
    </row>
    <row r="23878" spans="1:12" x14ac:dyDescent="0.3">
      <c r="A23878" t="s">
        <v>23880</v>
      </c>
      <c r="B23878" t="s">
        <v>121045</v>
      </c>
      <c r="C23878">
        <v>9997208252</v>
      </c>
      <c r="D23878" s="1">
        <v>45311</v>
      </c>
      <c r="E23878" t="s">
        <v>171090</v>
      </c>
      <c r="F23878" s="2">
        <v>4711.17</v>
      </c>
      <c r="G23878" s="2">
        <v>1972.1</v>
      </c>
      <c r="H23878" t="s">
        <v>171100</v>
      </c>
      <c r="I23878" t="s">
        <v>171104</v>
      </c>
      <c r="J23878" t="s">
        <v>171109</v>
      </c>
      <c r="K23878" t="s">
        <v>171111</v>
      </c>
      <c r="L23878" t="s">
        <v>171112</v>
      </c>
    </row>
    <row r="23879" spans="1:12" x14ac:dyDescent="0.3">
      <c r="A23879" t="s">
        <v>23881</v>
      </c>
      <c r="B23879" t="s">
        <v>121046</v>
      </c>
      <c r="C23879">
        <v>9685952000</v>
      </c>
      <c r="D23879" s="1">
        <v>45389</v>
      </c>
      <c r="E23879" t="s">
        <v>171090</v>
      </c>
      <c r="F23879" s="2">
        <v>351.55</v>
      </c>
      <c r="G23879" s="2">
        <v>5097.3599999999997</v>
      </c>
      <c r="H23879" t="s">
        <v>171096</v>
      </c>
      <c r="I23879" t="s">
        <v>171106</v>
      </c>
      <c r="J23879" t="s">
        <v>171108</v>
      </c>
      <c r="K23879" t="s">
        <v>171111</v>
      </c>
      <c r="L23879" t="s">
        <v>171116</v>
      </c>
    </row>
    <row r="23880" spans="1:12" x14ac:dyDescent="0.3">
      <c r="A23880" t="s">
        <v>23882</v>
      </c>
      <c r="B23880" t="s">
        <v>121047</v>
      </c>
      <c r="C23880">
        <v>8110284500</v>
      </c>
      <c r="D23880" s="1">
        <v>45609</v>
      </c>
      <c r="E23880" t="s">
        <v>171091</v>
      </c>
      <c r="F23880" s="2">
        <v>4600.8</v>
      </c>
      <c r="G23880" s="2">
        <v>4292.84</v>
      </c>
      <c r="H23880" t="s">
        <v>171095</v>
      </c>
      <c r="I23880" t="s">
        <v>171105</v>
      </c>
      <c r="J23880" t="s">
        <v>171109</v>
      </c>
      <c r="K23880" t="s">
        <v>171111</v>
      </c>
      <c r="L23880" t="s">
        <v>171116</v>
      </c>
    </row>
    <row r="23881" spans="1:12" x14ac:dyDescent="0.3">
      <c r="A23881" t="s">
        <v>23883</v>
      </c>
      <c r="B23881" t="s">
        <v>101974</v>
      </c>
      <c r="C23881">
        <v>4723708265</v>
      </c>
      <c r="D23881" s="1">
        <v>45417</v>
      </c>
      <c r="E23881" t="s">
        <v>171090</v>
      </c>
      <c r="F23881" s="2">
        <v>4178.47</v>
      </c>
      <c r="G23881" s="2">
        <v>5918.32</v>
      </c>
      <c r="H23881" t="s">
        <v>171098</v>
      </c>
      <c r="I23881" t="s">
        <v>171103</v>
      </c>
      <c r="J23881" t="s">
        <v>171109</v>
      </c>
      <c r="K23881" t="s">
        <v>171111</v>
      </c>
      <c r="L23881" t="s">
        <v>171114</v>
      </c>
    </row>
    <row r="23882" spans="1:12" x14ac:dyDescent="0.3">
      <c r="A23882" t="s">
        <v>23884</v>
      </c>
      <c r="B23882" t="s">
        <v>108273</v>
      </c>
      <c r="C23882">
        <v>3945832269</v>
      </c>
      <c r="D23882" s="1">
        <v>45559</v>
      </c>
      <c r="E23882" t="s">
        <v>171091</v>
      </c>
      <c r="F23882" s="2">
        <v>1544.01</v>
      </c>
      <c r="G23882" s="2">
        <v>3715.92</v>
      </c>
      <c r="H23882" t="s">
        <v>171101</v>
      </c>
      <c r="I23882" t="s">
        <v>171106</v>
      </c>
      <c r="J23882" t="s">
        <v>171108</v>
      </c>
      <c r="K23882" t="s">
        <v>171111</v>
      </c>
      <c r="L23882" t="s">
        <v>171113</v>
      </c>
    </row>
    <row r="23883" spans="1:12" x14ac:dyDescent="0.3">
      <c r="A23883" t="s">
        <v>23885</v>
      </c>
      <c r="B23883" t="s">
        <v>121048</v>
      </c>
      <c r="C23883">
        <v>4249355709</v>
      </c>
      <c r="D23883" s="1">
        <v>45555</v>
      </c>
      <c r="E23883" t="s">
        <v>171091</v>
      </c>
      <c r="F23883" s="2">
        <v>3123.06</v>
      </c>
      <c r="G23883" s="2">
        <v>895.52</v>
      </c>
      <c r="H23883" t="s">
        <v>171093</v>
      </c>
      <c r="I23883" t="s">
        <v>171104</v>
      </c>
      <c r="J23883" t="s">
        <v>171108</v>
      </c>
      <c r="K23883" t="s">
        <v>171111</v>
      </c>
      <c r="L23883" t="s">
        <v>171112</v>
      </c>
    </row>
    <row r="23884" spans="1:12" x14ac:dyDescent="0.3">
      <c r="A23884" t="s">
        <v>23886</v>
      </c>
      <c r="B23884" t="s">
        <v>121049</v>
      </c>
      <c r="C23884">
        <v>3940342778</v>
      </c>
      <c r="D23884" s="1">
        <v>45394</v>
      </c>
      <c r="E23884" t="s">
        <v>171090</v>
      </c>
      <c r="F23884" s="2">
        <v>587.35</v>
      </c>
      <c r="G23884" s="2">
        <v>9812.3799999999992</v>
      </c>
      <c r="H23884" t="s">
        <v>171096</v>
      </c>
      <c r="I23884" t="s">
        <v>171106</v>
      </c>
      <c r="J23884" t="s">
        <v>171108</v>
      </c>
      <c r="K23884" t="s">
        <v>171111</v>
      </c>
      <c r="L23884" t="s">
        <v>171116</v>
      </c>
    </row>
    <row r="23885" spans="1:12" x14ac:dyDescent="0.3">
      <c r="A23885" t="s">
        <v>23887</v>
      </c>
      <c r="B23885" t="s">
        <v>121050</v>
      </c>
      <c r="C23885">
        <v>8082717646</v>
      </c>
      <c r="D23885" s="1">
        <v>45580</v>
      </c>
      <c r="E23885" t="s">
        <v>171090</v>
      </c>
      <c r="F23885" s="2">
        <v>2674.96</v>
      </c>
      <c r="G23885" s="2">
        <v>4554</v>
      </c>
      <c r="H23885" t="s">
        <v>171099</v>
      </c>
      <c r="I23885" t="s">
        <v>171104</v>
      </c>
      <c r="J23885" t="s">
        <v>171108</v>
      </c>
      <c r="K23885" t="s">
        <v>171111</v>
      </c>
      <c r="L23885" t="s">
        <v>171115</v>
      </c>
    </row>
    <row r="23886" spans="1:12" x14ac:dyDescent="0.3">
      <c r="A23886" t="s">
        <v>23888</v>
      </c>
      <c r="B23886" t="s">
        <v>121051</v>
      </c>
      <c r="C23886">
        <v>4409646659</v>
      </c>
      <c r="D23886" s="1">
        <v>45366</v>
      </c>
      <c r="E23886" t="s">
        <v>171091</v>
      </c>
      <c r="F23886" s="2">
        <v>354.42</v>
      </c>
      <c r="G23886" s="2">
        <v>9390.07</v>
      </c>
      <c r="H23886" t="s">
        <v>171096</v>
      </c>
      <c r="I23886" t="s">
        <v>171105</v>
      </c>
      <c r="J23886" t="s">
        <v>171109</v>
      </c>
      <c r="K23886" t="s">
        <v>171111</v>
      </c>
      <c r="L23886" t="s">
        <v>171115</v>
      </c>
    </row>
    <row r="23887" spans="1:12" x14ac:dyDescent="0.3">
      <c r="A23887" t="s">
        <v>23889</v>
      </c>
      <c r="B23887" t="s">
        <v>121052</v>
      </c>
      <c r="C23887">
        <v>9716236398</v>
      </c>
      <c r="D23887" s="1">
        <v>45308</v>
      </c>
      <c r="E23887" t="s">
        <v>171091</v>
      </c>
      <c r="F23887" s="2">
        <v>4875.92</v>
      </c>
      <c r="G23887" s="2">
        <v>3909.91</v>
      </c>
      <c r="H23887" t="s">
        <v>171099</v>
      </c>
      <c r="I23887" t="s">
        <v>171105</v>
      </c>
      <c r="J23887" t="s">
        <v>171108</v>
      </c>
      <c r="K23887" t="s">
        <v>171111</v>
      </c>
      <c r="L23887" t="s">
        <v>171112</v>
      </c>
    </row>
    <row r="23888" spans="1:12" x14ac:dyDescent="0.3">
      <c r="A23888" t="s">
        <v>23890</v>
      </c>
      <c r="B23888" t="s">
        <v>121053</v>
      </c>
      <c r="C23888">
        <v>5140411458</v>
      </c>
      <c r="D23888" s="1">
        <v>45609</v>
      </c>
      <c r="E23888" t="s">
        <v>171091</v>
      </c>
      <c r="F23888" s="2">
        <v>1723.37</v>
      </c>
      <c r="G23888" s="2">
        <v>8440.4</v>
      </c>
      <c r="H23888" t="s">
        <v>171099</v>
      </c>
      <c r="I23888" t="s">
        <v>171105</v>
      </c>
      <c r="J23888" t="s">
        <v>171109</v>
      </c>
      <c r="K23888" t="s">
        <v>171111</v>
      </c>
      <c r="L23888" t="s">
        <v>171114</v>
      </c>
    </row>
    <row r="23889" spans="1:12" x14ac:dyDescent="0.3">
      <c r="A23889" t="s">
        <v>23891</v>
      </c>
      <c r="B23889" t="s">
        <v>121054</v>
      </c>
      <c r="C23889">
        <v>9086323482</v>
      </c>
      <c r="D23889" s="1">
        <v>45414</v>
      </c>
      <c r="E23889" t="s">
        <v>171091</v>
      </c>
      <c r="F23889" s="2">
        <v>612.29</v>
      </c>
      <c r="G23889" s="2">
        <v>2392.6999999999998</v>
      </c>
      <c r="H23889" t="s">
        <v>171093</v>
      </c>
      <c r="I23889" t="s">
        <v>171107</v>
      </c>
      <c r="J23889" t="s">
        <v>171108</v>
      </c>
      <c r="K23889" t="s">
        <v>171111</v>
      </c>
      <c r="L23889" t="s">
        <v>171114</v>
      </c>
    </row>
    <row r="23890" spans="1:12" x14ac:dyDescent="0.3">
      <c r="A23890" t="s">
        <v>23892</v>
      </c>
      <c r="B23890" t="s">
        <v>121055</v>
      </c>
      <c r="C23890">
        <v>2181641884</v>
      </c>
      <c r="D23890" s="1">
        <v>45489</v>
      </c>
      <c r="E23890" t="s">
        <v>171091</v>
      </c>
      <c r="F23890" s="2">
        <v>626.01</v>
      </c>
      <c r="G23890" s="2">
        <v>5163.72</v>
      </c>
      <c r="H23890" t="s">
        <v>171092</v>
      </c>
      <c r="I23890" t="s">
        <v>171106</v>
      </c>
      <c r="J23890" t="s">
        <v>171108</v>
      </c>
      <c r="K23890" t="s">
        <v>171111</v>
      </c>
      <c r="L23890" t="s">
        <v>171116</v>
      </c>
    </row>
    <row r="23891" spans="1:12" x14ac:dyDescent="0.3">
      <c r="A23891" t="s">
        <v>23893</v>
      </c>
      <c r="B23891" t="s">
        <v>102162</v>
      </c>
      <c r="C23891">
        <v>9274497670</v>
      </c>
      <c r="D23891" s="1">
        <v>45505</v>
      </c>
      <c r="E23891" t="s">
        <v>171091</v>
      </c>
      <c r="F23891" s="2">
        <v>4583.05</v>
      </c>
      <c r="G23891" s="2">
        <v>4122.3</v>
      </c>
      <c r="H23891" t="s">
        <v>171095</v>
      </c>
      <c r="I23891" t="s">
        <v>171104</v>
      </c>
      <c r="J23891" t="s">
        <v>171108</v>
      </c>
      <c r="K23891" t="s">
        <v>171111</v>
      </c>
      <c r="L23891" t="s">
        <v>171112</v>
      </c>
    </row>
    <row r="23892" spans="1:12" x14ac:dyDescent="0.3">
      <c r="A23892" t="s">
        <v>23894</v>
      </c>
      <c r="B23892" t="s">
        <v>121056</v>
      </c>
      <c r="C23892">
        <v>8561258417</v>
      </c>
      <c r="D23892" s="1">
        <v>45469</v>
      </c>
      <c r="E23892" t="s">
        <v>171091</v>
      </c>
      <c r="F23892" s="2">
        <v>4547.84</v>
      </c>
      <c r="G23892" s="2">
        <v>1432.65</v>
      </c>
      <c r="H23892" t="s">
        <v>171100</v>
      </c>
      <c r="I23892" t="s">
        <v>171102</v>
      </c>
      <c r="J23892" t="s">
        <v>171108</v>
      </c>
      <c r="K23892" t="s">
        <v>171111</v>
      </c>
      <c r="L23892" t="s">
        <v>171115</v>
      </c>
    </row>
    <row r="23893" spans="1:12" x14ac:dyDescent="0.3">
      <c r="A23893" t="s">
        <v>23895</v>
      </c>
      <c r="B23893" t="s">
        <v>121057</v>
      </c>
      <c r="C23893">
        <v>8882409042</v>
      </c>
      <c r="D23893" s="1">
        <v>45584</v>
      </c>
      <c r="E23893" t="s">
        <v>171091</v>
      </c>
      <c r="F23893" s="2">
        <v>4920.8</v>
      </c>
      <c r="G23893" s="2">
        <v>8333.9599999999991</v>
      </c>
      <c r="H23893" t="s">
        <v>171092</v>
      </c>
      <c r="I23893" t="s">
        <v>171107</v>
      </c>
      <c r="J23893" t="s">
        <v>171108</v>
      </c>
      <c r="K23893" t="s">
        <v>171111</v>
      </c>
      <c r="L23893" t="s">
        <v>171112</v>
      </c>
    </row>
    <row r="23894" spans="1:12" x14ac:dyDescent="0.3">
      <c r="A23894" t="s">
        <v>23896</v>
      </c>
      <c r="B23894" t="s">
        <v>121058</v>
      </c>
      <c r="C23894">
        <v>6576052391</v>
      </c>
      <c r="D23894" s="1">
        <v>45455</v>
      </c>
      <c r="E23894" t="s">
        <v>171090</v>
      </c>
      <c r="F23894" s="2">
        <v>2299.91</v>
      </c>
      <c r="G23894" s="2">
        <v>4808.8599999999997</v>
      </c>
      <c r="H23894" t="s">
        <v>171096</v>
      </c>
      <c r="I23894" t="s">
        <v>171103</v>
      </c>
      <c r="J23894" t="s">
        <v>171110</v>
      </c>
      <c r="K23894" t="s">
        <v>171111</v>
      </c>
      <c r="L23894" t="s">
        <v>171114</v>
      </c>
    </row>
    <row r="23895" spans="1:12" x14ac:dyDescent="0.3">
      <c r="A23895" t="s">
        <v>23897</v>
      </c>
      <c r="B23895" t="s">
        <v>121059</v>
      </c>
      <c r="C23895">
        <v>1224622624</v>
      </c>
      <c r="D23895" s="1">
        <v>45513</v>
      </c>
      <c r="E23895" t="s">
        <v>171091</v>
      </c>
      <c r="F23895" s="2">
        <v>578.86</v>
      </c>
      <c r="G23895" s="2">
        <v>7242.64</v>
      </c>
      <c r="H23895" t="s">
        <v>171098</v>
      </c>
      <c r="I23895" t="s">
        <v>171105</v>
      </c>
      <c r="J23895" t="s">
        <v>171108</v>
      </c>
      <c r="K23895" t="s">
        <v>171111</v>
      </c>
      <c r="L23895" t="s">
        <v>171116</v>
      </c>
    </row>
    <row r="23896" spans="1:12" x14ac:dyDescent="0.3">
      <c r="A23896" t="s">
        <v>23898</v>
      </c>
      <c r="B23896" t="s">
        <v>102718</v>
      </c>
      <c r="C23896">
        <v>1704185908</v>
      </c>
      <c r="D23896" s="1">
        <v>45316</v>
      </c>
      <c r="E23896" t="s">
        <v>171090</v>
      </c>
      <c r="F23896" s="2">
        <v>4235.5600000000004</v>
      </c>
      <c r="G23896" s="2">
        <v>7185.72</v>
      </c>
      <c r="H23896" t="s">
        <v>171099</v>
      </c>
      <c r="I23896" t="s">
        <v>171103</v>
      </c>
      <c r="J23896" t="s">
        <v>171110</v>
      </c>
      <c r="K23896" t="s">
        <v>171111</v>
      </c>
      <c r="L23896" t="s">
        <v>171114</v>
      </c>
    </row>
    <row r="23897" spans="1:12" x14ac:dyDescent="0.3">
      <c r="A23897" t="s">
        <v>23899</v>
      </c>
      <c r="B23897" t="s">
        <v>121060</v>
      </c>
      <c r="C23897">
        <v>5239416433</v>
      </c>
      <c r="D23897" s="1">
        <v>45363</v>
      </c>
      <c r="E23897" t="s">
        <v>171091</v>
      </c>
      <c r="F23897" s="2">
        <v>1589.12</v>
      </c>
      <c r="G23897" s="2">
        <v>3136.7</v>
      </c>
      <c r="H23897" t="s">
        <v>171095</v>
      </c>
      <c r="I23897" t="s">
        <v>171102</v>
      </c>
      <c r="J23897" t="s">
        <v>171108</v>
      </c>
      <c r="K23897" t="s">
        <v>171111</v>
      </c>
      <c r="L23897" t="s">
        <v>171116</v>
      </c>
    </row>
    <row r="23898" spans="1:12" x14ac:dyDescent="0.3">
      <c r="A23898" t="s">
        <v>23900</v>
      </c>
      <c r="B23898" t="s">
        <v>121061</v>
      </c>
      <c r="C23898">
        <v>3441348359</v>
      </c>
      <c r="D23898" s="1">
        <v>45439</v>
      </c>
      <c r="E23898" t="s">
        <v>171090</v>
      </c>
      <c r="F23898" s="2">
        <v>3523.2</v>
      </c>
      <c r="G23898" s="2">
        <v>1155.1500000000001</v>
      </c>
      <c r="H23898" t="s">
        <v>171096</v>
      </c>
      <c r="I23898" t="s">
        <v>171102</v>
      </c>
      <c r="J23898" t="s">
        <v>171110</v>
      </c>
      <c r="K23898" t="s">
        <v>171111</v>
      </c>
      <c r="L23898" t="s">
        <v>171116</v>
      </c>
    </row>
    <row r="23899" spans="1:12" x14ac:dyDescent="0.3">
      <c r="A23899" t="s">
        <v>23901</v>
      </c>
      <c r="B23899" t="s">
        <v>121062</v>
      </c>
      <c r="C23899">
        <v>1900243221</v>
      </c>
      <c r="D23899" s="1">
        <v>45550</v>
      </c>
      <c r="E23899" t="s">
        <v>171090</v>
      </c>
      <c r="F23899" s="2">
        <v>1837.81</v>
      </c>
      <c r="G23899" s="2">
        <v>9611.76</v>
      </c>
      <c r="H23899" t="s">
        <v>171101</v>
      </c>
      <c r="I23899" t="s">
        <v>171107</v>
      </c>
      <c r="J23899" t="s">
        <v>171108</v>
      </c>
      <c r="K23899" t="s">
        <v>171111</v>
      </c>
      <c r="L23899" t="s">
        <v>171124</v>
      </c>
    </row>
    <row r="23900" spans="1:12" x14ac:dyDescent="0.3">
      <c r="A23900" t="s">
        <v>23902</v>
      </c>
      <c r="B23900" t="s">
        <v>121063</v>
      </c>
      <c r="C23900">
        <v>7262365946</v>
      </c>
      <c r="D23900" s="1">
        <v>45526</v>
      </c>
      <c r="E23900" t="s">
        <v>171091</v>
      </c>
      <c r="F23900" s="2">
        <v>470.9</v>
      </c>
      <c r="G23900" s="2">
        <v>7597.22</v>
      </c>
      <c r="H23900" t="s">
        <v>171101</v>
      </c>
      <c r="I23900" t="s">
        <v>171107</v>
      </c>
      <c r="J23900" t="s">
        <v>171110</v>
      </c>
      <c r="K23900" t="s">
        <v>171111</v>
      </c>
      <c r="L23900" t="s">
        <v>171115</v>
      </c>
    </row>
    <row r="23901" spans="1:12" x14ac:dyDescent="0.3">
      <c r="A23901" t="s">
        <v>23903</v>
      </c>
      <c r="B23901" t="s">
        <v>121064</v>
      </c>
      <c r="C23901">
        <v>1503099789</v>
      </c>
      <c r="D23901" s="1">
        <v>45524</v>
      </c>
      <c r="E23901" t="s">
        <v>171091</v>
      </c>
      <c r="F23901" s="2">
        <v>2797.1</v>
      </c>
      <c r="G23901" s="2">
        <v>5666.72</v>
      </c>
      <c r="H23901" t="s">
        <v>171100</v>
      </c>
      <c r="I23901" t="s">
        <v>171106</v>
      </c>
      <c r="J23901" t="s">
        <v>171108</v>
      </c>
      <c r="K23901" t="s">
        <v>171111</v>
      </c>
      <c r="L23901" t="s">
        <v>171112</v>
      </c>
    </row>
    <row r="23902" spans="1:12" x14ac:dyDescent="0.3">
      <c r="A23902" t="s">
        <v>23904</v>
      </c>
      <c r="B23902" t="s">
        <v>121065</v>
      </c>
      <c r="C23902">
        <v>5138812771</v>
      </c>
      <c r="D23902" s="1">
        <v>45457</v>
      </c>
      <c r="E23902" t="s">
        <v>171091</v>
      </c>
      <c r="F23902" s="2">
        <v>751.4</v>
      </c>
      <c r="G23902" s="2">
        <v>4111.75</v>
      </c>
      <c r="H23902" t="s">
        <v>171094</v>
      </c>
      <c r="I23902" t="s">
        <v>171107</v>
      </c>
      <c r="J23902" t="s">
        <v>171108</v>
      </c>
      <c r="K23902" t="s">
        <v>171111</v>
      </c>
      <c r="L23902" t="s">
        <v>171112</v>
      </c>
    </row>
    <row r="23903" spans="1:12" x14ac:dyDescent="0.3">
      <c r="A23903" t="s">
        <v>23905</v>
      </c>
      <c r="B23903" t="s">
        <v>104777</v>
      </c>
      <c r="C23903">
        <v>2110917485</v>
      </c>
      <c r="D23903" s="1">
        <v>45607</v>
      </c>
      <c r="E23903" t="s">
        <v>171090</v>
      </c>
      <c r="F23903" s="2">
        <v>1197.96</v>
      </c>
      <c r="G23903" s="2">
        <v>6979.93</v>
      </c>
      <c r="H23903" t="s">
        <v>171096</v>
      </c>
      <c r="I23903" t="s">
        <v>171106</v>
      </c>
      <c r="J23903" t="s">
        <v>171108</v>
      </c>
      <c r="K23903" t="s">
        <v>171111</v>
      </c>
      <c r="L23903" t="s">
        <v>171112</v>
      </c>
    </row>
    <row r="23904" spans="1:12" x14ac:dyDescent="0.3">
      <c r="A23904" t="s">
        <v>23906</v>
      </c>
      <c r="B23904" t="s">
        <v>121066</v>
      </c>
      <c r="C23904">
        <v>2827006214</v>
      </c>
      <c r="D23904" s="1">
        <v>45579</v>
      </c>
      <c r="E23904" t="s">
        <v>171091</v>
      </c>
      <c r="F23904" s="2">
        <v>2013.5</v>
      </c>
      <c r="G23904" s="2">
        <v>6399.1</v>
      </c>
      <c r="H23904" t="s">
        <v>171093</v>
      </c>
      <c r="I23904" t="s">
        <v>171106</v>
      </c>
      <c r="J23904" t="s">
        <v>171110</v>
      </c>
      <c r="K23904" t="s">
        <v>171111</v>
      </c>
      <c r="L23904" t="s">
        <v>171112</v>
      </c>
    </row>
    <row r="23905" spans="1:12" x14ac:dyDescent="0.3">
      <c r="A23905" t="s">
        <v>23907</v>
      </c>
      <c r="B23905" t="s">
        <v>112429</v>
      </c>
      <c r="C23905">
        <v>1963136655</v>
      </c>
      <c r="D23905" s="1">
        <v>45392</v>
      </c>
      <c r="E23905" t="s">
        <v>171091</v>
      </c>
      <c r="F23905" s="2">
        <v>1369.14</v>
      </c>
      <c r="G23905" s="2">
        <v>5338.66</v>
      </c>
      <c r="H23905" t="s">
        <v>171100</v>
      </c>
      <c r="I23905" t="s">
        <v>171103</v>
      </c>
      <c r="J23905" t="s">
        <v>171108</v>
      </c>
      <c r="K23905" t="s">
        <v>171111</v>
      </c>
      <c r="L23905" t="s">
        <v>171114</v>
      </c>
    </row>
    <row r="23906" spans="1:12" x14ac:dyDescent="0.3">
      <c r="A23906" t="s">
        <v>23908</v>
      </c>
      <c r="B23906" t="s">
        <v>121067</v>
      </c>
      <c r="C23906">
        <v>9655907552</v>
      </c>
      <c r="D23906" s="1">
        <v>45423</v>
      </c>
      <c r="E23906" t="s">
        <v>171091</v>
      </c>
      <c r="F23906" s="2">
        <v>4524.9799999999996</v>
      </c>
      <c r="G23906" s="2">
        <v>7677.37</v>
      </c>
      <c r="H23906" t="s">
        <v>171100</v>
      </c>
      <c r="I23906" t="s">
        <v>171104</v>
      </c>
      <c r="J23906" t="s">
        <v>171108</v>
      </c>
      <c r="K23906" t="s">
        <v>171111</v>
      </c>
      <c r="L23906" t="s">
        <v>171113</v>
      </c>
    </row>
    <row r="23907" spans="1:12" x14ac:dyDescent="0.3">
      <c r="A23907" t="s">
        <v>23909</v>
      </c>
      <c r="B23907" t="s">
        <v>118478</v>
      </c>
      <c r="C23907">
        <v>2940035080</v>
      </c>
      <c r="D23907" s="1">
        <v>45610</v>
      </c>
      <c r="E23907" t="s">
        <v>171090</v>
      </c>
      <c r="F23907" s="2">
        <v>1977.51</v>
      </c>
      <c r="G23907" s="2">
        <v>4243.3100000000004</v>
      </c>
      <c r="H23907" t="s">
        <v>171096</v>
      </c>
      <c r="I23907" t="s">
        <v>171107</v>
      </c>
      <c r="J23907" t="s">
        <v>171110</v>
      </c>
      <c r="K23907" t="s">
        <v>171111</v>
      </c>
      <c r="L23907" t="s">
        <v>171113</v>
      </c>
    </row>
    <row r="23908" spans="1:12" x14ac:dyDescent="0.3">
      <c r="A23908" t="s">
        <v>23910</v>
      </c>
      <c r="B23908" t="s">
        <v>121068</v>
      </c>
      <c r="C23908">
        <v>6964550918</v>
      </c>
      <c r="D23908" s="1">
        <v>45388</v>
      </c>
      <c r="E23908" t="s">
        <v>171091</v>
      </c>
      <c r="F23908" s="2">
        <v>4110.6499999999996</v>
      </c>
      <c r="G23908" s="2">
        <v>1454.97</v>
      </c>
      <c r="H23908" t="s">
        <v>171093</v>
      </c>
      <c r="I23908" t="s">
        <v>171107</v>
      </c>
      <c r="J23908" t="s">
        <v>171110</v>
      </c>
      <c r="K23908" t="s">
        <v>171111</v>
      </c>
      <c r="L23908" t="s">
        <v>171124</v>
      </c>
    </row>
    <row r="23909" spans="1:12" x14ac:dyDescent="0.3">
      <c r="A23909" t="s">
        <v>23911</v>
      </c>
      <c r="B23909" t="s">
        <v>121069</v>
      </c>
      <c r="C23909">
        <v>4416842882</v>
      </c>
      <c r="D23909" s="1">
        <v>45558</v>
      </c>
      <c r="E23909" t="s">
        <v>171090</v>
      </c>
      <c r="F23909" s="2">
        <v>4687.58</v>
      </c>
      <c r="G23909" s="2">
        <v>1852.31</v>
      </c>
      <c r="H23909" t="s">
        <v>171101</v>
      </c>
      <c r="I23909" t="s">
        <v>171105</v>
      </c>
      <c r="J23909" t="s">
        <v>171109</v>
      </c>
      <c r="K23909" t="s">
        <v>171111</v>
      </c>
      <c r="L23909" t="s">
        <v>171113</v>
      </c>
    </row>
    <row r="23910" spans="1:12" x14ac:dyDescent="0.3">
      <c r="A23910" t="s">
        <v>23912</v>
      </c>
      <c r="B23910" t="s">
        <v>121070</v>
      </c>
      <c r="C23910">
        <v>2456686067</v>
      </c>
      <c r="D23910" s="1">
        <v>45374</v>
      </c>
      <c r="E23910" t="s">
        <v>171090</v>
      </c>
      <c r="F23910" s="2">
        <v>2735.98</v>
      </c>
      <c r="G23910" s="2">
        <v>902.56</v>
      </c>
      <c r="H23910" t="s">
        <v>171097</v>
      </c>
      <c r="I23910" t="s">
        <v>171102</v>
      </c>
      <c r="J23910" t="s">
        <v>171108</v>
      </c>
      <c r="K23910" t="s">
        <v>171111</v>
      </c>
      <c r="L23910" t="s">
        <v>171114</v>
      </c>
    </row>
    <row r="23911" spans="1:12" x14ac:dyDescent="0.3">
      <c r="A23911" t="s">
        <v>23913</v>
      </c>
      <c r="B23911" t="s">
        <v>121071</v>
      </c>
      <c r="C23911">
        <v>2632493448</v>
      </c>
      <c r="D23911" s="1">
        <v>45493</v>
      </c>
      <c r="E23911" t="s">
        <v>171091</v>
      </c>
      <c r="F23911" s="2">
        <v>4838.68</v>
      </c>
      <c r="G23911" s="2">
        <v>1758.04</v>
      </c>
      <c r="H23911" t="s">
        <v>171095</v>
      </c>
      <c r="I23911" t="s">
        <v>171106</v>
      </c>
      <c r="J23911" t="s">
        <v>171109</v>
      </c>
      <c r="K23911" t="s">
        <v>171111</v>
      </c>
      <c r="L23911" t="s">
        <v>171116</v>
      </c>
    </row>
    <row r="23912" spans="1:12" x14ac:dyDescent="0.3">
      <c r="A23912" t="s">
        <v>23914</v>
      </c>
      <c r="B23912" t="s">
        <v>121072</v>
      </c>
      <c r="C23912">
        <v>2376785553</v>
      </c>
      <c r="D23912" s="1">
        <v>45626</v>
      </c>
      <c r="E23912" t="s">
        <v>171090</v>
      </c>
      <c r="F23912" s="2">
        <v>408.82</v>
      </c>
      <c r="G23912" s="2">
        <v>2643.62</v>
      </c>
      <c r="H23912" t="s">
        <v>171097</v>
      </c>
      <c r="I23912" t="s">
        <v>171103</v>
      </c>
      <c r="J23912" t="s">
        <v>171109</v>
      </c>
      <c r="K23912" t="s">
        <v>171111</v>
      </c>
      <c r="L23912" t="s">
        <v>171113</v>
      </c>
    </row>
    <row r="23913" spans="1:12" x14ac:dyDescent="0.3">
      <c r="A23913" t="s">
        <v>23915</v>
      </c>
      <c r="B23913" t="s">
        <v>121073</v>
      </c>
      <c r="C23913">
        <v>2933741772</v>
      </c>
      <c r="D23913" s="1">
        <v>45441</v>
      </c>
      <c r="E23913" t="s">
        <v>171090</v>
      </c>
      <c r="F23913" s="2">
        <v>898.89</v>
      </c>
      <c r="G23913" s="2">
        <v>6419.6</v>
      </c>
      <c r="H23913" t="s">
        <v>171092</v>
      </c>
      <c r="I23913" t="s">
        <v>171103</v>
      </c>
      <c r="J23913" t="s">
        <v>171110</v>
      </c>
      <c r="K23913" t="s">
        <v>171111</v>
      </c>
      <c r="L23913" t="s">
        <v>171112</v>
      </c>
    </row>
    <row r="23914" spans="1:12" x14ac:dyDescent="0.3">
      <c r="A23914" t="s">
        <v>23916</v>
      </c>
      <c r="B23914" t="s">
        <v>121074</v>
      </c>
      <c r="C23914">
        <v>1989684418</v>
      </c>
      <c r="D23914" s="1">
        <v>45304</v>
      </c>
      <c r="E23914" t="s">
        <v>171090</v>
      </c>
      <c r="F23914" s="2">
        <v>889.07</v>
      </c>
      <c r="G23914" s="2">
        <v>7322.22</v>
      </c>
      <c r="H23914" t="s">
        <v>171098</v>
      </c>
      <c r="I23914" t="s">
        <v>171103</v>
      </c>
      <c r="J23914" t="s">
        <v>171108</v>
      </c>
      <c r="K23914" t="s">
        <v>171111</v>
      </c>
      <c r="L23914" t="s">
        <v>171113</v>
      </c>
    </row>
    <row r="23915" spans="1:12" x14ac:dyDescent="0.3">
      <c r="A23915" t="s">
        <v>23917</v>
      </c>
      <c r="B23915" t="s">
        <v>121075</v>
      </c>
      <c r="C23915">
        <v>9622644226</v>
      </c>
      <c r="D23915" s="1">
        <v>45333</v>
      </c>
      <c r="E23915" t="s">
        <v>171091</v>
      </c>
      <c r="F23915" s="2">
        <v>1788.11</v>
      </c>
      <c r="G23915" s="2">
        <v>7626.75</v>
      </c>
      <c r="H23915" t="s">
        <v>171100</v>
      </c>
      <c r="I23915" t="s">
        <v>171104</v>
      </c>
      <c r="J23915" t="s">
        <v>171108</v>
      </c>
      <c r="K23915" t="s">
        <v>171111</v>
      </c>
      <c r="L23915" t="s">
        <v>171115</v>
      </c>
    </row>
    <row r="23916" spans="1:12" x14ac:dyDescent="0.3">
      <c r="A23916" t="s">
        <v>23918</v>
      </c>
      <c r="B23916" t="s">
        <v>121076</v>
      </c>
      <c r="C23916">
        <v>6922259618</v>
      </c>
      <c r="D23916" s="1">
        <v>45498</v>
      </c>
      <c r="E23916" t="s">
        <v>171090</v>
      </c>
      <c r="F23916" s="2">
        <v>4165.5</v>
      </c>
      <c r="G23916" s="2">
        <v>9827.9500000000007</v>
      </c>
      <c r="H23916" t="s">
        <v>171100</v>
      </c>
      <c r="I23916" t="s">
        <v>171103</v>
      </c>
      <c r="J23916" t="s">
        <v>171108</v>
      </c>
      <c r="K23916" t="s">
        <v>171111</v>
      </c>
      <c r="L23916" t="s">
        <v>171124</v>
      </c>
    </row>
    <row r="23917" spans="1:12" x14ac:dyDescent="0.3">
      <c r="A23917" t="s">
        <v>23919</v>
      </c>
      <c r="B23917" t="s">
        <v>121077</v>
      </c>
      <c r="C23917">
        <v>5662353569</v>
      </c>
      <c r="D23917" s="1">
        <v>45479</v>
      </c>
      <c r="E23917" t="s">
        <v>171090</v>
      </c>
      <c r="F23917" s="2">
        <v>4466.49</v>
      </c>
      <c r="G23917" s="2">
        <v>5713.83</v>
      </c>
      <c r="H23917" t="s">
        <v>171099</v>
      </c>
      <c r="I23917" t="s">
        <v>171107</v>
      </c>
      <c r="J23917" t="s">
        <v>171110</v>
      </c>
      <c r="K23917" t="s">
        <v>171111</v>
      </c>
      <c r="L23917" t="s">
        <v>171112</v>
      </c>
    </row>
    <row r="23918" spans="1:12" x14ac:dyDescent="0.3">
      <c r="A23918" t="s">
        <v>23920</v>
      </c>
      <c r="B23918" t="s">
        <v>121078</v>
      </c>
      <c r="C23918">
        <v>6942081715</v>
      </c>
      <c r="D23918" s="1">
        <v>45293</v>
      </c>
      <c r="E23918" t="s">
        <v>171091</v>
      </c>
      <c r="F23918" s="2">
        <v>1114.72</v>
      </c>
      <c r="G23918" s="2">
        <v>4591.49</v>
      </c>
      <c r="H23918" t="s">
        <v>171101</v>
      </c>
      <c r="I23918" t="s">
        <v>171103</v>
      </c>
      <c r="J23918" t="s">
        <v>171108</v>
      </c>
      <c r="K23918" t="s">
        <v>171111</v>
      </c>
      <c r="L23918" t="s">
        <v>171116</v>
      </c>
    </row>
    <row r="23919" spans="1:12" x14ac:dyDescent="0.3">
      <c r="A23919" t="s">
        <v>23921</v>
      </c>
      <c r="B23919" t="s">
        <v>121079</v>
      </c>
      <c r="C23919">
        <v>7096826364</v>
      </c>
      <c r="D23919" s="1">
        <v>45470</v>
      </c>
      <c r="E23919" t="s">
        <v>171090</v>
      </c>
      <c r="F23919" s="2">
        <v>640.42999999999995</v>
      </c>
      <c r="G23919" s="2">
        <v>2321.16</v>
      </c>
      <c r="H23919" t="s">
        <v>171101</v>
      </c>
      <c r="I23919" t="s">
        <v>171104</v>
      </c>
      <c r="J23919" t="s">
        <v>171109</v>
      </c>
      <c r="K23919" t="s">
        <v>171111</v>
      </c>
      <c r="L23919" t="s">
        <v>171116</v>
      </c>
    </row>
    <row r="23920" spans="1:12" x14ac:dyDescent="0.3">
      <c r="A23920" t="s">
        <v>23922</v>
      </c>
      <c r="B23920" t="s">
        <v>121080</v>
      </c>
      <c r="C23920">
        <v>4775910882</v>
      </c>
      <c r="D23920" s="1">
        <v>45446</v>
      </c>
      <c r="E23920" t="s">
        <v>171091</v>
      </c>
      <c r="F23920" s="2">
        <v>215.23</v>
      </c>
      <c r="G23920" s="2">
        <v>9204.84</v>
      </c>
      <c r="H23920" t="s">
        <v>171095</v>
      </c>
      <c r="I23920" t="s">
        <v>171105</v>
      </c>
      <c r="J23920" t="s">
        <v>171108</v>
      </c>
      <c r="K23920" t="s">
        <v>171111</v>
      </c>
      <c r="L23920" t="s">
        <v>171116</v>
      </c>
    </row>
    <row r="23921" spans="1:12" x14ac:dyDescent="0.3">
      <c r="A23921" t="s">
        <v>23923</v>
      </c>
      <c r="B23921" t="s">
        <v>121081</v>
      </c>
      <c r="C23921">
        <v>5330436400</v>
      </c>
      <c r="D23921" s="1">
        <v>45325</v>
      </c>
      <c r="E23921" t="s">
        <v>171090</v>
      </c>
      <c r="F23921" s="2">
        <v>4505.2700000000004</v>
      </c>
      <c r="G23921" s="2">
        <v>7504.71</v>
      </c>
      <c r="H23921" t="s">
        <v>171100</v>
      </c>
      <c r="I23921" t="s">
        <v>171102</v>
      </c>
      <c r="J23921" t="s">
        <v>171109</v>
      </c>
      <c r="K23921" t="s">
        <v>171111</v>
      </c>
      <c r="L23921" t="s">
        <v>171114</v>
      </c>
    </row>
    <row r="23922" spans="1:12" x14ac:dyDescent="0.3">
      <c r="A23922" t="s">
        <v>23924</v>
      </c>
      <c r="B23922" t="s">
        <v>121082</v>
      </c>
      <c r="C23922">
        <v>6293761064</v>
      </c>
      <c r="D23922" s="1">
        <v>45428</v>
      </c>
      <c r="E23922" t="s">
        <v>171090</v>
      </c>
      <c r="F23922" s="2">
        <v>251.39</v>
      </c>
      <c r="G23922" s="2">
        <v>7857.04</v>
      </c>
      <c r="H23922" t="s">
        <v>171101</v>
      </c>
      <c r="I23922" t="s">
        <v>171102</v>
      </c>
      <c r="J23922" t="s">
        <v>171109</v>
      </c>
      <c r="K23922" t="s">
        <v>171111</v>
      </c>
      <c r="L23922" t="s">
        <v>171115</v>
      </c>
    </row>
    <row r="23923" spans="1:12" x14ac:dyDescent="0.3">
      <c r="A23923" t="s">
        <v>23925</v>
      </c>
      <c r="B23923" t="s">
        <v>110424</v>
      </c>
      <c r="C23923">
        <v>3456569532</v>
      </c>
      <c r="D23923" s="1">
        <v>45295</v>
      </c>
      <c r="E23923" t="s">
        <v>171090</v>
      </c>
      <c r="F23923" s="2">
        <v>426.34</v>
      </c>
      <c r="G23923" s="2">
        <v>9176.2199999999993</v>
      </c>
      <c r="H23923" t="s">
        <v>171097</v>
      </c>
      <c r="I23923" t="s">
        <v>171103</v>
      </c>
      <c r="J23923" t="s">
        <v>171109</v>
      </c>
      <c r="K23923" t="s">
        <v>171111</v>
      </c>
      <c r="L23923" t="s">
        <v>171113</v>
      </c>
    </row>
    <row r="23924" spans="1:12" x14ac:dyDescent="0.3">
      <c r="A23924" t="s">
        <v>23926</v>
      </c>
      <c r="B23924" t="s">
        <v>120934</v>
      </c>
      <c r="C23924">
        <v>4359251362</v>
      </c>
      <c r="D23924" s="1">
        <v>45518</v>
      </c>
      <c r="E23924" t="s">
        <v>171090</v>
      </c>
      <c r="F23924" s="2">
        <v>147.25</v>
      </c>
      <c r="G23924" s="2">
        <v>9349.41</v>
      </c>
      <c r="H23924" t="s">
        <v>171099</v>
      </c>
      <c r="I23924" t="s">
        <v>171103</v>
      </c>
      <c r="J23924" t="s">
        <v>171110</v>
      </c>
      <c r="K23924" t="s">
        <v>171111</v>
      </c>
      <c r="L23924" t="s">
        <v>171124</v>
      </c>
    </row>
    <row r="23925" spans="1:12" x14ac:dyDescent="0.3">
      <c r="A23925" t="s">
        <v>23927</v>
      </c>
      <c r="B23925" t="s">
        <v>121083</v>
      </c>
      <c r="C23925">
        <v>3677792756</v>
      </c>
      <c r="D23925" s="1">
        <v>45300</v>
      </c>
      <c r="E23925" t="s">
        <v>171091</v>
      </c>
      <c r="F23925" s="2">
        <v>4475.76</v>
      </c>
      <c r="G23925" s="2">
        <v>6307.76</v>
      </c>
      <c r="H23925" t="s">
        <v>171094</v>
      </c>
      <c r="I23925" t="s">
        <v>171102</v>
      </c>
      <c r="J23925" t="s">
        <v>171110</v>
      </c>
      <c r="K23925" t="s">
        <v>171111</v>
      </c>
      <c r="L23925" t="s">
        <v>171113</v>
      </c>
    </row>
    <row r="23926" spans="1:12" x14ac:dyDescent="0.3">
      <c r="A23926" t="s">
        <v>23928</v>
      </c>
      <c r="B23926" t="s">
        <v>113223</v>
      </c>
      <c r="C23926">
        <v>7823967773</v>
      </c>
      <c r="D23926" s="1">
        <v>45459</v>
      </c>
      <c r="E23926" t="s">
        <v>171090</v>
      </c>
      <c r="F23926" s="2">
        <v>4610.33</v>
      </c>
      <c r="G23926" s="2">
        <v>9395.7099999999991</v>
      </c>
      <c r="H23926" t="s">
        <v>171095</v>
      </c>
      <c r="I23926" t="s">
        <v>171102</v>
      </c>
      <c r="J23926" t="s">
        <v>171108</v>
      </c>
      <c r="K23926" t="s">
        <v>171111</v>
      </c>
      <c r="L23926" t="s">
        <v>171112</v>
      </c>
    </row>
    <row r="23927" spans="1:12" x14ac:dyDescent="0.3">
      <c r="A23927" t="s">
        <v>23929</v>
      </c>
      <c r="B23927" t="s">
        <v>121084</v>
      </c>
      <c r="C23927">
        <v>4585459744</v>
      </c>
      <c r="D23927" s="1">
        <v>45574</v>
      </c>
      <c r="E23927" t="s">
        <v>171091</v>
      </c>
      <c r="F23927" s="2">
        <v>2656.31</v>
      </c>
      <c r="G23927" s="2">
        <v>6783.65</v>
      </c>
      <c r="H23927" t="s">
        <v>171097</v>
      </c>
      <c r="I23927" t="s">
        <v>171106</v>
      </c>
      <c r="J23927" t="s">
        <v>171110</v>
      </c>
      <c r="K23927" t="s">
        <v>171111</v>
      </c>
      <c r="L23927" t="s">
        <v>171112</v>
      </c>
    </row>
    <row r="23928" spans="1:12" x14ac:dyDescent="0.3">
      <c r="A23928" t="s">
        <v>23930</v>
      </c>
      <c r="B23928" t="s">
        <v>107943</v>
      </c>
      <c r="C23928">
        <v>4106087446</v>
      </c>
      <c r="D23928" s="1">
        <v>45385</v>
      </c>
      <c r="E23928" t="s">
        <v>171090</v>
      </c>
      <c r="F23928" s="2">
        <v>4234.01</v>
      </c>
      <c r="G23928" s="2">
        <v>4573.0600000000004</v>
      </c>
      <c r="H23928" t="s">
        <v>171094</v>
      </c>
      <c r="I23928" t="s">
        <v>171102</v>
      </c>
      <c r="J23928" t="s">
        <v>171109</v>
      </c>
      <c r="K23928" t="s">
        <v>171111</v>
      </c>
      <c r="L23928" t="s">
        <v>171114</v>
      </c>
    </row>
    <row r="23929" spans="1:12" x14ac:dyDescent="0.3">
      <c r="A23929" t="s">
        <v>23931</v>
      </c>
      <c r="B23929" t="s">
        <v>121085</v>
      </c>
      <c r="C23929">
        <v>1421343719</v>
      </c>
      <c r="D23929" s="1">
        <v>45373</v>
      </c>
      <c r="E23929" t="s">
        <v>171090</v>
      </c>
      <c r="F23929" s="2">
        <v>4192.6000000000004</v>
      </c>
      <c r="G23929" s="2">
        <v>8126.18</v>
      </c>
      <c r="H23929" t="s">
        <v>171099</v>
      </c>
      <c r="I23929" t="s">
        <v>171105</v>
      </c>
      <c r="J23929" t="s">
        <v>171109</v>
      </c>
      <c r="K23929" t="s">
        <v>171111</v>
      </c>
      <c r="L23929" t="s">
        <v>171113</v>
      </c>
    </row>
    <row r="23930" spans="1:12" x14ac:dyDescent="0.3">
      <c r="A23930" t="s">
        <v>23932</v>
      </c>
      <c r="B23930" t="s">
        <v>121086</v>
      </c>
      <c r="C23930">
        <v>3466416646</v>
      </c>
      <c r="D23930" s="1">
        <v>45559</v>
      </c>
      <c r="E23930" t="s">
        <v>171090</v>
      </c>
      <c r="F23930" s="2">
        <v>1605.75</v>
      </c>
      <c r="G23930" s="2">
        <v>1694.63</v>
      </c>
      <c r="H23930" t="s">
        <v>171095</v>
      </c>
      <c r="I23930" t="s">
        <v>171103</v>
      </c>
      <c r="J23930" t="s">
        <v>171108</v>
      </c>
      <c r="K23930" t="s">
        <v>171111</v>
      </c>
      <c r="L23930" t="s">
        <v>171112</v>
      </c>
    </row>
    <row r="23931" spans="1:12" x14ac:dyDescent="0.3">
      <c r="A23931" t="s">
        <v>23933</v>
      </c>
      <c r="B23931" t="s">
        <v>121087</v>
      </c>
      <c r="C23931">
        <v>9465782372</v>
      </c>
      <c r="D23931" s="1">
        <v>45626</v>
      </c>
      <c r="E23931" t="s">
        <v>171090</v>
      </c>
      <c r="F23931" s="2">
        <v>3920.48</v>
      </c>
      <c r="G23931" s="2">
        <v>2838.43</v>
      </c>
      <c r="H23931" t="s">
        <v>171097</v>
      </c>
      <c r="I23931" t="s">
        <v>171104</v>
      </c>
      <c r="J23931" t="s">
        <v>171110</v>
      </c>
      <c r="K23931" t="s">
        <v>171111</v>
      </c>
      <c r="L23931" t="s">
        <v>171112</v>
      </c>
    </row>
    <row r="23932" spans="1:12" x14ac:dyDescent="0.3">
      <c r="A23932" t="s">
        <v>23934</v>
      </c>
      <c r="B23932" t="s">
        <v>121088</v>
      </c>
      <c r="C23932">
        <v>2914644817</v>
      </c>
      <c r="D23932" s="1">
        <v>45397</v>
      </c>
      <c r="E23932" t="s">
        <v>171090</v>
      </c>
      <c r="F23932" s="2">
        <v>1989.35</v>
      </c>
      <c r="G23932" s="2">
        <v>3602.87</v>
      </c>
      <c r="H23932" t="s">
        <v>171098</v>
      </c>
      <c r="I23932" t="s">
        <v>171103</v>
      </c>
      <c r="J23932" t="s">
        <v>171110</v>
      </c>
      <c r="K23932" t="s">
        <v>171111</v>
      </c>
      <c r="L23932" t="s">
        <v>171113</v>
      </c>
    </row>
    <row r="23933" spans="1:12" x14ac:dyDescent="0.3">
      <c r="A23933" t="s">
        <v>23935</v>
      </c>
      <c r="B23933" t="s">
        <v>121089</v>
      </c>
      <c r="C23933">
        <v>5518854487</v>
      </c>
      <c r="D23933" s="1">
        <v>45460</v>
      </c>
      <c r="E23933" t="s">
        <v>171090</v>
      </c>
      <c r="F23933" s="2">
        <v>291.55</v>
      </c>
      <c r="G23933" s="2">
        <v>7220.69</v>
      </c>
      <c r="H23933" t="s">
        <v>171094</v>
      </c>
      <c r="I23933" t="s">
        <v>171106</v>
      </c>
      <c r="J23933" t="s">
        <v>171108</v>
      </c>
      <c r="K23933" t="s">
        <v>171111</v>
      </c>
      <c r="L23933" t="s">
        <v>171115</v>
      </c>
    </row>
    <row r="23934" spans="1:12" x14ac:dyDescent="0.3">
      <c r="A23934" t="s">
        <v>23936</v>
      </c>
      <c r="B23934" t="s">
        <v>121090</v>
      </c>
      <c r="C23934">
        <v>6930016568</v>
      </c>
      <c r="D23934" s="1">
        <v>45614</v>
      </c>
      <c r="E23934" t="s">
        <v>171090</v>
      </c>
      <c r="F23934" s="2">
        <v>3836.1</v>
      </c>
      <c r="G23934" s="2">
        <v>9716.23</v>
      </c>
      <c r="H23934" t="s">
        <v>171095</v>
      </c>
      <c r="I23934" t="s">
        <v>171103</v>
      </c>
      <c r="J23934" t="s">
        <v>171110</v>
      </c>
      <c r="K23934" t="s">
        <v>171111</v>
      </c>
      <c r="L23934" t="s">
        <v>171116</v>
      </c>
    </row>
    <row r="23935" spans="1:12" x14ac:dyDescent="0.3">
      <c r="A23935" t="s">
        <v>23937</v>
      </c>
      <c r="B23935" t="s">
        <v>121091</v>
      </c>
      <c r="C23935">
        <v>9117140183</v>
      </c>
      <c r="D23935" s="1">
        <v>45505</v>
      </c>
      <c r="E23935" t="s">
        <v>171091</v>
      </c>
      <c r="F23935" s="2">
        <v>4215.8100000000004</v>
      </c>
      <c r="G23935" s="2">
        <v>8270.9</v>
      </c>
      <c r="H23935" t="s">
        <v>171093</v>
      </c>
      <c r="I23935" t="s">
        <v>171105</v>
      </c>
      <c r="J23935" t="s">
        <v>171110</v>
      </c>
      <c r="K23935" t="s">
        <v>171111</v>
      </c>
      <c r="L23935" t="s">
        <v>171112</v>
      </c>
    </row>
    <row r="23936" spans="1:12" x14ac:dyDescent="0.3">
      <c r="A23936" t="s">
        <v>23938</v>
      </c>
      <c r="B23936" t="s">
        <v>121092</v>
      </c>
      <c r="C23936">
        <v>1464869774</v>
      </c>
      <c r="D23936" s="1">
        <v>45524</v>
      </c>
      <c r="E23936" t="s">
        <v>171090</v>
      </c>
      <c r="F23936" s="2">
        <v>1874.96</v>
      </c>
      <c r="G23936" s="2">
        <v>3641.46</v>
      </c>
      <c r="H23936" t="s">
        <v>171100</v>
      </c>
      <c r="I23936" t="s">
        <v>171102</v>
      </c>
      <c r="J23936" t="s">
        <v>171109</v>
      </c>
      <c r="K23936" t="s">
        <v>171111</v>
      </c>
      <c r="L23936" t="s">
        <v>171115</v>
      </c>
    </row>
    <row r="23937" spans="1:12" x14ac:dyDescent="0.3">
      <c r="A23937" t="s">
        <v>23939</v>
      </c>
      <c r="B23937" t="s">
        <v>121093</v>
      </c>
      <c r="C23937">
        <v>2953552206</v>
      </c>
      <c r="D23937" s="1">
        <v>45526</v>
      </c>
      <c r="E23937" t="s">
        <v>171091</v>
      </c>
      <c r="F23937" s="2">
        <v>825.41</v>
      </c>
      <c r="G23937" s="2">
        <v>8096.67</v>
      </c>
      <c r="H23937" t="s">
        <v>171093</v>
      </c>
      <c r="I23937" t="s">
        <v>171105</v>
      </c>
      <c r="J23937" t="s">
        <v>171110</v>
      </c>
      <c r="K23937" t="s">
        <v>171111</v>
      </c>
      <c r="L23937" t="s">
        <v>171112</v>
      </c>
    </row>
    <row r="23938" spans="1:12" x14ac:dyDescent="0.3">
      <c r="A23938" t="s">
        <v>23940</v>
      </c>
      <c r="B23938" t="s">
        <v>100728</v>
      </c>
      <c r="C23938">
        <v>3204684630</v>
      </c>
      <c r="D23938" s="1">
        <v>45557</v>
      </c>
      <c r="E23938" t="s">
        <v>171091</v>
      </c>
      <c r="F23938" s="2">
        <v>1361.82</v>
      </c>
      <c r="G23938" s="2">
        <v>2074.79</v>
      </c>
      <c r="H23938" t="s">
        <v>171097</v>
      </c>
      <c r="I23938" t="s">
        <v>171104</v>
      </c>
      <c r="J23938" t="s">
        <v>171110</v>
      </c>
      <c r="K23938" t="s">
        <v>171111</v>
      </c>
      <c r="L23938" t="s">
        <v>171112</v>
      </c>
    </row>
    <row r="23939" spans="1:12" x14ac:dyDescent="0.3">
      <c r="A23939" t="s">
        <v>23941</v>
      </c>
      <c r="B23939" t="s">
        <v>121094</v>
      </c>
      <c r="C23939">
        <v>4260978584</v>
      </c>
      <c r="D23939" s="1">
        <v>45453</v>
      </c>
      <c r="E23939" t="s">
        <v>171090</v>
      </c>
      <c r="F23939" s="2">
        <v>2948.48</v>
      </c>
      <c r="G23939" s="2">
        <v>3273.55</v>
      </c>
      <c r="H23939" t="s">
        <v>171098</v>
      </c>
      <c r="I23939" t="s">
        <v>171102</v>
      </c>
      <c r="J23939" t="s">
        <v>171109</v>
      </c>
      <c r="K23939" t="s">
        <v>171111</v>
      </c>
      <c r="L23939" t="s">
        <v>171112</v>
      </c>
    </row>
    <row r="23940" spans="1:12" x14ac:dyDescent="0.3">
      <c r="A23940" t="s">
        <v>23942</v>
      </c>
      <c r="B23940" t="s">
        <v>109360</v>
      </c>
      <c r="C23940">
        <v>7687511059</v>
      </c>
      <c r="D23940" s="1">
        <v>45408</v>
      </c>
      <c r="E23940" t="s">
        <v>171090</v>
      </c>
      <c r="F23940" s="2">
        <v>4573.18</v>
      </c>
      <c r="G23940" s="2">
        <v>2124.3000000000002</v>
      </c>
      <c r="H23940" t="s">
        <v>171097</v>
      </c>
      <c r="I23940" t="s">
        <v>171105</v>
      </c>
      <c r="J23940" t="s">
        <v>171109</v>
      </c>
      <c r="K23940" t="s">
        <v>171111</v>
      </c>
      <c r="L23940" t="s">
        <v>171124</v>
      </c>
    </row>
    <row r="23941" spans="1:12" x14ac:dyDescent="0.3">
      <c r="A23941" t="s">
        <v>23943</v>
      </c>
      <c r="B23941" t="s">
        <v>115641</v>
      </c>
      <c r="C23941">
        <v>5085521440</v>
      </c>
      <c r="D23941" s="1">
        <v>45565</v>
      </c>
      <c r="E23941" t="s">
        <v>171090</v>
      </c>
      <c r="F23941" s="2">
        <v>1010.3</v>
      </c>
      <c r="G23941" s="2">
        <v>6346.28</v>
      </c>
      <c r="H23941" t="s">
        <v>171097</v>
      </c>
      <c r="I23941" t="s">
        <v>171105</v>
      </c>
      <c r="J23941" t="s">
        <v>171108</v>
      </c>
      <c r="K23941" t="s">
        <v>171111</v>
      </c>
      <c r="L23941" t="s">
        <v>171115</v>
      </c>
    </row>
    <row r="23942" spans="1:12" x14ac:dyDescent="0.3">
      <c r="A23942" t="s">
        <v>23944</v>
      </c>
      <c r="B23942" t="s">
        <v>108132</v>
      </c>
      <c r="C23942">
        <v>5586328044</v>
      </c>
      <c r="D23942" s="1">
        <v>45320</v>
      </c>
      <c r="E23942" t="s">
        <v>171090</v>
      </c>
      <c r="F23942" s="2">
        <v>2035.3</v>
      </c>
      <c r="G23942" s="2">
        <v>4383.93</v>
      </c>
      <c r="H23942" t="s">
        <v>171093</v>
      </c>
      <c r="I23942" t="s">
        <v>171106</v>
      </c>
      <c r="J23942" t="s">
        <v>171108</v>
      </c>
      <c r="K23942" t="s">
        <v>171111</v>
      </c>
      <c r="L23942" t="s">
        <v>171124</v>
      </c>
    </row>
    <row r="23943" spans="1:12" x14ac:dyDescent="0.3">
      <c r="A23943" t="s">
        <v>23945</v>
      </c>
      <c r="B23943" t="s">
        <v>121095</v>
      </c>
      <c r="C23943">
        <v>9225570268</v>
      </c>
      <c r="D23943" s="1">
        <v>45433</v>
      </c>
      <c r="E23943" t="s">
        <v>171090</v>
      </c>
      <c r="F23943" s="2">
        <v>1608.12</v>
      </c>
      <c r="G23943" s="2">
        <v>7901.07</v>
      </c>
      <c r="H23943" t="s">
        <v>171094</v>
      </c>
      <c r="I23943" t="s">
        <v>171104</v>
      </c>
      <c r="J23943" t="s">
        <v>171108</v>
      </c>
      <c r="K23943" t="s">
        <v>171111</v>
      </c>
      <c r="L23943" t="s">
        <v>171114</v>
      </c>
    </row>
    <row r="23944" spans="1:12" x14ac:dyDescent="0.3">
      <c r="A23944" t="s">
        <v>23946</v>
      </c>
      <c r="B23944" t="s">
        <v>121096</v>
      </c>
      <c r="C23944">
        <v>5044407569</v>
      </c>
      <c r="D23944" s="1">
        <v>45524</v>
      </c>
      <c r="E23944" t="s">
        <v>171091</v>
      </c>
      <c r="F23944" s="2">
        <v>4711.01</v>
      </c>
      <c r="G23944" s="2">
        <v>8032.75</v>
      </c>
      <c r="H23944" t="s">
        <v>171100</v>
      </c>
      <c r="I23944" t="s">
        <v>171106</v>
      </c>
      <c r="J23944" t="s">
        <v>171110</v>
      </c>
      <c r="K23944" t="s">
        <v>171111</v>
      </c>
      <c r="L23944" t="s">
        <v>171115</v>
      </c>
    </row>
    <row r="23945" spans="1:12" x14ac:dyDescent="0.3">
      <c r="A23945" t="s">
        <v>23947</v>
      </c>
      <c r="B23945" t="s">
        <v>121097</v>
      </c>
      <c r="C23945">
        <v>5757365534</v>
      </c>
      <c r="D23945" s="1">
        <v>45298</v>
      </c>
      <c r="E23945" t="s">
        <v>171091</v>
      </c>
      <c r="F23945" s="2">
        <v>4979.33</v>
      </c>
      <c r="G23945" s="2">
        <v>2800.68</v>
      </c>
      <c r="H23945" t="s">
        <v>171093</v>
      </c>
      <c r="I23945" t="s">
        <v>171103</v>
      </c>
      <c r="J23945" t="s">
        <v>171108</v>
      </c>
      <c r="K23945" t="s">
        <v>171111</v>
      </c>
      <c r="L23945" t="s">
        <v>171112</v>
      </c>
    </row>
    <row r="23946" spans="1:12" x14ac:dyDescent="0.3">
      <c r="A23946" t="s">
        <v>23948</v>
      </c>
      <c r="B23946" t="s">
        <v>106428</v>
      </c>
      <c r="C23946">
        <v>6187324585</v>
      </c>
      <c r="D23946" s="1">
        <v>45460</v>
      </c>
      <c r="E23946" t="s">
        <v>171091</v>
      </c>
      <c r="F23946" s="2">
        <v>2466.86</v>
      </c>
      <c r="G23946" s="2">
        <v>2010.58</v>
      </c>
      <c r="H23946" t="s">
        <v>171092</v>
      </c>
      <c r="I23946" t="s">
        <v>171103</v>
      </c>
      <c r="J23946" t="s">
        <v>171108</v>
      </c>
      <c r="K23946" t="s">
        <v>171111</v>
      </c>
      <c r="L23946" t="s">
        <v>171124</v>
      </c>
    </row>
    <row r="23947" spans="1:12" x14ac:dyDescent="0.3">
      <c r="A23947" t="s">
        <v>23949</v>
      </c>
      <c r="B23947" t="s">
        <v>121098</v>
      </c>
      <c r="C23947">
        <v>3105699784</v>
      </c>
      <c r="D23947" s="1">
        <v>45572</v>
      </c>
      <c r="E23947" t="s">
        <v>171090</v>
      </c>
      <c r="F23947" s="2">
        <v>2357.9899999999998</v>
      </c>
      <c r="G23947" s="2">
        <v>7934.67</v>
      </c>
      <c r="H23947" t="s">
        <v>171097</v>
      </c>
      <c r="I23947" t="s">
        <v>171105</v>
      </c>
      <c r="J23947" t="s">
        <v>171110</v>
      </c>
      <c r="K23947" t="s">
        <v>171111</v>
      </c>
      <c r="L23947" t="s">
        <v>171114</v>
      </c>
    </row>
    <row r="23948" spans="1:12" x14ac:dyDescent="0.3">
      <c r="A23948" t="s">
        <v>23950</v>
      </c>
      <c r="B23948" t="s">
        <v>100385</v>
      </c>
      <c r="C23948">
        <v>3873550830</v>
      </c>
      <c r="D23948" s="1">
        <v>45443</v>
      </c>
      <c r="E23948" t="s">
        <v>171091</v>
      </c>
      <c r="F23948" s="2">
        <v>3760.19</v>
      </c>
      <c r="G23948" s="2">
        <v>5038.92</v>
      </c>
      <c r="H23948" t="s">
        <v>171099</v>
      </c>
      <c r="I23948" t="s">
        <v>171102</v>
      </c>
      <c r="J23948" t="s">
        <v>171109</v>
      </c>
      <c r="K23948" t="s">
        <v>171111</v>
      </c>
      <c r="L23948" t="s">
        <v>171115</v>
      </c>
    </row>
    <row r="23949" spans="1:12" x14ac:dyDescent="0.3">
      <c r="A23949" t="s">
        <v>23951</v>
      </c>
      <c r="B23949" t="s">
        <v>121099</v>
      </c>
      <c r="C23949">
        <v>6992516902</v>
      </c>
      <c r="D23949" s="1">
        <v>45494</v>
      </c>
      <c r="E23949" t="s">
        <v>171090</v>
      </c>
      <c r="F23949" s="2">
        <v>2691.69</v>
      </c>
      <c r="G23949" s="2">
        <v>3605.46</v>
      </c>
      <c r="H23949" t="s">
        <v>171092</v>
      </c>
      <c r="I23949" t="s">
        <v>171106</v>
      </c>
      <c r="J23949" t="s">
        <v>171108</v>
      </c>
      <c r="K23949" t="s">
        <v>171111</v>
      </c>
      <c r="L23949" t="s">
        <v>171114</v>
      </c>
    </row>
    <row r="23950" spans="1:12" x14ac:dyDescent="0.3">
      <c r="A23950" t="s">
        <v>23952</v>
      </c>
      <c r="B23950" t="s">
        <v>121100</v>
      </c>
      <c r="C23950">
        <v>7638478302</v>
      </c>
      <c r="D23950" s="1">
        <v>45417</v>
      </c>
      <c r="E23950" t="s">
        <v>171090</v>
      </c>
      <c r="F23950" s="2">
        <v>2027.96</v>
      </c>
      <c r="G23950" s="2">
        <v>7467.16</v>
      </c>
      <c r="H23950" t="s">
        <v>171097</v>
      </c>
      <c r="I23950" t="s">
        <v>171105</v>
      </c>
      <c r="J23950" t="s">
        <v>171109</v>
      </c>
      <c r="K23950" t="s">
        <v>171111</v>
      </c>
      <c r="L23950" t="s">
        <v>171124</v>
      </c>
    </row>
    <row r="23951" spans="1:12" x14ac:dyDescent="0.3">
      <c r="A23951" t="s">
        <v>23953</v>
      </c>
      <c r="B23951" t="s">
        <v>121101</v>
      </c>
      <c r="C23951">
        <v>8572965435</v>
      </c>
      <c r="D23951" s="1">
        <v>45357</v>
      </c>
      <c r="E23951" t="s">
        <v>171091</v>
      </c>
      <c r="F23951" s="2">
        <v>4736.05</v>
      </c>
      <c r="G23951" s="2">
        <v>7616.24</v>
      </c>
      <c r="H23951" t="s">
        <v>171094</v>
      </c>
      <c r="I23951" t="s">
        <v>171102</v>
      </c>
      <c r="J23951" t="s">
        <v>171109</v>
      </c>
      <c r="K23951" t="s">
        <v>171111</v>
      </c>
      <c r="L23951" t="s">
        <v>171113</v>
      </c>
    </row>
    <row r="23952" spans="1:12" x14ac:dyDescent="0.3">
      <c r="A23952" t="s">
        <v>23954</v>
      </c>
      <c r="B23952" t="s">
        <v>121102</v>
      </c>
      <c r="C23952">
        <v>8149291043</v>
      </c>
      <c r="D23952" s="1">
        <v>45421</v>
      </c>
      <c r="E23952" t="s">
        <v>171090</v>
      </c>
      <c r="F23952" s="2">
        <v>635.84</v>
      </c>
      <c r="G23952" s="2">
        <v>8068.48</v>
      </c>
      <c r="H23952" t="s">
        <v>171094</v>
      </c>
      <c r="I23952" t="s">
        <v>171104</v>
      </c>
      <c r="J23952" t="s">
        <v>171108</v>
      </c>
      <c r="K23952" t="s">
        <v>171111</v>
      </c>
      <c r="L23952" t="s">
        <v>171114</v>
      </c>
    </row>
    <row r="23953" spans="1:12" x14ac:dyDescent="0.3">
      <c r="A23953" t="s">
        <v>23955</v>
      </c>
      <c r="B23953" t="s">
        <v>121103</v>
      </c>
      <c r="C23953">
        <v>9890551355</v>
      </c>
      <c r="D23953" s="1">
        <v>45409</v>
      </c>
      <c r="E23953" t="s">
        <v>171091</v>
      </c>
      <c r="F23953" s="2">
        <v>3311.15</v>
      </c>
      <c r="G23953" s="2">
        <v>6635.5</v>
      </c>
      <c r="H23953" t="s">
        <v>171093</v>
      </c>
      <c r="I23953" t="s">
        <v>171103</v>
      </c>
      <c r="J23953" t="s">
        <v>171109</v>
      </c>
      <c r="K23953" t="s">
        <v>171111</v>
      </c>
      <c r="L23953" t="s">
        <v>171124</v>
      </c>
    </row>
    <row r="23954" spans="1:12" x14ac:dyDescent="0.3">
      <c r="A23954" t="s">
        <v>23956</v>
      </c>
      <c r="B23954" t="s">
        <v>102162</v>
      </c>
      <c r="C23954">
        <v>8123682131</v>
      </c>
      <c r="D23954" s="1">
        <v>45585</v>
      </c>
      <c r="E23954" t="s">
        <v>171091</v>
      </c>
      <c r="F23954" s="2">
        <v>2439.77</v>
      </c>
      <c r="G23954" s="2">
        <v>8443.35</v>
      </c>
      <c r="H23954" t="s">
        <v>171094</v>
      </c>
      <c r="I23954" t="s">
        <v>171105</v>
      </c>
      <c r="J23954" t="s">
        <v>171109</v>
      </c>
      <c r="K23954" t="s">
        <v>171111</v>
      </c>
      <c r="L23954" t="s">
        <v>171116</v>
      </c>
    </row>
    <row r="23955" spans="1:12" x14ac:dyDescent="0.3">
      <c r="A23955" t="s">
        <v>23957</v>
      </c>
      <c r="B23955" t="s">
        <v>121104</v>
      </c>
      <c r="C23955">
        <v>4089421578</v>
      </c>
      <c r="D23955" s="1">
        <v>45464</v>
      </c>
      <c r="E23955" t="s">
        <v>171091</v>
      </c>
      <c r="F23955" s="2">
        <v>1030.68</v>
      </c>
      <c r="G23955" s="2">
        <v>2058.2399999999998</v>
      </c>
      <c r="H23955" t="s">
        <v>171098</v>
      </c>
      <c r="I23955" t="s">
        <v>171103</v>
      </c>
      <c r="J23955" t="s">
        <v>171110</v>
      </c>
      <c r="K23955" t="s">
        <v>171111</v>
      </c>
      <c r="L23955" t="s">
        <v>171113</v>
      </c>
    </row>
    <row r="23956" spans="1:12" x14ac:dyDescent="0.3">
      <c r="A23956" t="s">
        <v>23958</v>
      </c>
      <c r="B23956" t="s">
        <v>121105</v>
      </c>
      <c r="C23956">
        <v>2284921378</v>
      </c>
      <c r="D23956" s="1">
        <v>45591</v>
      </c>
      <c r="E23956" t="s">
        <v>171090</v>
      </c>
      <c r="F23956" s="2">
        <v>3350.02</v>
      </c>
      <c r="G23956" s="2">
        <v>9796.2199999999993</v>
      </c>
      <c r="H23956" t="s">
        <v>171098</v>
      </c>
      <c r="I23956" t="s">
        <v>171106</v>
      </c>
      <c r="J23956" t="s">
        <v>171108</v>
      </c>
      <c r="K23956" t="s">
        <v>171111</v>
      </c>
      <c r="L23956" t="s">
        <v>171114</v>
      </c>
    </row>
    <row r="23957" spans="1:12" x14ac:dyDescent="0.3">
      <c r="A23957" t="s">
        <v>23959</v>
      </c>
      <c r="B23957" t="s">
        <v>121106</v>
      </c>
      <c r="C23957">
        <v>3150590383</v>
      </c>
      <c r="D23957" s="1">
        <v>45561</v>
      </c>
      <c r="E23957" t="s">
        <v>171090</v>
      </c>
      <c r="F23957" s="2">
        <v>307.24</v>
      </c>
      <c r="G23957" s="2">
        <v>7973.28</v>
      </c>
      <c r="H23957" t="s">
        <v>171097</v>
      </c>
      <c r="I23957" t="s">
        <v>171107</v>
      </c>
      <c r="J23957" t="s">
        <v>171109</v>
      </c>
      <c r="K23957" t="s">
        <v>171111</v>
      </c>
      <c r="L23957" t="s">
        <v>171116</v>
      </c>
    </row>
    <row r="23958" spans="1:12" x14ac:dyDescent="0.3">
      <c r="A23958" t="s">
        <v>23960</v>
      </c>
      <c r="B23958" t="s">
        <v>121107</v>
      </c>
      <c r="C23958">
        <v>4607522385</v>
      </c>
      <c r="D23958" s="1">
        <v>45506</v>
      </c>
      <c r="E23958" t="s">
        <v>171090</v>
      </c>
      <c r="F23958" s="2">
        <v>3629.66</v>
      </c>
      <c r="G23958" s="2">
        <v>2246.81</v>
      </c>
      <c r="H23958" t="s">
        <v>171096</v>
      </c>
      <c r="I23958" t="s">
        <v>171105</v>
      </c>
      <c r="J23958" t="s">
        <v>171109</v>
      </c>
      <c r="K23958" t="s">
        <v>171111</v>
      </c>
      <c r="L23958" t="s">
        <v>171113</v>
      </c>
    </row>
    <row r="23959" spans="1:12" x14ac:dyDescent="0.3">
      <c r="A23959" t="s">
        <v>23961</v>
      </c>
      <c r="B23959" t="s">
        <v>121108</v>
      </c>
      <c r="C23959">
        <v>8130734692</v>
      </c>
      <c r="D23959" s="1">
        <v>45342</v>
      </c>
      <c r="E23959" t="s">
        <v>171091</v>
      </c>
      <c r="F23959" s="2">
        <v>1252.05</v>
      </c>
      <c r="G23959" s="2">
        <v>2019.48</v>
      </c>
      <c r="H23959" t="s">
        <v>171093</v>
      </c>
      <c r="I23959" t="s">
        <v>171104</v>
      </c>
      <c r="J23959" t="s">
        <v>171108</v>
      </c>
      <c r="K23959" t="s">
        <v>171111</v>
      </c>
      <c r="L23959" t="s">
        <v>171116</v>
      </c>
    </row>
    <row r="23960" spans="1:12" x14ac:dyDescent="0.3">
      <c r="A23960" t="s">
        <v>23962</v>
      </c>
      <c r="B23960" t="s">
        <v>121109</v>
      </c>
      <c r="C23960">
        <v>9690062010</v>
      </c>
      <c r="D23960" s="1">
        <v>45463</v>
      </c>
      <c r="E23960" t="s">
        <v>171091</v>
      </c>
      <c r="F23960" s="2">
        <v>2758.65</v>
      </c>
      <c r="G23960" s="2">
        <v>9365.98</v>
      </c>
      <c r="H23960" t="s">
        <v>171095</v>
      </c>
      <c r="I23960" t="s">
        <v>171105</v>
      </c>
      <c r="J23960" t="s">
        <v>171109</v>
      </c>
      <c r="K23960" t="s">
        <v>171111</v>
      </c>
      <c r="L23960" t="s">
        <v>171113</v>
      </c>
    </row>
    <row r="23961" spans="1:12" x14ac:dyDescent="0.3">
      <c r="A23961" t="s">
        <v>23963</v>
      </c>
      <c r="B23961" t="s">
        <v>121110</v>
      </c>
      <c r="C23961">
        <v>2820289780</v>
      </c>
      <c r="D23961" s="1">
        <v>45590</v>
      </c>
      <c r="E23961" t="s">
        <v>171091</v>
      </c>
      <c r="F23961" s="2">
        <v>3094.72</v>
      </c>
      <c r="G23961" s="2">
        <v>5999.66</v>
      </c>
      <c r="H23961" t="s">
        <v>171094</v>
      </c>
      <c r="I23961" t="s">
        <v>171107</v>
      </c>
      <c r="J23961" t="s">
        <v>171110</v>
      </c>
      <c r="K23961" t="s">
        <v>171111</v>
      </c>
      <c r="L23961" t="s">
        <v>171112</v>
      </c>
    </row>
    <row r="23962" spans="1:12" x14ac:dyDescent="0.3">
      <c r="A23962" t="s">
        <v>23964</v>
      </c>
      <c r="B23962" t="s">
        <v>121111</v>
      </c>
      <c r="C23962">
        <v>3643772595</v>
      </c>
      <c r="D23962" s="1">
        <v>45468</v>
      </c>
      <c r="E23962" t="s">
        <v>171090</v>
      </c>
      <c r="F23962" s="2">
        <v>4233.37</v>
      </c>
      <c r="G23962" s="2">
        <v>3197.41</v>
      </c>
      <c r="H23962" t="s">
        <v>171095</v>
      </c>
      <c r="I23962" t="s">
        <v>171107</v>
      </c>
      <c r="J23962" t="s">
        <v>171108</v>
      </c>
      <c r="K23962" t="s">
        <v>171111</v>
      </c>
      <c r="L23962" t="s">
        <v>171114</v>
      </c>
    </row>
    <row r="23963" spans="1:12" x14ac:dyDescent="0.3">
      <c r="A23963" t="s">
        <v>23965</v>
      </c>
      <c r="B23963" t="s">
        <v>113189</v>
      </c>
      <c r="C23963">
        <v>6351672817</v>
      </c>
      <c r="D23963" s="1">
        <v>45448</v>
      </c>
      <c r="E23963" t="s">
        <v>171091</v>
      </c>
      <c r="F23963" s="2">
        <v>3299.7</v>
      </c>
      <c r="G23963" s="2">
        <v>1266.9000000000001</v>
      </c>
      <c r="H23963" t="s">
        <v>171099</v>
      </c>
      <c r="I23963" t="s">
        <v>171106</v>
      </c>
      <c r="J23963" t="s">
        <v>171108</v>
      </c>
      <c r="K23963" t="s">
        <v>171111</v>
      </c>
      <c r="L23963" t="s">
        <v>171113</v>
      </c>
    </row>
    <row r="23964" spans="1:12" x14ac:dyDescent="0.3">
      <c r="A23964" t="s">
        <v>23966</v>
      </c>
      <c r="B23964" t="s">
        <v>121112</v>
      </c>
      <c r="C23964">
        <v>8257553333</v>
      </c>
      <c r="D23964" s="1">
        <v>45424</v>
      </c>
      <c r="E23964" t="s">
        <v>171090</v>
      </c>
      <c r="F23964" s="2">
        <v>1045.75</v>
      </c>
      <c r="G23964" s="2">
        <v>3646.43</v>
      </c>
      <c r="H23964" t="s">
        <v>171098</v>
      </c>
      <c r="I23964" t="s">
        <v>171103</v>
      </c>
      <c r="J23964" t="s">
        <v>171108</v>
      </c>
      <c r="K23964" t="s">
        <v>171111</v>
      </c>
      <c r="L23964" t="s">
        <v>171113</v>
      </c>
    </row>
    <row r="23965" spans="1:12" x14ac:dyDescent="0.3">
      <c r="A23965" t="s">
        <v>23967</v>
      </c>
      <c r="B23965" t="s">
        <v>121113</v>
      </c>
      <c r="C23965">
        <v>2289777467</v>
      </c>
      <c r="D23965" s="1">
        <v>45295</v>
      </c>
      <c r="E23965" t="s">
        <v>171091</v>
      </c>
      <c r="F23965" s="2">
        <v>1497.42</v>
      </c>
      <c r="G23965" s="2">
        <v>523.51</v>
      </c>
      <c r="H23965" t="s">
        <v>171097</v>
      </c>
      <c r="I23965" t="s">
        <v>171102</v>
      </c>
      <c r="J23965" t="s">
        <v>171110</v>
      </c>
      <c r="K23965" t="s">
        <v>171111</v>
      </c>
      <c r="L23965" t="s">
        <v>171113</v>
      </c>
    </row>
    <row r="23966" spans="1:12" x14ac:dyDescent="0.3">
      <c r="A23966" t="s">
        <v>23968</v>
      </c>
      <c r="B23966" t="s">
        <v>121114</v>
      </c>
      <c r="C23966">
        <v>9512290439</v>
      </c>
      <c r="D23966" s="1">
        <v>45433</v>
      </c>
      <c r="E23966" t="s">
        <v>171091</v>
      </c>
      <c r="F23966" s="2">
        <v>2095.2199999999998</v>
      </c>
      <c r="G23966" s="2">
        <v>2922.41</v>
      </c>
      <c r="H23966" t="s">
        <v>171100</v>
      </c>
      <c r="I23966" t="s">
        <v>171102</v>
      </c>
      <c r="J23966" t="s">
        <v>171108</v>
      </c>
      <c r="K23966" t="s">
        <v>171111</v>
      </c>
      <c r="L23966" t="s">
        <v>171115</v>
      </c>
    </row>
    <row r="23967" spans="1:12" x14ac:dyDescent="0.3">
      <c r="A23967" t="s">
        <v>23969</v>
      </c>
      <c r="B23967" t="s">
        <v>121115</v>
      </c>
      <c r="C23967">
        <v>5460546424</v>
      </c>
      <c r="D23967" s="1">
        <v>45482</v>
      </c>
      <c r="E23967" t="s">
        <v>171091</v>
      </c>
      <c r="F23967" s="2">
        <v>3402.34</v>
      </c>
      <c r="G23967" s="2">
        <v>889.76</v>
      </c>
      <c r="H23967" t="s">
        <v>171099</v>
      </c>
      <c r="I23967" t="s">
        <v>171102</v>
      </c>
      <c r="J23967" t="s">
        <v>171108</v>
      </c>
      <c r="K23967" t="s">
        <v>171111</v>
      </c>
      <c r="L23967" t="s">
        <v>171115</v>
      </c>
    </row>
    <row r="23968" spans="1:12" x14ac:dyDescent="0.3">
      <c r="A23968" t="s">
        <v>23970</v>
      </c>
      <c r="B23968" t="s">
        <v>121116</v>
      </c>
      <c r="C23968">
        <v>3078236188</v>
      </c>
      <c r="D23968" s="1">
        <v>45361</v>
      </c>
      <c r="E23968" t="s">
        <v>171091</v>
      </c>
      <c r="F23968" s="2">
        <v>3602.22</v>
      </c>
      <c r="G23968" s="2">
        <v>6050.21</v>
      </c>
      <c r="H23968" t="s">
        <v>171092</v>
      </c>
      <c r="I23968" t="s">
        <v>171107</v>
      </c>
      <c r="J23968" t="s">
        <v>171109</v>
      </c>
      <c r="K23968" t="s">
        <v>171111</v>
      </c>
      <c r="L23968" t="s">
        <v>171115</v>
      </c>
    </row>
    <row r="23969" spans="1:12" x14ac:dyDescent="0.3">
      <c r="A23969" t="s">
        <v>23971</v>
      </c>
      <c r="B23969" t="s">
        <v>121117</v>
      </c>
      <c r="C23969">
        <v>4958411538</v>
      </c>
      <c r="D23969" s="1">
        <v>45446</v>
      </c>
      <c r="E23969" t="s">
        <v>171090</v>
      </c>
      <c r="F23969" s="2">
        <v>3682.28</v>
      </c>
      <c r="G23969" s="2">
        <v>8034.97</v>
      </c>
      <c r="H23969" t="s">
        <v>171092</v>
      </c>
      <c r="I23969" t="s">
        <v>171103</v>
      </c>
      <c r="J23969" t="s">
        <v>171108</v>
      </c>
      <c r="K23969" t="s">
        <v>171111</v>
      </c>
      <c r="L23969" t="s">
        <v>171113</v>
      </c>
    </row>
    <row r="23970" spans="1:12" x14ac:dyDescent="0.3">
      <c r="A23970" t="s">
        <v>23972</v>
      </c>
      <c r="B23970" t="s">
        <v>121118</v>
      </c>
      <c r="C23970">
        <v>8877460518</v>
      </c>
      <c r="D23970" s="1">
        <v>45492</v>
      </c>
      <c r="E23970" t="s">
        <v>171091</v>
      </c>
      <c r="F23970" s="2">
        <v>3432.62</v>
      </c>
      <c r="G23970" s="2">
        <v>8482.41</v>
      </c>
      <c r="H23970" t="s">
        <v>171095</v>
      </c>
      <c r="I23970" t="s">
        <v>171102</v>
      </c>
      <c r="J23970" t="s">
        <v>171108</v>
      </c>
      <c r="K23970" t="s">
        <v>171111</v>
      </c>
      <c r="L23970" t="s">
        <v>171114</v>
      </c>
    </row>
    <row r="23971" spans="1:12" x14ac:dyDescent="0.3">
      <c r="A23971" t="s">
        <v>23973</v>
      </c>
      <c r="B23971" t="s">
        <v>121119</v>
      </c>
      <c r="C23971">
        <v>5534563739</v>
      </c>
      <c r="D23971" s="1">
        <v>45480</v>
      </c>
      <c r="E23971" t="s">
        <v>171090</v>
      </c>
      <c r="F23971" s="2">
        <v>3408.23</v>
      </c>
      <c r="G23971" s="2">
        <v>3977.02</v>
      </c>
      <c r="H23971" t="s">
        <v>171098</v>
      </c>
      <c r="I23971" t="s">
        <v>171107</v>
      </c>
      <c r="J23971" t="s">
        <v>171108</v>
      </c>
      <c r="K23971" t="s">
        <v>171111</v>
      </c>
      <c r="L23971" t="s">
        <v>171115</v>
      </c>
    </row>
    <row r="23972" spans="1:12" x14ac:dyDescent="0.3">
      <c r="A23972" t="s">
        <v>23974</v>
      </c>
      <c r="B23972" t="s">
        <v>121120</v>
      </c>
      <c r="C23972">
        <v>3621123364</v>
      </c>
      <c r="D23972" s="1">
        <v>45333</v>
      </c>
      <c r="E23972" t="s">
        <v>171091</v>
      </c>
      <c r="F23972" s="2">
        <v>3909.75</v>
      </c>
      <c r="G23972" s="2">
        <v>2974.4</v>
      </c>
      <c r="H23972" t="s">
        <v>171092</v>
      </c>
      <c r="I23972" t="s">
        <v>171105</v>
      </c>
      <c r="J23972" t="s">
        <v>171110</v>
      </c>
      <c r="K23972" t="s">
        <v>171111</v>
      </c>
      <c r="L23972" t="s">
        <v>171124</v>
      </c>
    </row>
    <row r="23973" spans="1:12" x14ac:dyDescent="0.3">
      <c r="A23973" t="s">
        <v>23975</v>
      </c>
      <c r="B23973" t="s">
        <v>121121</v>
      </c>
      <c r="C23973">
        <v>4739541907</v>
      </c>
      <c r="D23973" s="1">
        <v>45364</v>
      </c>
      <c r="E23973" t="s">
        <v>171091</v>
      </c>
      <c r="F23973" s="2">
        <v>3676.8</v>
      </c>
      <c r="G23973" s="2">
        <v>2207.4699999999998</v>
      </c>
      <c r="H23973" t="s">
        <v>171093</v>
      </c>
      <c r="I23973" t="s">
        <v>171105</v>
      </c>
      <c r="J23973" t="s">
        <v>171108</v>
      </c>
      <c r="K23973" t="s">
        <v>171111</v>
      </c>
      <c r="L23973" t="s">
        <v>171113</v>
      </c>
    </row>
    <row r="23974" spans="1:12" x14ac:dyDescent="0.3">
      <c r="A23974" t="s">
        <v>23976</v>
      </c>
      <c r="B23974" t="s">
        <v>121122</v>
      </c>
      <c r="C23974">
        <v>9285433363</v>
      </c>
      <c r="D23974" s="1">
        <v>45515</v>
      </c>
      <c r="E23974" t="s">
        <v>171091</v>
      </c>
      <c r="F23974" s="2">
        <v>4093.39</v>
      </c>
      <c r="G23974" s="2">
        <v>9640.02</v>
      </c>
      <c r="H23974" t="s">
        <v>171097</v>
      </c>
      <c r="I23974" t="s">
        <v>171105</v>
      </c>
      <c r="J23974" t="s">
        <v>171108</v>
      </c>
      <c r="K23974" t="s">
        <v>171111</v>
      </c>
      <c r="L23974" t="s">
        <v>171114</v>
      </c>
    </row>
    <row r="23975" spans="1:12" x14ac:dyDescent="0.3">
      <c r="A23975" t="s">
        <v>23977</v>
      </c>
      <c r="B23975" t="s">
        <v>121123</v>
      </c>
      <c r="C23975">
        <v>1988472150</v>
      </c>
      <c r="D23975" s="1">
        <v>45405</v>
      </c>
      <c r="E23975" t="s">
        <v>171091</v>
      </c>
      <c r="F23975" s="2">
        <v>4059.18</v>
      </c>
      <c r="G23975" s="2">
        <v>9056.6</v>
      </c>
      <c r="H23975" t="s">
        <v>171098</v>
      </c>
      <c r="I23975" t="s">
        <v>171104</v>
      </c>
      <c r="J23975" t="s">
        <v>171108</v>
      </c>
      <c r="K23975" t="s">
        <v>171111</v>
      </c>
      <c r="L23975" t="s">
        <v>171116</v>
      </c>
    </row>
    <row r="23976" spans="1:12" x14ac:dyDescent="0.3">
      <c r="A23976" t="s">
        <v>23978</v>
      </c>
      <c r="B23976" t="s">
        <v>121124</v>
      </c>
      <c r="C23976">
        <v>1848790427</v>
      </c>
      <c r="D23976" s="1">
        <v>45350</v>
      </c>
      <c r="E23976" t="s">
        <v>171091</v>
      </c>
      <c r="F23976" s="2">
        <v>1868.31</v>
      </c>
      <c r="G23976" s="2">
        <v>7995.56</v>
      </c>
      <c r="H23976" t="s">
        <v>171099</v>
      </c>
      <c r="I23976" t="s">
        <v>171106</v>
      </c>
      <c r="J23976" t="s">
        <v>171110</v>
      </c>
      <c r="K23976" t="s">
        <v>171111</v>
      </c>
      <c r="L23976" t="s">
        <v>171112</v>
      </c>
    </row>
    <row r="23977" spans="1:12" x14ac:dyDescent="0.3">
      <c r="A23977" t="s">
        <v>23979</v>
      </c>
      <c r="B23977" t="s">
        <v>121125</v>
      </c>
      <c r="C23977">
        <v>3340078624</v>
      </c>
      <c r="D23977" s="1">
        <v>45442</v>
      </c>
      <c r="E23977" t="s">
        <v>171090</v>
      </c>
      <c r="F23977" s="2">
        <v>3281.75</v>
      </c>
      <c r="G23977" s="2">
        <v>6647.88</v>
      </c>
      <c r="H23977" t="s">
        <v>171095</v>
      </c>
      <c r="I23977" t="s">
        <v>171104</v>
      </c>
      <c r="J23977" t="s">
        <v>171108</v>
      </c>
      <c r="K23977" t="s">
        <v>171111</v>
      </c>
      <c r="L23977" t="s">
        <v>171115</v>
      </c>
    </row>
    <row r="23978" spans="1:12" x14ac:dyDescent="0.3">
      <c r="A23978" t="s">
        <v>23980</v>
      </c>
      <c r="B23978" t="s">
        <v>121126</v>
      </c>
      <c r="C23978">
        <v>7140701779</v>
      </c>
      <c r="D23978" s="1">
        <v>45410</v>
      </c>
      <c r="E23978" t="s">
        <v>171090</v>
      </c>
      <c r="F23978" s="2">
        <v>2842.58</v>
      </c>
      <c r="G23978" s="2">
        <v>4872.6499999999996</v>
      </c>
      <c r="H23978" t="s">
        <v>171099</v>
      </c>
      <c r="I23978" t="s">
        <v>171103</v>
      </c>
      <c r="J23978" t="s">
        <v>171110</v>
      </c>
      <c r="K23978" t="s">
        <v>171111</v>
      </c>
      <c r="L23978" t="s">
        <v>171116</v>
      </c>
    </row>
    <row r="23979" spans="1:12" x14ac:dyDescent="0.3">
      <c r="A23979" t="s">
        <v>23981</v>
      </c>
      <c r="B23979" t="s">
        <v>121127</v>
      </c>
      <c r="C23979">
        <v>3531918811</v>
      </c>
      <c r="D23979" s="1">
        <v>45378</v>
      </c>
      <c r="E23979" t="s">
        <v>171090</v>
      </c>
      <c r="F23979" s="2">
        <v>3559.86</v>
      </c>
      <c r="G23979" s="2">
        <v>8239.6</v>
      </c>
      <c r="H23979" t="s">
        <v>171096</v>
      </c>
      <c r="I23979" t="s">
        <v>171105</v>
      </c>
      <c r="J23979" t="s">
        <v>171109</v>
      </c>
      <c r="K23979" t="s">
        <v>171111</v>
      </c>
      <c r="L23979" t="s">
        <v>171114</v>
      </c>
    </row>
    <row r="23980" spans="1:12" x14ac:dyDescent="0.3">
      <c r="A23980" t="s">
        <v>23982</v>
      </c>
      <c r="B23980" t="s">
        <v>116455</v>
      </c>
      <c r="C23980">
        <v>5330530586</v>
      </c>
      <c r="D23980" s="1">
        <v>45467</v>
      </c>
      <c r="E23980" t="s">
        <v>171091</v>
      </c>
      <c r="F23980" s="2">
        <v>1811.92</v>
      </c>
      <c r="G23980" s="2">
        <v>2032.51</v>
      </c>
      <c r="H23980" t="s">
        <v>171096</v>
      </c>
      <c r="I23980" t="s">
        <v>171103</v>
      </c>
      <c r="J23980" t="s">
        <v>171110</v>
      </c>
      <c r="K23980" t="s">
        <v>171111</v>
      </c>
      <c r="L23980" t="s">
        <v>171124</v>
      </c>
    </row>
    <row r="23981" spans="1:12" x14ac:dyDescent="0.3">
      <c r="A23981" t="s">
        <v>23983</v>
      </c>
      <c r="B23981" t="s">
        <v>111183</v>
      </c>
      <c r="C23981">
        <v>9637885791</v>
      </c>
      <c r="D23981" s="1">
        <v>45445</v>
      </c>
      <c r="E23981" t="s">
        <v>171090</v>
      </c>
      <c r="F23981" s="2">
        <v>2274.2399999999998</v>
      </c>
      <c r="G23981" s="2">
        <v>8123.32</v>
      </c>
      <c r="H23981" t="s">
        <v>171093</v>
      </c>
      <c r="I23981" t="s">
        <v>171104</v>
      </c>
      <c r="J23981" t="s">
        <v>171110</v>
      </c>
      <c r="K23981" t="s">
        <v>171111</v>
      </c>
      <c r="L23981" t="s">
        <v>171124</v>
      </c>
    </row>
    <row r="23982" spans="1:12" x14ac:dyDescent="0.3">
      <c r="A23982" t="s">
        <v>23984</v>
      </c>
      <c r="B23982" t="s">
        <v>121128</v>
      </c>
      <c r="C23982">
        <v>9624324561</v>
      </c>
      <c r="D23982" s="1">
        <v>45304</v>
      </c>
      <c r="E23982" t="s">
        <v>171090</v>
      </c>
      <c r="F23982" s="2">
        <v>4466.97</v>
      </c>
      <c r="G23982" s="2">
        <v>5329.64</v>
      </c>
      <c r="H23982" t="s">
        <v>171094</v>
      </c>
      <c r="I23982" t="s">
        <v>171104</v>
      </c>
      <c r="J23982" t="s">
        <v>171108</v>
      </c>
      <c r="K23982" t="s">
        <v>171111</v>
      </c>
      <c r="L23982" t="s">
        <v>171124</v>
      </c>
    </row>
    <row r="23983" spans="1:12" x14ac:dyDescent="0.3">
      <c r="A23983" t="s">
        <v>23985</v>
      </c>
      <c r="B23983" t="s">
        <v>115004</v>
      </c>
      <c r="C23983">
        <v>8342844784</v>
      </c>
      <c r="D23983" s="1">
        <v>45353</v>
      </c>
      <c r="E23983" t="s">
        <v>171090</v>
      </c>
      <c r="F23983" s="2">
        <v>3775.23</v>
      </c>
      <c r="G23983" s="2">
        <v>9771.56</v>
      </c>
      <c r="H23983" t="s">
        <v>171098</v>
      </c>
      <c r="I23983" t="s">
        <v>171107</v>
      </c>
      <c r="J23983" t="s">
        <v>171110</v>
      </c>
      <c r="K23983" t="s">
        <v>171111</v>
      </c>
      <c r="L23983" t="s">
        <v>171113</v>
      </c>
    </row>
    <row r="23984" spans="1:12" x14ac:dyDescent="0.3">
      <c r="A23984" t="s">
        <v>23986</v>
      </c>
      <c r="B23984" t="s">
        <v>121129</v>
      </c>
      <c r="C23984">
        <v>4699281662</v>
      </c>
      <c r="D23984" s="1">
        <v>45377</v>
      </c>
      <c r="E23984" t="s">
        <v>171090</v>
      </c>
      <c r="F23984" s="2">
        <v>3912.59</v>
      </c>
      <c r="G23984" s="2">
        <v>2856.27</v>
      </c>
      <c r="H23984" t="s">
        <v>171099</v>
      </c>
      <c r="I23984" t="s">
        <v>171106</v>
      </c>
      <c r="J23984" t="s">
        <v>171110</v>
      </c>
      <c r="K23984" t="s">
        <v>171111</v>
      </c>
      <c r="L23984" t="s">
        <v>171124</v>
      </c>
    </row>
    <row r="23985" spans="1:12" x14ac:dyDescent="0.3">
      <c r="A23985" t="s">
        <v>23987</v>
      </c>
      <c r="B23985" t="s">
        <v>121130</v>
      </c>
      <c r="C23985">
        <v>3704850111</v>
      </c>
      <c r="D23985" s="1">
        <v>45556</v>
      </c>
      <c r="E23985" t="s">
        <v>171090</v>
      </c>
      <c r="F23985" s="2">
        <v>818.94</v>
      </c>
      <c r="G23985" s="2">
        <v>9718.73</v>
      </c>
      <c r="H23985" t="s">
        <v>171101</v>
      </c>
      <c r="I23985" t="s">
        <v>171102</v>
      </c>
      <c r="J23985" t="s">
        <v>171110</v>
      </c>
      <c r="K23985" t="s">
        <v>171111</v>
      </c>
      <c r="L23985" t="s">
        <v>171115</v>
      </c>
    </row>
    <row r="23986" spans="1:12" x14ac:dyDescent="0.3">
      <c r="A23986" t="s">
        <v>23988</v>
      </c>
      <c r="B23986" t="s">
        <v>121131</v>
      </c>
      <c r="C23986">
        <v>8231662124</v>
      </c>
      <c r="D23986" s="1">
        <v>45507</v>
      </c>
      <c r="E23986" t="s">
        <v>171091</v>
      </c>
      <c r="F23986" s="2">
        <v>4017.32</v>
      </c>
      <c r="G23986" s="2">
        <v>8104.69</v>
      </c>
      <c r="H23986" t="s">
        <v>171099</v>
      </c>
      <c r="I23986" t="s">
        <v>171106</v>
      </c>
      <c r="J23986" t="s">
        <v>171109</v>
      </c>
      <c r="K23986" t="s">
        <v>171111</v>
      </c>
      <c r="L23986" t="s">
        <v>171116</v>
      </c>
    </row>
    <row r="23987" spans="1:12" x14ac:dyDescent="0.3">
      <c r="A23987" t="s">
        <v>23989</v>
      </c>
      <c r="B23987" t="s">
        <v>121132</v>
      </c>
      <c r="C23987">
        <v>1930088494</v>
      </c>
      <c r="D23987" s="1">
        <v>45548</v>
      </c>
      <c r="E23987" t="s">
        <v>171090</v>
      </c>
      <c r="F23987" s="2">
        <v>1170.01</v>
      </c>
      <c r="G23987" s="2">
        <v>5233.83</v>
      </c>
      <c r="H23987" t="s">
        <v>171101</v>
      </c>
      <c r="I23987" t="s">
        <v>171102</v>
      </c>
      <c r="J23987" t="s">
        <v>171109</v>
      </c>
      <c r="K23987" t="s">
        <v>171111</v>
      </c>
      <c r="L23987" t="s">
        <v>171115</v>
      </c>
    </row>
    <row r="23988" spans="1:12" x14ac:dyDescent="0.3">
      <c r="A23988" t="s">
        <v>23990</v>
      </c>
      <c r="B23988" t="s">
        <v>100058</v>
      </c>
      <c r="C23988">
        <v>6005318445</v>
      </c>
      <c r="D23988" s="1">
        <v>45368</v>
      </c>
      <c r="E23988" t="s">
        <v>171090</v>
      </c>
      <c r="F23988" s="2">
        <v>3193.1</v>
      </c>
      <c r="G23988" s="2">
        <v>3441.73</v>
      </c>
      <c r="H23988" t="s">
        <v>171093</v>
      </c>
      <c r="I23988" t="s">
        <v>171107</v>
      </c>
      <c r="J23988" t="s">
        <v>171108</v>
      </c>
      <c r="K23988" t="s">
        <v>171111</v>
      </c>
      <c r="L23988" t="s">
        <v>171113</v>
      </c>
    </row>
    <row r="23989" spans="1:12" x14ac:dyDescent="0.3">
      <c r="A23989" t="s">
        <v>23991</v>
      </c>
      <c r="B23989" t="s">
        <v>121133</v>
      </c>
      <c r="C23989">
        <v>1309685727</v>
      </c>
      <c r="D23989" s="1">
        <v>45434</v>
      </c>
      <c r="E23989" t="s">
        <v>171090</v>
      </c>
      <c r="F23989" s="2">
        <v>4354.7700000000004</v>
      </c>
      <c r="G23989" s="2">
        <v>4319.49</v>
      </c>
      <c r="H23989" t="s">
        <v>171098</v>
      </c>
      <c r="I23989" t="s">
        <v>171107</v>
      </c>
      <c r="J23989" t="s">
        <v>171108</v>
      </c>
      <c r="K23989" t="s">
        <v>171111</v>
      </c>
      <c r="L23989" t="s">
        <v>171114</v>
      </c>
    </row>
    <row r="23990" spans="1:12" x14ac:dyDescent="0.3">
      <c r="A23990" t="s">
        <v>23992</v>
      </c>
      <c r="B23990" t="s">
        <v>102536</v>
      </c>
      <c r="C23990">
        <v>6979772943</v>
      </c>
      <c r="D23990" s="1">
        <v>45526</v>
      </c>
      <c r="E23990" t="s">
        <v>171091</v>
      </c>
      <c r="F23990" s="2">
        <v>2172.59</v>
      </c>
      <c r="G23990" s="2">
        <v>3807.7</v>
      </c>
      <c r="H23990" t="s">
        <v>171098</v>
      </c>
      <c r="I23990" t="s">
        <v>171103</v>
      </c>
      <c r="J23990" t="s">
        <v>171110</v>
      </c>
      <c r="K23990" t="s">
        <v>171111</v>
      </c>
      <c r="L23990" t="s">
        <v>171113</v>
      </c>
    </row>
    <row r="23991" spans="1:12" x14ac:dyDescent="0.3">
      <c r="A23991" t="s">
        <v>23993</v>
      </c>
      <c r="B23991" t="s">
        <v>121134</v>
      </c>
      <c r="C23991">
        <v>2153084689</v>
      </c>
      <c r="D23991" s="1">
        <v>45521</v>
      </c>
      <c r="E23991" t="s">
        <v>171091</v>
      </c>
      <c r="F23991" s="2">
        <v>2937.53</v>
      </c>
      <c r="G23991" s="2">
        <v>1216.3800000000001</v>
      </c>
      <c r="H23991" t="s">
        <v>171096</v>
      </c>
      <c r="I23991" t="s">
        <v>171106</v>
      </c>
      <c r="J23991" t="s">
        <v>171109</v>
      </c>
      <c r="K23991" t="s">
        <v>171111</v>
      </c>
      <c r="L23991" t="s">
        <v>171112</v>
      </c>
    </row>
    <row r="23992" spans="1:12" x14ac:dyDescent="0.3">
      <c r="A23992" t="s">
        <v>23994</v>
      </c>
      <c r="B23992" t="s">
        <v>121135</v>
      </c>
      <c r="C23992">
        <v>8099561478</v>
      </c>
      <c r="D23992" s="1">
        <v>45343</v>
      </c>
      <c r="E23992" t="s">
        <v>171091</v>
      </c>
      <c r="F23992" s="2">
        <v>1689.28</v>
      </c>
      <c r="G23992" s="2">
        <v>1207.72</v>
      </c>
      <c r="H23992" t="s">
        <v>171100</v>
      </c>
      <c r="I23992" t="s">
        <v>171103</v>
      </c>
      <c r="J23992" t="s">
        <v>171110</v>
      </c>
      <c r="K23992" t="s">
        <v>171111</v>
      </c>
      <c r="L23992" t="s">
        <v>171112</v>
      </c>
    </row>
    <row r="23993" spans="1:12" x14ac:dyDescent="0.3">
      <c r="A23993" t="s">
        <v>23995</v>
      </c>
      <c r="B23993" t="s">
        <v>117280</v>
      </c>
      <c r="C23993">
        <v>4638515794</v>
      </c>
      <c r="D23993" s="1">
        <v>45322</v>
      </c>
      <c r="E23993" t="s">
        <v>171091</v>
      </c>
      <c r="F23993" s="2">
        <v>253.37</v>
      </c>
      <c r="G23993" s="2">
        <v>9825.32</v>
      </c>
      <c r="H23993" t="s">
        <v>171094</v>
      </c>
      <c r="I23993" t="s">
        <v>171104</v>
      </c>
      <c r="J23993" t="s">
        <v>171110</v>
      </c>
      <c r="K23993" t="s">
        <v>171111</v>
      </c>
      <c r="L23993" t="s">
        <v>171124</v>
      </c>
    </row>
    <row r="23994" spans="1:12" x14ac:dyDescent="0.3">
      <c r="A23994" t="s">
        <v>23996</v>
      </c>
      <c r="B23994" t="s">
        <v>121136</v>
      </c>
      <c r="C23994">
        <v>3306410800</v>
      </c>
      <c r="D23994" s="1">
        <v>45565</v>
      </c>
      <c r="E23994" t="s">
        <v>171091</v>
      </c>
      <c r="F23994" s="2">
        <v>3315.31</v>
      </c>
      <c r="G23994" s="2">
        <v>1483.97</v>
      </c>
      <c r="H23994" t="s">
        <v>171099</v>
      </c>
      <c r="I23994" t="s">
        <v>171105</v>
      </c>
      <c r="J23994" t="s">
        <v>171110</v>
      </c>
      <c r="K23994" t="s">
        <v>171111</v>
      </c>
      <c r="L23994" t="s">
        <v>171116</v>
      </c>
    </row>
    <row r="23995" spans="1:12" x14ac:dyDescent="0.3">
      <c r="A23995" t="s">
        <v>23997</v>
      </c>
      <c r="B23995" t="s">
        <v>121137</v>
      </c>
      <c r="C23995">
        <v>6688962293</v>
      </c>
      <c r="D23995" s="1">
        <v>45463</v>
      </c>
      <c r="E23995" t="s">
        <v>171091</v>
      </c>
      <c r="F23995" s="2">
        <v>4830.6400000000003</v>
      </c>
      <c r="G23995" s="2">
        <v>6146.17</v>
      </c>
      <c r="H23995" t="s">
        <v>171097</v>
      </c>
      <c r="I23995" t="s">
        <v>171105</v>
      </c>
      <c r="J23995" t="s">
        <v>171109</v>
      </c>
      <c r="K23995" t="s">
        <v>171111</v>
      </c>
      <c r="L23995" t="s">
        <v>171113</v>
      </c>
    </row>
    <row r="23996" spans="1:12" x14ac:dyDescent="0.3">
      <c r="A23996" t="s">
        <v>23998</v>
      </c>
      <c r="B23996" t="s">
        <v>121138</v>
      </c>
      <c r="C23996">
        <v>5476440501</v>
      </c>
      <c r="D23996" s="1">
        <v>45564</v>
      </c>
      <c r="E23996" t="s">
        <v>171091</v>
      </c>
      <c r="F23996" s="2">
        <v>3675.35</v>
      </c>
      <c r="G23996" s="2">
        <v>2804.34</v>
      </c>
      <c r="H23996" t="s">
        <v>171099</v>
      </c>
      <c r="I23996" t="s">
        <v>171106</v>
      </c>
      <c r="J23996" t="s">
        <v>171108</v>
      </c>
      <c r="K23996" t="s">
        <v>171111</v>
      </c>
      <c r="L23996" t="s">
        <v>171124</v>
      </c>
    </row>
    <row r="23997" spans="1:12" x14ac:dyDescent="0.3">
      <c r="A23997" t="s">
        <v>23999</v>
      </c>
      <c r="B23997" t="s">
        <v>121139</v>
      </c>
      <c r="C23997">
        <v>2324345724</v>
      </c>
      <c r="D23997" s="1">
        <v>45414</v>
      </c>
      <c r="E23997" t="s">
        <v>171091</v>
      </c>
      <c r="F23997" s="2">
        <v>857.51</v>
      </c>
      <c r="G23997" s="2">
        <v>2635.51</v>
      </c>
      <c r="H23997" t="s">
        <v>171098</v>
      </c>
      <c r="I23997" t="s">
        <v>171106</v>
      </c>
      <c r="J23997" t="s">
        <v>171109</v>
      </c>
      <c r="K23997" t="s">
        <v>171111</v>
      </c>
      <c r="L23997" t="s">
        <v>171115</v>
      </c>
    </row>
    <row r="23998" spans="1:12" x14ac:dyDescent="0.3">
      <c r="A23998" t="s">
        <v>24000</v>
      </c>
      <c r="B23998" t="s">
        <v>121140</v>
      </c>
      <c r="C23998">
        <v>4338827982</v>
      </c>
      <c r="D23998" s="1">
        <v>45610</v>
      </c>
      <c r="E23998" t="s">
        <v>171091</v>
      </c>
      <c r="F23998" s="2">
        <v>622.16999999999996</v>
      </c>
      <c r="G23998" s="2">
        <v>1492.07</v>
      </c>
      <c r="H23998" t="s">
        <v>171100</v>
      </c>
      <c r="I23998" t="s">
        <v>171104</v>
      </c>
      <c r="J23998" t="s">
        <v>171109</v>
      </c>
      <c r="K23998" t="s">
        <v>171111</v>
      </c>
      <c r="L23998" t="s">
        <v>171113</v>
      </c>
    </row>
    <row r="23999" spans="1:12" x14ac:dyDescent="0.3">
      <c r="A23999" t="s">
        <v>24001</v>
      </c>
      <c r="B23999" t="s">
        <v>121141</v>
      </c>
      <c r="C23999">
        <v>7551341255</v>
      </c>
      <c r="D23999" s="1">
        <v>45378</v>
      </c>
      <c r="E23999" t="s">
        <v>171090</v>
      </c>
      <c r="F23999" s="2">
        <v>3460.38</v>
      </c>
      <c r="G23999" s="2">
        <v>6921.85</v>
      </c>
      <c r="H23999" t="s">
        <v>171093</v>
      </c>
      <c r="I23999" t="s">
        <v>171107</v>
      </c>
      <c r="J23999" t="s">
        <v>171110</v>
      </c>
      <c r="K23999" t="s">
        <v>171111</v>
      </c>
      <c r="L23999" t="s">
        <v>171124</v>
      </c>
    </row>
    <row r="24000" spans="1:12" x14ac:dyDescent="0.3">
      <c r="A24000" t="s">
        <v>24002</v>
      </c>
      <c r="B24000" t="s">
        <v>121142</v>
      </c>
      <c r="C24000">
        <v>9743222074</v>
      </c>
      <c r="D24000" s="1">
        <v>45540</v>
      </c>
      <c r="E24000" t="s">
        <v>171091</v>
      </c>
      <c r="F24000" s="2">
        <v>738.28</v>
      </c>
      <c r="G24000" s="2">
        <v>3194.95</v>
      </c>
      <c r="H24000" t="s">
        <v>171092</v>
      </c>
      <c r="I24000" t="s">
        <v>171104</v>
      </c>
      <c r="J24000" t="s">
        <v>171108</v>
      </c>
      <c r="K24000" t="s">
        <v>171111</v>
      </c>
      <c r="L24000" t="s">
        <v>171114</v>
      </c>
    </row>
    <row r="24001" spans="1:12" x14ac:dyDescent="0.3">
      <c r="A24001" t="s">
        <v>24003</v>
      </c>
      <c r="B24001" t="s">
        <v>121143</v>
      </c>
      <c r="C24001">
        <v>7551485732</v>
      </c>
      <c r="D24001" s="1">
        <v>45601</v>
      </c>
      <c r="E24001" t="s">
        <v>171090</v>
      </c>
      <c r="F24001" s="2">
        <v>4686.17</v>
      </c>
      <c r="G24001" s="2">
        <v>9230.75</v>
      </c>
      <c r="H24001" t="s">
        <v>171101</v>
      </c>
      <c r="I24001" t="s">
        <v>171105</v>
      </c>
      <c r="J24001" t="s">
        <v>171110</v>
      </c>
      <c r="K24001" t="s">
        <v>171111</v>
      </c>
      <c r="L24001" t="s">
        <v>171115</v>
      </c>
    </row>
    <row r="24002" spans="1:12" x14ac:dyDescent="0.3">
      <c r="A24002" t="s">
        <v>24004</v>
      </c>
      <c r="B24002" t="s">
        <v>121144</v>
      </c>
      <c r="C24002">
        <v>9308555378</v>
      </c>
      <c r="D24002" s="1">
        <v>45468</v>
      </c>
      <c r="E24002" t="s">
        <v>171091</v>
      </c>
      <c r="F24002" s="2">
        <v>3172.2</v>
      </c>
      <c r="G24002" s="2">
        <v>5155.67</v>
      </c>
      <c r="H24002" t="s">
        <v>171092</v>
      </c>
      <c r="I24002" t="s">
        <v>171103</v>
      </c>
      <c r="J24002" t="s">
        <v>171110</v>
      </c>
      <c r="K24002" t="s">
        <v>171111</v>
      </c>
      <c r="L24002" t="s">
        <v>171124</v>
      </c>
    </row>
    <row r="24003" spans="1:12" x14ac:dyDescent="0.3">
      <c r="A24003" t="s">
        <v>24005</v>
      </c>
      <c r="B24003" t="s">
        <v>121145</v>
      </c>
      <c r="C24003">
        <v>8869904076</v>
      </c>
      <c r="D24003" s="1">
        <v>45332</v>
      </c>
      <c r="E24003" t="s">
        <v>171091</v>
      </c>
      <c r="F24003" s="2">
        <v>380.33</v>
      </c>
      <c r="G24003" s="2">
        <v>7510.87</v>
      </c>
      <c r="H24003" t="s">
        <v>171098</v>
      </c>
      <c r="I24003" t="s">
        <v>171103</v>
      </c>
      <c r="J24003" t="s">
        <v>171110</v>
      </c>
      <c r="K24003" t="s">
        <v>171111</v>
      </c>
      <c r="L24003" t="s">
        <v>171116</v>
      </c>
    </row>
    <row r="24004" spans="1:12" x14ac:dyDescent="0.3">
      <c r="A24004" t="s">
        <v>24006</v>
      </c>
      <c r="B24004" t="s">
        <v>121146</v>
      </c>
      <c r="C24004">
        <v>2096865255</v>
      </c>
      <c r="D24004" s="1">
        <v>45532</v>
      </c>
      <c r="E24004" t="s">
        <v>171091</v>
      </c>
      <c r="F24004" s="2">
        <v>3842.55</v>
      </c>
      <c r="G24004" s="2">
        <v>5348.44</v>
      </c>
      <c r="H24004" t="s">
        <v>171099</v>
      </c>
      <c r="I24004" t="s">
        <v>171107</v>
      </c>
      <c r="J24004" t="s">
        <v>171110</v>
      </c>
      <c r="K24004" t="s">
        <v>171111</v>
      </c>
      <c r="L24004" t="s">
        <v>171112</v>
      </c>
    </row>
    <row r="24005" spans="1:12" x14ac:dyDescent="0.3">
      <c r="A24005" t="s">
        <v>24007</v>
      </c>
      <c r="B24005" t="s">
        <v>121147</v>
      </c>
      <c r="C24005">
        <v>1009362086</v>
      </c>
      <c r="D24005" s="1">
        <v>45613</v>
      </c>
      <c r="E24005" t="s">
        <v>171090</v>
      </c>
      <c r="F24005" s="2">
        <v>4231.46</v>
      </c>
      <c r="G24005" s="2">
        <v>9234.18</v>
      </c>
      <c r="H24005" t="s">
        <v>171094</v>
      </c>
      <c r="I24005" t="s">
        <v>171104</v>
      </c>
      <c r="J24005" t="s">
        <v>171109</v>
      </c>
      <c r="K24005" t="s">
        <v>171111</v>
      </c>
      <c r="L24005" t="s">
        <v>171116</v>
      </c>
    </row>
    <row r="24006" spans="1:12" x14ac:dyDescent="0.3">
      <c r="A24006" t="s">
        <v>24008</v>
      </c>
      <c r="B24006" t="s">
        <v>121148</v>
      </c>
      <c r="C24006">
        <v>3422048472</v>
      </c>
      <c r="D24006" s="1">
        <v>45337</v>
      </c>
      <c r="E24006" t="s">
        <v>171090</v>
      </c>
      <c r="F24006" s="2">
        <v>1507.56</v>
      </c>
      <c r="G24006" s="2">
        <v>3804.32</v>
      </c>
      <c r="H24006" t="s">
        <v>171094</v>
      </c>
      <c r="I24006" t="s">
        <v>171107</v>
      </c>
      <c r="J24006" t="s">
        <v>171108</v>
      </c>
      <c r="K24006" t="s">
        <v>171111</v>
      </c>
      <c r="L24006" t="s">
        <v>171124</v>
      </c>
    </row>
    <row r="24007" spans="1:12" x14ac:dyDescent="0.3">
      <c r="A24007" t="s">
        <v>24009</v>
      </c>
      <c r="B24007" t="s">
        <v>121149</v>
      </c>
      <c r="C24007">
        <v>8575229181</v>
      </c>
      <c r="D24007" s="1">
        <v>45402</v>
      </c>
      <c r="E24007" t="s">
        <v>171090</v>
      </c>
      <c r="F24007" s="2">
        <v>298.93</v>
      </c>
      <c r="G24007" s="2">
        <v>6785.06</v>
      </c>
      <c r="H24007" t="s">
        <v>171098</v>
      </c>
      <c r="I24007" t="s">
        <v>171104</v>
      </c>
      <c r="J24007" t="s">
        <v>171108</v>
      </c>
      <c r="K24007" t="s">
        <v>171111</v>
      </c>
      <c r="L24007" t="s">
        <v>171116</v>
      </c>
    </row>
    <row r="24008" spans="1:12" x14ac:dyDescent="0.3">
      <c r="A24008" t="s">
        <v>24010</v>
      </c>
      <c r="B24008" t="s">
        <v>121150</v>
      </c>
      <c r="C24008">
        <v>1657587911</v>
      </c>
      <c r="D24008" s="1">
        <v>45403</v>
      </c>
      <c r="E24008" t="s">
        <v>171090</v>
      </c>
      <c r="F24008" s="2">
        <v>3994.13</v>
      </c>
      <c r="G24008" s="2">
        <v>9709.76</v>
      </c>
      <c r="H24008" t="s">
        <v>171095</v>
      </c>
      <c r="I24008" t="s">
        <v>171107</v>
      </c>
      <c r="J24008" t="s">
        <v>171109</v>
      </c>
      <c r="K24008" t="s">
        <v>171111</v>
      </c>
      <c r="L24008" t="s">
        <v>171116</v>
      </c>
    </row>
    <row r="24009" spans="1:12" x14ac:dyDescent="0.3">
      <c r="A24009" t="s">
        <v>24011</v>
      </c>
      <c r="B24009" t="s">
        <v>121151</v>
      </c>
      <c r="C24009">
        <v>5695213309</v>
      </c>
      <c r="D24009" s="1">
        <v>45294</v>
      </c>
      <c r="E24009" t="s">
        <v>171091</v>
      </c>
      <c r="F24009" s="2">
        <v>3162.82</v>
      </c>
      <c r="G24009" s="2">
        <v>7046.35</v>
      </c>
      <c r="H24009" t="s">
        <v>171098</v>
      </c>
      <c r="I24009" t="s">
        <v>171107</v>
      </c>
      <c r="J24009" t="s">
        <v>171110</v>
      </c>
      <c r="K24009" t="s">
        <v>171111</v>
      </c>
      <c r="L24009" t="s">
        <v>171116</v>
      </c>
    </row>
    <row r="24010" spans="1:12" x14ac:dyDescent="0.3">
      <c r="A24010" t="s">
        <v>24012</v>
      </c>
      <c r="B24010" t="s">
        <v>100458</v>
      </c>
      <c r="C24010">
        <v>7389566838</v>
      </c>
      <c r="D24010" s="1">
        <v>45527</v>
      </c>
      <c r="E24010" t="s">
        <v>171090</v>
      </c>
      <c r="F24010" s="2">
        <v>4493.8100000000004</v>
      </c>
      <c r="G24010" s="2">
        <v>4168.6899999999996</v>
      </c>
      <c r="H24010" t="s">
        <v>171096</v>
      </c>
      <c r="I24010" t="s">
        <v>171107</v>
      </c>
      <c r="J24010" t="s">
        <v>171108</v>
      </c>
      <c r="K24010" t="s">
        <v>171111</v>
      </c>
      <c r="L24010" t="s">
        <v>171116</v>
      </c>
    </row>
    <row r="24011" spans="1:12" x14ac:dyDescent="0.3">
      <c r="A24011" t="s">
        <v>24013</v>
      </c>
      <c r="B24011" t="s">
        <v>121152</v>
      </c>
      <c r="C24011">
        <v>8831891256</v>
      </c>
      <c r="D24011" s="1">
        <v>45589</v>
      </c>
      <c r="E24011" t="s">
        <v>171090</v>
      </c>
      <c r="F24011" s="2">
        <v>4203.16</v>
      </c>
      <c r="G24011" s="2">
        <v>8928.06</v>
      </c>
      <c r="H24011" t="s">
        <v>171095</v>
      </c>
      <c r="I24011" t="s">
        <v>171103</v>
      </c>
      <c r="J24011" t="s">
        <v>171108</v>
      </c>
      <c r="K24011" t="s">
        <v>171111</v>
      </c>
      <c r="L24011" t="s">
        <v>171124</v>
      </c>
    </row>
    <row r="24012" spans="1:12" x14ac:dyDescent="0.3">
      <c r="A24012" t="s">
        <v>24014</v>
      </c>
      <c r="B24012" t="s">
        <v>121153</v>
      </c>
      <c r="C24012">
        <v>4343802637</v>
      </c>
      <c r="D24012" s="1">
        <v>45476</v>
      </c>
      <c r="E24012" t="s">
        <v>171091</v>
      </c>
      <c r="F24012" s="2">
        <v>3381.34</v>
      </c>
      <c r="G24012" s="2">
        <v>619.71</v>
      </c>
      <c r="H24012" t="s">
        <v>171097</v>
      </c>
      <c r="I24012" t="s">
        <v>171104</v>
      </c>
      <c r="J24012" t="s">
        <v>171110</v>
      </c>
      <c r="K24012" t="s">
        <v>171111</v>
      </c>
      <c r="L24012" t="s">
        <v>171113</v>
      </c>
    </row>
    <row r="24013" spans="1:12" x14ac:dyDescent="0.3">
      <c r="A24013" t="s">
        <v>24015</v>
      </c>
      <c r="B24013" t="s">
        <v>102280</v>
      </c>
      <c r="C24013">
        <v>2275855008</v>
      </c>
      <c r="D24013" s="1">
        <v>45327</v>
      </c>
      <c r="E24013" t="s">
        <v>171091</v>
      </c>
      <c r="F24013" s="2">
        <v>1434.16</v>
      </c>
      <c r="G24013" s="2">
        <v>4327.96</v>
      </c>
      <c r="H24013" t="s">
        <v>171093</v>
      </c>
      <c r="I24013" t="s">
        <v>171102</v>
      </c>
      <c r="J24013" t="s">
        <v>171108</v>
      </c>
      <c r="K24013" t="s">
        <v>171111</v>
      </c>
      <c r="L24013" t="s">
        <v>171115</v>
      </c>
    </row>
    <row r="24014" spans="1:12" x14ac:dyDescent="0.3">
      <c r="A24014" t="s">
        <v>24016</v>
      </c>
      <c r="B24014" t="s">
        <v>121154</v>
      </c>
      <c r="C24014">
        <v>3043686581</v>
      </c>
      <c r="D24014" s="1">
        <v>45371</v>
      </c>
      <c r="E24014" t="s">
        <v>171090</v>
      </c>
      <c r="F24014" s="2">
        <v>3318.91</v>
      </c>
      <c r="G24014" s="2">
        <v>4529.0200000000004</v>
      </c>
      <c r="H24014" t="s">
        <v>171092</v>
      </c>
      <c r="I24014" t="s">
        <v>171106</v>
      </c>
      <c r="J24014" t="s">
        <v>171109</v>
      </c>
      <c r="K24014" t="s">
        <v>171111</v>
      </c>
      <c r="L24014" t="s">
        <v>171124</v>
      </c>
    </row>
    <row r="24015" spans="1:12" x14ac:dyDescent="0.3">
      <c r="A24015" t="s">
        <v>24017</v>
      </c>
      <c r="B24015" t="s">
        <v>121155</v>
      </c>
      <c r="C24015">
        <v>4412208195</v>
      </c>
      <c r="D24015" s="1">
        <v>45350</v>
      </c>
      <c r="E24015" t="s">
        <v>171091</v>
      </c>
      <c r="F24015" s="2">
        <v>2897.69</v>
      </c>
      <c r="G24015" s="2">
        <v>7072.73</v>
      </c>
      <c r="H24015" t="s">
        <v>171100</v>
      </c>
      <c r="I24015" t="s">
        <v>171104</v>
      </c>
      <c r="J24015" t="s">
        <v>171110</v>
      </c>
      <c r="K24015" t="s">
        <v>171111</v>
      </c>
      <c r="L24015" t="s">
        <v>171112</v>
      </c>
    </row>
    <row r="24016" spans="1:12" x14ac:dyDescent="0.3">
      <c r="A24016" t="s">
        <v>24018</v>
      </c>
      <c r="B24016" t="s">
        <v>121156</v>
      </c>
      <c r="C24016">
        <v>6577485103</v>
      </c>
      <c r="D24016" s="1">
        <v>45323</v>
      </c>
      <c r="E24016" t="s">
        <v>171091</v>
      </c>
      <c r="F24016" s="2">
        <v>1362.75</v>
      </c>
      <c r="G24016" s="2">
        <v>6998.42</v>
      </c>
      <c r="H24016" t="s">
        <v>171099</v>
      </c>
      <c r="I24016" t="s">
        <v>171104</v>
      </c>
      <c r="J24016" t="s">
        <v>171110</v>
      </c>
      <c r="K24016" t="s">
        <v>171111</v>
      </c>
      <c r="L24016" t="s">
        <v>171116</v>
      </c>
    </row>
    <row r="24017" spans="1:12" x14ac:dyDescent="0.3">
      <c r="A24017" t="s">
        <v>24019</v>
      </c>
      <c r="B24017" t="s">
        <v>121157</v>
      </c>
      <c r="C24017">
        <v>8388303310</v>
      </c>
      <c r="D24017" s="1">
        <v>45593</v>
      </c>
      <c r="E24017" t="s">
        <v>171090</v>
      </c>
      <c r="F24017" s="2">
        <v>4828.05</v>
      </c>
      <c r="G24017" s="2">
        <v>6004.16</v>
      </c>
      <c r="H24017" t="s">
        <v>171097</v>
      </c>
      <c r="I24017" t="s">
        <v>171106</v>
      </c>
      <c r="J24017" t="s">
        <v>171110</v>
      </c>
      <c r="K24017" t="s">
        <v>171111</v>
      </c>
      <c r="L24017" t="s">
        <v>171113</v>
      </c>
    </row>
    <row r="24018" spans="1:12" x14ac:dyDescent="0.3">
      <c r="A24018" t="s">
        <v>24020</v>
      </c>
      <c r="B24018" t="s">
        <v>121158</v>
      </c>
      <c r="C24018">
        <v>1348625900</v>
      </c>
      <c r="D24018" s="1">
        <v>45526</v>
      </c>
      <c r="E24018" t="s">
        <v>171090</v>
      </c>
      <c r="F24018" s="2">
        <v>4924.87</v>
      </c>
      <c r="G24018" s="2">
        <v>9926.85</v>
      </c>
      <c r="H24018" t="s">
        <v>171092</v>
      </c>
      <c r="I24018" t="s">
        <v>171107</v>
      </c>
      <c r="J24018" t="s">
        <v>171108</v>
      </c>
      <c r="K24018" t="s">
        <v>171111</v>
      </c>
      <c r="L24018" t="s">
        <v>171115</v>
      </c>
    </row>
    <row r="24019" spans="1:12" x14ac:dyDescent="0.3">
      <c r="A24019" t="s">
        <v>24021</v>
      </c>
      <c r="B24019" t="s">
        <v>121159</v>
      </c>
      <c r="C24019">
        <v>6326116760</v>
      </c>
      <c r="D24019" s="1">
        <v>45333</v>
      </c>
      <c r="E24019" t="s">
        <v>171091</v>
      </c>
      <c r="F24019" s="2">
        <v>2107.2800000000002</v>
      </c>
      <c r="G24019" s="2">
        <v>5618.93</v>
      </c>
      <c r="H24019" t="s">
        <v>171097</v>
      </c>
      <c r="I24019" t="s">
        <v>171106</v>
      </c>
      <c r="J24019" t="s">
        <v>171108</v>
      </c>
      <c r="K24019" t="s">
        <v>171111</v>
      </c>
      <c r="L24019" t="s">
        <v>171114</v>
      </c>
    </row>
    <row r="24020" spans="1:12" x14ac:dyDescent="0.3">
      <c r="A24020" t="s">
        <v>24022</v>
      </c>
      <c r="B24020" t="s">
        <v>121160</v>
      </c>
      <c r="C24020">
        <v>4619377281</v>
      </c>
      <c r="D24020" s="1">
        <v>45366</v>
      </c>
      <c r="E24020" t="s">
        <v>171090</v>
      </c>
      <c r="F24020" s="2">
        <v>605.41999999999996</v>
      </c>
      <c r="G24020" s="2">
        <v>2403.64</v>
      </c>
      <c r="H24020" t="s">
        <v>171100</v>
      </c>
      <c r="I24020" t="s">
        <v>171105</v>
      </c>
      <c r="J24020" t="s">
        <v>171108</v>
      </c>
      <c r="K24020" t="s">
        <v>171111</v>
      </c>
      <c r="L24020" t="s">
        <v>171116</v>
      </c>
    </row>
    <row r="24021" spans="1:12" x14ac:dyDescent="0.3">
      <c r="A24021" t="s">
        <v>24023</v>
      </c>
      <c r="B24021" t="s">
        <v>119474</v>
      </c>
      <c r="C24021">
        <v>8200463582</v>
      </c>
      <c r="D24021" s="1">
        <v>45569</v>
      </c>
      <c r="E24021" t="s">
        <v>171091</v>
      </c>
      <c r="F24021" s="2">
        <v>700.95</v>
      </c>
      <c r="G24021" s="2">
        <v>5930.96</v>
      </c>
      <c r="H24021" t="s">
        <v>171098</v>
      </c>
      <c r="I24021" t="s">
        <v>171106</v>
      </c>
      <c r="J24021" t="s">
        <v>171110</v>
      </c>
      <c r="K24021" t="s">
        <v>171111</v>
      </c>
      <c r="L24021" t="s">
        <v>171113</v>
      </c>
    </row>
    <row r="24022" spans="1:12" x14ac:dyDescent="0.3">
      <c r="A24022" t="s">
        <v>24024</v>
      </c>
      <c r="B24022" t="s">
        <v>121161</v>
      </c>
      <c r="C24022">
        <v>6102515315</v>
      </c>
      <c r="D24022" s="1">
        <v>45323</v>
      </c>
      <c r="E24022" t="s">
        <v>171090</v>
      </c>
      <c r="F24022" s="2">
        <v>3541.07</v>
      </c>
      <c r="G24022" s="2">
        <v>4387.13</v>
      </c>
      <c r="H24022" t="s">
        <v>171096</v>
      </c>
      <c r="I24022" t="s">
        <v>171107</v>
      </c>
      <c r="J24022" t="s">
        <v>171108</v>
      </c>
      <c r="K24022" t="s">
        <v>171111</v>
      </c>
      <c r="L24022" t="s">
        <v>171112</v>
      </c>
    </row>
    <row r="24023" spans="1:12" x14ac:dyDescent="0.3">
      <c r="A24023" t="s">
        <v>24025</v>
      </c>
      <c r="B24023" t="s">
        <v>121162</v>
      </c>
      <c r="C24023">
        <v>6848625130</v>
      </c>
      <c r="D24023" s="1">
        <v>45608</v>
      </c>
      <c r="E24023" t="s">
        <v>171091</v>
      </c>
      <c r="F24023" s="2">
        <v>1101.02</v>
      </c>
      <c r="G24023" s="2">
        <v>1861.46</v>
      </c>
      <c r="H24023" t="s">
        <v>171097</v>
      </c>
      <c r="I24023" t="s">
        <v>171105</v>
      </c>
      <c r="J24023" t="s">
        <v>171108</v>
      </c>
      <c r="K24023" t="s">
        <v>171111</v>
      </c>
      <c r="L24023" t="s">
        <v>171124</v>
      </c>
    </row>
    <row r="24024" spans="1:12" x14ac:dyDescent="0.3">
      <c r="A24024" t="s">
        <v>24026</v>
      </c>
      <c r="B24024" t="s">
        <v>121163</v>
      </c>
      <c r="C24024">
        <v>1954281625</v>
      </c>
      <c r="D24024" s="1">
        <v>45601</v>
      </c>
      <c r="E24024" t="s">
        <v>171091</v>
      </c>
      <c r="F24024" s="2">
        <v>4968.13</v>
      </c>
      <c r="G24024" s="2">
        <v>3594.24</v>
      </c>
      <c r="H24024" t="s">
        <v>171099</v>
      </c>
      <c r="I24024" t="s">
        <v>171107</v>
      </c>
      <c r="J24024" t="s">
        <v>171108</v>
      </c>
      <c r="K24024" t="s">
        <v>171111</v>
      </c>
      <c r="L24024" t="s">
        <v>171112</v>
      </c>
    </row>
    <row r="24025" spans="1:12" x14ac:dyDescent="0.3">
      <c r="A24025" t="s">
        <v>24027</v>
      </c>
      <c r="B24025" t="s">
        <v>121164</v>
      </c>
      <c r="C24025">
        <v>9189485899</v>
      </c>
      <c r="D24025" s="1">
        <v>45602</v>
      </c>
      <c r="E24025" t="s">
        <v>171090</v>
      </c>
      <c r="F24025" s="2">
        <v>812.1</v>
      </c>
      <c r="G24025" s="2">
        <v>4237.4399999999996</v>
      </c>
      <c r="H24025" t="s">
        <v>171094</v>
      </c>
      <c r="I24025" t="s">
        <v>171105</v>
      </c>
      <c r="J24025" t="s">
        <v>171109</v>
      </c>
      <c r="K24025" t="s">
        <v>171111</v>
      </c>
      <c r="L24025" t="s">
        <v>171112</v>
      </c>
    </row>
    <row r="24026" spans="1:12" x14ac:dyDescent="0.3">
      <c r="A24026" t="s">
        <v>24028</v>
      </c>
      <c r="B24026" t="s">
        <v>121165</v>
      </c>
      <c r="C24026">
        <v>4181092348</v>
      </c>
      <c r="D24026" s="1">
        <v>45347</v>
      </c>
      <c r="E24026" t="s">
        <v>171090</v>
      </c>
      <c r="F24026" s="2">
        <v>4450.9799999999996</v>
      </c>
      <c r="G24026" s="2">
        <v>9526.0499999999993</v>
      </c>
      <c r="H24026" t="s">
        <v>171095</v>
      </c>
      <c r="I24026" t="s">
        <v>171105</v>
      </c>
      <c r="J24026" t="s">
        <v>171108</v>
      </c>
      <c r="K24026" t="s">
        <v>171111</v>
      </c>
      <c r="L24026" t="s">
        <v>171113</v>
      </c>
    </row>
    <row r="24027" spans="1:12" x14ac:dyDescent="0.3">
      <c r="A24027" t="s">
        <v>24029</v>
      </c>
      <c r="B24027" t="s">
        <v>121166</v>
      </c>
      <c r="C24027">
        <v>9829518787</v>
      </c>
      <c r="D24027" s="1">
        <v>45584</v>
      </c>
      <c r="E24027" t="s">
        <v>171091</v>
      </c>
      <c r="F24027" s="2">
        <v>4495.1899999999996</v>
      </c>
      <c r="G24027" s="2">
        <v>7684.99</v>
      </c>
      <c r="H24027" t="s">
        <v>171099</v>
      </c>
      <c r="I24027" t="s">
        <v>171104</v>
      </c>
      <c r="J24027" t="s">
        <v>171110</v>
      </c>
      <c r="K24027" t="s">
        <v>171111</v>
      </c>
      <c r="L24027" t="s">
        <v>171114</v>
      </c>
    </row>
    <row r="24028" spans="1:12" x14ac:dyDescent="0.3">
      <c r="A24028" t="s">
        <v>24030</v>
      </c>
      <c r="B24028" t="s">
        <v>121167</v>
      </c>
      <c r="C24028">
        <v>4712134826</v>
      </c>
      <c r="D24028" s="1">
        <v>45614</v>
      </c>
      <c r="E24028" t="s">
        <v>171091</v>
      </c>
      <c r="F24028" s="2">
        <v>1842.15</v>
      </c>
      <c r="G24028" s="2">
        <v>8248.9</v>
      </c>
      <c r="H24028" t="s">
        <v>171100</v>
      </c>
      <c r="I24028" t="s">
        <v>171102</v>
      </c>
      <c r="J24028" t="s">
        <v>171109</v>
      </c>
      <c r="K24028" t="s">
        <v>171111</v>
      </c>
      <c r="L24028" t="s">
        <v>171112</v>
      </c>
    </row>
    <row r="24029" spans="1:12" x14ac:dyDescent="0.3">
      <c r="A24029" t="s">
        <v>24031</v>
      </c>
      <c r="B24029" t="s">
        <v>121168</v>
      </c>
      <c r="C24029">
        <v>2971421585</v>
      </c>
      <c r="D24029" s="1">
        <v>45589</v>
      </c>
      <c r="E24029" t="s">
        <v>171091</v>
      </c>
      <c r="F24029" s="2">
        <v>3849.99</v>
      </c>
      <c r="G24029" s="2">
        <v>7680.99</v>
      </c>
      <c r="H24029" t="s">
        <v>171094</v>
      </c>
      <c r="I24029" t="s">
        <v>171106</v>
      </c>
      <c r="J24029" t="s">
        <v>171108</v>
      </c>
      <c r="K24029" t="s">
        <v>171111</v>
      </c>
      <c r="L24029" t="s">
        <v>171112</v>
      </c>
    </row>
    <row r="24030" spans="1:12" x14ac:dyDescent="0.3">
      <c r="A24030" t="s">
        <v>24032</v>
      </c>
      <c r="B24030" t="s">
        <v>121169</v>
      </c>
      <c r="C24030">
        <v>9145178266</v>
      </c>
      <c r="D24030" s="1">
        <v>45557</v>
      </c>
      <c r="E24030" t="s">
        <v>171091</v>
      </c>
      <c r="F24030" s="2">
        <v>1175.4100000000001</v>
      </c>
      <c r="G24030" s="2">
        <v>3120.23</v>
      </c>
      <c r="H24030" t="s">
        <v>171092</v>
      </c>
      <c r="I24030" t="s">
        <v>171104</v>
      </c>
      <c r="J24030" t="s">
        <v>171110</v>
      </c>
      <c r="K24030" t="s">
        <v>171111</v>
      </c>
      <c r="L24030" t="s">
        <v>171124</v>
      </c>
    </row>
    <row r="24031" spans="1:12" x14ac:dyDescent="0.3">
      <c r="A24031" t="s">
        <v>24033</v>
      </c>
      <c r="B24031" t="s">
        <v>121170</v>
      </c>
      <c r="C24031">
        <v>1203149035</v>
      </c>
      <c r="D24031" s="1">
        <v>45624</v>
      </c>
      <c r="E24031" t="s">
        <v>171090</v>
      </c>
      <c r="F24031" s="2">
        <v>4573.6499999999996</v>
      </c>
      <c r="G24031" s="2">
        <v>1502.64</v>
      </c>
      <c r="H24031" t="s">
        <v>171101</v>
      </c>
      <c r="I24031" t="s">
        <v>171106</v>
      </c>
      <c r="J24031" t="s">
        <v>171108</v>
      </c>
      <c r="K24031" t="s">
        <v>171111</v>
      </c>
      <c r="L24031" t="s">
        <v>171114</v>
      </c>
    </row>
    <row r="24032" spans="1:12" x14ac:dyDescent="0.3">
      <c r="A24032" t="s">
        <v>24034</v>
      </c>
      <c r="B24032" t="s">
        <v>114885</v>
      </c>
      <c r="C24032">
        <v>8959871463</v>
      </c>
      <c r="D24032" s="1">
        <v>45517</v>
      </c>
      <c r="E24032" t="s">
        <v>171090</v>
      </c>
      <c r="F24032" s="2">
        <v>1806.17</v>
      </c>
      <c r="G24032" s="2">
        <v>5384.02</v>
      </c>
      <c r="H24032" t="s">
        <v>171100</v>
      </c>
      <c r="I24032" t="s">
        <v>171105</v>
      </c>
      <c r="J24032" t="s">
        <v>171108</v>
      </c>
      <c r="K24032" t="s">
        <v>171111</v>
      </c>
      <c r="L24032" t="s">
        <v>171116</v>
      </c>
    </row>
    <row r="24033" spans="1:12" x14ac:dyDescent="0.3">
      <c r="A24033" t="s">
        <v>24035</v>
      </c>
      <c r="B24033" t="s">
        <v>121171</v>
      </c>
      <c r="C24033">
        <v>4098986033</v>
      </c>
      <c r="D24033" s="1">
        <v>45555</v>
      </c>
      <c r="E24033" t="s">
        <v>171090</v>
      </c>
      <c r="F24033" s="2">
        <v>2673.34</v>
      </c>
      <c r="G24033" s="2">
        <v>1156.33</v>
      </c>
      <c r="H24033" t="s">
        <v>171098</v>
      </c>
      <c r="I24033" t="s">
        <v>171103</v>
      </c>
      <c r="J24033" t="s">
        <v>171108</v>
      </c>
      <c r="K24033" t="s">
        <v>171111</v>
      </c>
      <c r="L24033" t="s">
        <v>171114</v>
      </c>
    </row>
    <row r="24034" spans="1:12" x14ac:dyDescent="0.3">
      <c r="A24034" t="s">
        <v>24036</v>
      </c>
      <c r="B24034" t="s">
        <v>121172</v>
      </c>
      <c r="C24034">
        <v>5698193615</v>
      </c>
      <c r="D24034" s="1">
        <v>45620</v>
      </c>
      <c r="E24034" t="s">
        <v>171091</v>
      </c>
      <c r="F24034" s="2">
        <v>4225.42</v>
      </c>
      <c r="G24034" s="2">
        <v>1030.7</v>
      </c>
      <c r="H24034" t="s">
        <v>171094</v>
      </c>
      <c r="I24034" t="s">
        <v>171104</v>
      </c>
      <c r="J24034" t="s">
        <v>171109</v>
      </c>
      <c r="K24034" t="s">
        <v>171111</v>
      </c>
      <c r="L24034" t="s">
        <v>171112</v>
      </c>
    </row>
    <row r="24035" spans="1:12" x14ac:dyDescent="0.3">
      <c r="A24035" t="s">
        <v>24037</v>
      </c>
      <c r="B24035" t="s">
        <v>107337</v>
      </c>
      <c r="C24035">
        <v>5115808166</v>
      </c>
      <c r="D24035" s="1">
        <v>45543</v>
      </c>
      <c r="E24035" t="s">
        <v>171091</v>
      </c>
      <c r="F24035" s="2">
        <v>3586.39</v>
      </c>
      <c r="G24035" s="2">
        <v>5234.96</v>
      </c>
      <c r="H24035" t="s">
        <v>171096</v>
      </c>
      <c r="I24035" t="s">
        <v>171105</v>
      </c>
      <c r="J24035" t="s">
        <v>171110</v>
      </c>
      <c r="K24035" t="s">
        <v>171111</v>
      </c>
      <c r="L24035" t="s">
        <v>171112</v>
      </c>
    </row>
    <row r="24036" spans="1:12" x14ac:dyDescent="0.3">
      <c r="A24036" t="s">
        <v>24038</v>
      </c>
      <c r="B24036" t="s">
        <v>121173</v>
      </c>
      <c r="C24036">
        <v>9937358775</v>
      </c>
      <c r="D24036" s="1">
        <v>45428</v>
      </c>
      <c r="E24036" t="s">
        <v>171090</v>
      </c>
      <c r="F24036" s="2">
        <v>247.58</v>
      </c>
      <c r="G24036" s="2">
        <v>5993.71</v>
      </c>
      <c r="H24036" t="s">
        <v>171094</v>
      </c>
      <c r="I24036" t="s">
        <v>171105</v>
      </c>
      <c r="J24036" t="s">
        <v>171109</v>
      </c>
      <c r="K24036" t="s">
        <v>171111</v>
      </c>
      <c r="L24036" t="s">
        <v>171114</v>
      </c>
    </row>
    <row r="24037" spans="1:12" x14ac:dyDescent="0.3">
      <c r="A24037" t="s">
        <v>24039</v>
      </c>
      <c r="B24037" t="s">
        <v>121174</v>
      </c>
      <c r="C24037">
        <v>7744311711</v>
      </c>
      <c r="D24037" s="1">
        <v>45494</v>
      </c>
      <c r="E24037" t="s">
        <v>171091</v>
      </c>
      <c r="F24037" s="2">
        <v>4521.82</v>
      </c>
      <c r="G24037" s="2">
        <v>9949.17</v>
      </c>
      <c r="H24037" t="s">
        <v>171099</v>
      </c>
      <c r="I24037" t="s">
        <v>171106</v>
      </c>
      <c r="J24037" t="s">
        <v>171108</v>
      </c>
      <c r="K24037" t="s">
        <v>171111</v>
      </c>
      <c r="L24037" t="s">
        <v>171116</v>
      </c>
    </row>
    <row r="24038" spans="1:12" x14ac:dyDescent="0.3">
      <c r="A24038" t="s">
        <v>24040</v>
      </c>
      <c r="B24038" t="s">
        <v>109341</v>
      </c>
      <c r="C24038">
        <v>6041513755</v>
      </c>
      <c r="D24038" s="1">
        <v>45340</v>
      </c>
      <c r="E24038" t="s">
        <v>171090</v>
      </c>
      <c r="F24038" s="2">
        <v>3147.59</v>
      </c>
      <c r="G24038" s="2">
        <v>9966.2199999999993</v>
      </c>
      <c r="H24038" t="s">
        <v>171095</v>
      </c>
      <c r="I24038" t="s">
        <v>171102</v>
      </c>
      <c r="J24038" t="s">
        <v>171110</v>
      </c>
      <c r="K24038" t="s">
        <v>171111</v>
      </c>
      <c r="L24038" t="s">
        <v>171112</v>
      </c>
    </row>
    <row r="24039" spans="1:12" x14ac:dyDescent="0.3">
      <c r="A24039" t="s">
        <v>24041</v>
      </c>
      <c r="B24039" t="s">
        <v>106205</v>
      </c>
      <c r="C24039">
        <v>2754139814</v>
      </c>
      <c r="D24039" s="1">
        <v>45345</v>
      </c>
      <c r="E24039" t="s">
        <v>171090</v>
      </c>
      <c r="F24039" s="2">
        <v>4958.76</v>
      </c>
      <c r="G24039" s="2">
        <v>1487.93</v>
      </c>
      <c r="H24039" t="s">
        <v>171098</v>
      </c>
      <c r="I24039" t="s">
        <v>171106</v>
      </c>
      <c r="J24039" t="s">
        <v>171108</v>
      </c>
      <c r="K24039" t="s">
        <v>171111</v>
      </c>
      <c r="L24039" t="s">
        <v>171114</v>
      </c>
    </row>
    <row r="24040" spans="1:12" x14ac:dyDescent="0.3">
      <c r="A24040" t="s">
        <v>24042</v>
      </c>
      <c r="B24040" t="s">
        <v>121175</v>
      </c>
      <c r="C24040">
        <v>9577242883</v>
      </c>
      <c r="D24040" s="1">
        <v>45607</v>
      </c>
      <c r="E24040" t="s">
        <v>171090</v>
      </c>
      <c r="F24040" s="2">
        <v>3807.58</v>
      </c>
      <c r="G24040" s="2">
        <v>5509.25</v>
      </c>
      <c r="H24040" t="s">
        <v>171098</v>
      </c>
      <c r="I24040" t="s">
        <v>171103</v>
      </c>
      <c r="J24040" t="s">
        <v>171110</v>
      </c>
      <c r="K24040" t="s">
        <v>171111</v>
      </c>
      <c r="L24040" t="s">
        <v>171115</v>
      </c>
    </row>
    <row r="24041" spans="1:12" x14ac:dyDescent="0.3">
      <c r="A24041" t="s">
        <v>24043</v>
      </c>
      <c r="B24041" t="s">
        <v>121176</v>
      </c>
      <c r="C24041">
        <v>7691904827</v>
      </c>
      <c r="D24041" s="1">
        <v>45503</v>
      </c>
      <c r="E24041" t="s">
        <v>171090</v>
      </c>
      <c r="F24041" s="2">
        <v>3332.73</v>
      </c>
      <c r="G24041" s="2">
        <v>4664.21</v>
      </c>
      <c r="H24041" t="s">
        <v>171095</v>
      </c>
      <c r="I24041" t="s">
        <v>171106</v>
      </c>
      <c r="J24041" t="s">
        <v>171109</v>
      </c>
      <c r="K24041" t="s">
        <v>171111</v>
      </c>
      <c r="L24041" t="s">
        <v>171115</v>
      </c>
    </row>
    <row r="24042" spans="1:12" x14ac:dyDescent="0.3">
      <c r="A24042" t="s">
        <v>24044</v>
      </c>
      <c r="B24042" t="s">
        <v>121177</v>
      </c>
      <c r="C24042">
        <v>5643123101</v>
      </c>
      <c r="D24042" s="1">
        <v>45627</v>
      </c>
      <c r="E24042" t="s">
        <v>171090</v>
      </c>
      <c r="F24042" s="2">
        <v>3390.47</v>
      </c>
      <c r="G24042" s="2">
        <v>4609.43</v>
      </c>
      <c r="H24042" t="s">
        <v>171094</v>
      </c>
      <c r="I24042" t="s">
        <v>171105</v>
      </c>
      <c r="J24042" t="s">
        <v>171109</v>
      </c>
      <c r="K24042" t="s">
        <v>171111</v>
      </c>
      <c r="L24042" t="s">
        <v>171114</v>
      </c>
    </row>
    <row r="24043" spans="1:12" x14ac:dyDescent="0.3">
      <c r="A24043" t="s">
        <v>24045</v>
      </c>
      <c r="B24043" t="s">
        <v>116905</v>
      </c>
      <c r="C24043">
        <v>1498365792</v>
      </c>
      <c r="D24043" s="1">
        <v>45607</v>
      </c>
      <c r="E24043" t="s">
        <v>171091</v>
      </c>
      <c r="F24043" s="2">
        <v>2561.3000000000002</v>
      </c>
      <c r="G24043" s="2">
        <v>598.82000000000005</v>
      </c>
      <c r="H24043" t="s">
        <v>171101</v>
      </c>
      <c r="I24043" t="s">
        <v>171106</v>
      </c>
      <c r="J24043" t="s">
        <v>171108</v>
      </c>
      <c r="K24043" t="s">
        <v>171111</v>
      </c>
      <c r="L24043" t="s">
        <v>171113</v>
      </c>
    </row>
    <row r="24044" spans="1:12" x14ac:dyDescent="0.3">
      <c r="A24044" t="s">
        <v>24046</v>
      </c>
      <c r="B24044" t="s">
        <v>121178</v>
      </c>
      <c r="C24044">
        <v>8287101488</v>
      </c>
      <c r="D24044" s="1">
        <v>45458</v>
      </c>
      <c r="E24044" t="s">
        <v>171090</v>
      </c>
      <c r="F24044" s="2">
        <v>3669.12</v>
      </c>
      <c r="G24044" s="2">
        <v>4186.34</v>
      </c>
      <c r="H24044" t="s">
        <v>171099</v>
      </c>
      <c r="I24044" t="s">
        <v>171103</v>
      </c>
      <c r="J24044" t="s">
        <v>171108</v>
      </c>
      <c r="K24044" t="s">
        <v>171111</v>
      </c>
      <c r="L24044" t="s">
        <v>171124</v>
      </c>
    </row>
    <row r="24045" spans="1:12" x14ac:dyDescent="0.3">
      <c r="A24045" t="s">
        <v>24047</v>
      </c>
      <c r="B24045" t="s">
        <v>121179</v>
      </c>
      <c r="C24045">
        <v>9175625029</v>
      </c>
      <c r="D24045" s="1">
        <v>45523</v>
      </c>
      <c r="E24045" t="s">
        <v>171091</v>
      </c>
      <c r="F24045" s="2">
        <v>3690.19</v>
      </c>
      <c r="G24045" s="2">
        <v>522.72</v>
      </c>
      <c r="H24045" t="s">
        <v>171092</v>
      </c>
      <c r="I24045" t="s">
        <v>171106</v>
      </c>
      <c r="J24045" t="s">
        <v>171110</v>
      </c>
      <c r="K24045" t="s">
        <v>171111</v>
      </c>
      <c r="L24045" t="s">
        <v>171115</v>
      </c>
    </row>
    <row r="24046" spans="1:12" x14ac:dyDescent="0.3">
      <c r="A24046" t="s">
        <v>24048</v>
      </c>
      <c r="B24046" t="s">
        <v>109184</v>
      </c>
      <c r="C24046">
        <v>3237263985</v>
      </c>
      <c r="D24046" s="1">
        <v>45622</v>
      </c>
      <c r="E24046" t="s">
        <v>171091</v>
      </c>
      <c r="F24046" s="2">
        <v>2767.95</v>
      </c>
      <c r="G24046" s="2">
        <v>1595.64</v>
      </c>
      <c r="H24046" t="s">
        <v>171097</v>
      </c>
      <c r="I24046" t="s">
        <v>171105</v>
      </c>
      <c r="J24046" t="s">
        <v>171108</v>
      </c>
      <c r="K24046" t="s">
        <v>171111</v>
      </c>
      <c r="L24046" t="s">
        <v>171124</v>
      </c>
    </row>
    <row r="24047" spans="1:12" x14ac:dyDescent="0.3">
      <c r="A24047" t="s">
        <v>24049</v>
      </c>
      <c r="B24047" t="s">
        <v>121180</v>
      </c>
      <c r="C24047">
        <v>9750109566</v>
      </c>
      <c r="D24047" s="1">
        <v>45508</v>
      </c>
      <c r="E24047" t="s">
        <v>171090</v>
      </c>
      <c r="F24047" s="2">
        <v>3237.83</v>
      </c>
      <c r="G24047" s="2">
        <v>4248.67</v>
      </c>
      <c r="H24047" t="s">
        <v>171093</v>
      </c>
      <c r="I24047" t="s">
        <v>171102</v>
      </c>
      <c r="J24047" t="s">
        <v>171108</v>
      </c>
      <c r="K24047" t="s">
        <v>171111</v>
      </c>
      <c r="L24047" t="s">
        <v>171112</v>
      </c>
    </row>
    <row r="24048" spans="1:12" x14ac:dyDescent="0.3">
      <c r="A24048" t="s">
        <v>24050</v>
      </c>
      <c r="B24048" t="s">
        <v>106777</v>
      </c>
      <c r="C24048">
        <v>8307737446</v>
      </c>
      <c r="D24048" s="1">
        <v>45595</v>
      </c>
      <c r="E24048" t="s">
        <v>171090</v>
      </c>
      <c r="F24048" s="2">
        <v>149.71</v>
      </c>
      <c r="G24048" s="2">
        <v>2349.87</v>
      </c>
      <c r="H24048" t="s">
        <v>171097</v>
      </c>
      <c r="I24048" t="s">
        <v>171103</v>
      </c>
      <c r="J24048" t="s">
        <v>171108</v>
      </c>
      <c r="K24048" t="s">
        <v>171111</v>
      </c>
      <c r="L24048" t="s">
        <v>171114</v>
      </c>
    </row>
    <row r="24049" spans="1:12" x14ac:dyDescent="0.3">
      <c r="A24049" t="s">
        <v>24051</v>
      </c>
      <c r="B24049" t="s">
        <v>121181</v>
      </c>
      <c r="C24049">
        <v>6202068020</v>
      </c>
      <c r="D24049" s="1">
        <v>45518</v>
      </c>
      <c r="E24049" t="s">
        <v>171090</v>
      </c>
      <c r="F24049" s="2">
        <v>1742.47</v>
      </c>
      <c r="G24049" s="2">
        <v>4311.59</v>
      </c>
      <c r="H24049" t="s">
        <v>171101</v>
      </c>
      <c r="I24049" t="s">
        <v>171107</v>
      </c>
      <c r="J24049" t="s">
        <v>171108</v>
      </c>
      <c r="K24049" t="s">
        <v>171111</v>
      </c>
      <c r="L24049" t="s">
        <v>171115</v>
      </c>
    </row>
    <row r="24050" spans="1:12" x14ac:dyDescent="0.3">
      <c r="A24050" t="s">
        <v>24052</v>
      </c>
      <c r="B24050" t="s">
        <v>121182</v>
      </c>
      <c r="C24050">
        <v>3040323561</v>
      </c>
      <c r="D24050" s="1">
        <v>45395</v>
      </c>
      <c r="E24050" t="s">
        <v>171091</v>
      </c>
      <c r="F24050" s="2">
        <v>4221.8900000000003</v>
      </c>
      <c r="G24050" s="2">
        <v>6899.72</v>
      </c>
      <c r="H24050" t="s">
        <v>171100</v>
      </c>
      <c r="I24050" t="s">
        <v>171106</v>
      </c>
      <c r="J24050" t="s">
        <v>171108</v>
      </c>
      <c r="K24050" t="s">
        <v>171111</v>
      </c>
      <c r="L24050" t="s">
        <v>171124</v>
      </c>
    </row>
    <row r="24051" spans="1:12" x14ac:dyDescent="0.3">
      <c r="A24051" t="s">
        <v>24053</v>
      </c>
      <c r="B24051" t="s">
        <v>121183</v>
      </c>
      <c r="C24051">
        <v>3663431284</v>
      </c>
      <c r="D24051" s="1">
        <v>45497</v>
      </c>
      <c r="E24051" t="s">
        <v>171090</v>
      </c>
      <c r="F24051" s="2">
        <v>3333.17</v>
      </c>
      <c r="G24051" s="2">
        <v>1880.32</v>
      </c>
      <c r="H24051" t="s">
        <v>171101</v>
      </c>
      <c r="I24051" t="s">
        <v>171105</v>
      </c>
      <c r="J24051" t="s">
        <v>171110</v>
      </c>
      <c r="K24051" t="s">
        <v>171111</v>
      </c>
      <c r="L24051" t="s">
        <v>171124</v>
      </c>
    </row>
    <row r="24052" spans="1:12" x14ac:dyDescent="0.3">
      <c r="A24052" t="s">
        <v>24054</v>
      </c>
      <c r="B24052" t="s">
        <v>121184</v>
      </c>
      <c r="C24052">
        <v>9739275403</v>
      </c>
      <c r="D24052" s="1">
        <v>45485</v>
      </c>
      <c r="E24052" t="s">
        <v>171090</v>
      </c>
      <c r="F24052" s="2">
        <v>4395.6499999999996</v>
      </c>
      <c r="G24052" s="2">
        <v>4777.93</v>
      </c>
      <c r="H24052" t="s">
        <v>171093</v>
      </c>
      <c r="I24052" t="s">
        <v>171105</v>
      </c>
      <c r="J24052" t="s">
        <v>171108</v>
      </c>
      <c r="K24052" t="s">
        <v>171111</v>
      </c>
      <c r="L24052" t="s">
        <v>171116</v>
      </c>
    </row>
    <row r="24053" spans="1:12" x14ac:dyDescent="0.3">
      <c r="A24053" t="s">
        <v>24055</v>
      </c>
      <c r="B24053" t="s">
        <v>121185</v>
      </c>
      <c r="C24053">
        <v>2792152177</v>
      </c>
      <c r="D24053" s="1">
        <v>45521</v>
      </c>
      <c r="E24053" t="s">
        <v>171090</v>
      </c>
      <c r="F24053" s="2">
        <v>3733.38</v>
      </c>
      <c r="G24053" s="2">
        <v>3563.9</v>
      </c>
      <c r="H24053" t="s">
        <v>171100</v>
      </c>
      <c r="I24053" t="s">
        <v>171107</v>
      </c>
      <c r="J24053" t="s">
        <v>171108</v>
      </c>
      <c r="K24053" t="s">
        <v>171111</v>
      </c>
      <c r="L24053" t="s">
        <v>171116</v>
      </c>
    </row>
    <row r="24054" spans="1:12" x14ac:dyDescent="0.3">
      <c r="A24054" t="s">
        <v>24056</v>
      </c>
      <c r="B24054" t="s">
        <v>121186</v>
      </c>
      <c r="C24054">
        <v>7042552407</v>
      </c>
      <c r="D24054" s="1">
        <v>45437</v>
      </c>
      <c r="E24054" t="s">
        <v>171090</v>
      </c>
      <c r="F24054" s="2">
        <v>726.82</v>
      </c>
      <c r="G24054" s="2">
        <v>972.45</v>
      </c>
      <c r="H24054" t="s">
        <v>171096</v>
      </c>
      <c r="I24054" t="s">
        <v>171104</v>
      </c>
      <c r="J24054" t="s">
        <v>171109</v>
      </c>
      <c r="K24054" t="s">
        <v>171111</v>
      </c>
      <c r="L24054" t="s">
        <v>171115</v>
      </c>
    </row>
    <row r="24055" spans="1:12" x14ac:dyDescent="0.3">
      <c r="A24055" t="s">
        <v>24057</v>
      </c>
      <c r="B24055" t="s">
        <v>121187</v>
      </c>
      <c r="C24055">
        <v>3776393378</v>
      </c>
      <c r="D24055" s="1">
        <v>45317</v>
      </c>
      <c r="E24055" t="s">
        <v>171090</v>
      </c>
      <c r="F24055" s="2">
        <v>657.74</v>
      </c>
      <c r="G24055" s="2">
        <v>4868.37</v>
      </c>
      <c r="H24055" t="s">
        <v>171093</v>
      </c>
      <c r="I24055" t="s">
        <v>171103</v>
      </c>
      <c r="J24055" t="s">
        <v>171109</v>
      </c>
      <c r="K24055" t="s">
        <v>171111</v>
      </c>
      <c r="L24055" t="s">
        <v>171113</v>
      </c>
    </row>
    <row r="24056" spans="1:12" x14ac:dyDescent="0.3">
      <c r="A24056" t="s">
        <v>24058</v>
      </c>
      <c r="B24056" t="s">
        <v>121188</v>
      </c>
      <c r="C24056">
        <v>1983099191</v>
      </c>
      <c r="D24056" s="1">
        <v>45595</v>
      </c>
      <c r="E24056" t="s">
        <v>171090</v>
      </c>
      <c r="F24056" s="2">
        <v>745.86</v>
      </c>
      <c r="G24056" s="2">
        <v>1198.76</v>
      </c>
      <c r="H24056" t="s">
        <v>171092</v>
      </c>
      <c r="I24056" t="s">
        <v>171106</v>
      </c>
      <c r="J24056" t="s">
        <v>171110</v>
      </c>
      <c r="K24056" t="s">
        <v>171111</v>
      </c>
      <c r="L24056" t="s">
        <v>171115</v>
      </c>
    </row>
    <row r="24057" spans="1:12" x14ac:dyDescent="0.3">
      <c r="A24057" t="s">
        <v>24059</v>
      </c>
      <c r="B24057" t="s">
        <v>121189</v>
      </c>
      <c r="C24057">
        <v>3998945000</v>
      </c>
      <c r="D24057" s="1">
        <v>45339</v>
      </c>
      <c r="E24057" t="s">
        <v>171091</v>
      </c>
      <c r="F24057" s="2">
        <v>1385.78</v>
      </c>
      <c r="G24057" s="2">
        <v>2646.17</v>
      </c>
      <c r="H24057" t="s">
        <v>171098</v>
      </c>
      <c r="I24057" t="s">
        <v>171102</v>
      </c>
      <c r="J24057" t="s">
        <v>171108</v>
      </c>
      <c r="K24057" t="s">
        <v>171111</v>
      </c>
      <c r="L24057" t="s">
        <v>171114</v>
      </c>
    </row>
    <row r="24058" spans="1:12" x14ac:dyDescent="0.3">
      <c r="A24058" t="s">
        <v>24060</v>
      </c>
      <c r="B24058" t="s">
        <v>121190</v>
      </c>
      <c r="C24058">
        <v>8689414716</v>
      </c>
      <c r="D24058" s="1">
        <v>45385</v>
      </c>
      <c r="E24058" t="s">
        <v>171090</v>
      </c>
      <c r="F24058" s="2">
        <v>3405.41</v>
      </c>
      <c r="G24058" s="2">
        <v>8621.58</v>
      </c>
      <c r="H24058" t="s">
        <v>171096</v>
      </c>
      <c r="I24058" t="s">
        <v>171107</v>
      </c>
      <c r="J24058" t="s">
        <v>171109</v>
      </c>
      <c r="K24058" t="s">
        <v>171111</v>
      </c>
      <c r="L24058" t="s">
        <v>171116</v>
      </c>
    </row>
    <row r="24059" spans="1:12" x14ac:dyDescent="0.3">
      <c r="A24059" t="s">
        <v>24061</v>
      </c>
      <c r="B24059" t="s">
        <v>121191</v>
      </c>
      <c r="C24059">
        <v>5158852041</v>
      </c>
      <c r="D24059" s="1">
        <v>45562</v>
      </c>
      <c r="E24059" t="s">
        <v>171091</v>
      </c>
      <c r="F24059" s="2">
        <v>3639.92</v>
      </c>
      <c r="G24059" s="2">
        <v>3623.42</v>
      </c>
      <c r="H24059" t="s">
        <v>171098</v>
      </c>
      <c r="I24059" t="s">
        <v>171103</v>
      </c>
      <c r="J24059" t="s">
        <v>171110</v>
      </c>
      <c r="K24059" t="s">
        <v>171111</v>
      </c>
      <c r="L24059" t="s">
        <v>171124</v>
      </c>
    </row>
    <row r="24060" spans="1:12" x14ac:dyDescent="0.3">
      <c r="A24060" t="s">
        <v>24062</v>
      </c>
      <c r="B24060" t="s">
        <v>121192</v>
      </c>
      <c r="C24060">
        <v>6216147359</v>
      </c>
      <c r="D24060" s="1">
        <v>45515</v>
      </c>
      <c r="E24060" t="s">
        <v>171091</v>
      </c>
      <c r="F24060" s="2">
        <v>2768.9</v>
      </c>
      <c r="G24060" s="2">
        <v>992.31</v>
      </c>
      <c r="H24060" t="s">
        <v>171093</v>
      </c>
      <c r="I24060" t="s">
        <v>171103</v>
      </c>
      <c r="J24060" t="s">
        <v>171108</v>
      </c>
      <c r="K24060" t="s">
        <v>171111</v>
      </c>
      <c r="L24060" t="s">
        <v>171115</v>
      </c>
    </row>
    <row r="24061" spans="1:12" x14ac:dyDescent="0.3">
      <c r="A24061" t="s">
        <v>24063</v>
      </c>
      <c r="B24061" t="s">
        <v>121193</v>
      </c>
      <c r="C24061">
        <v>5598646912</v>
      </c>
      <c r="D24061" s="1">
        <v>45620</v>
      </c>
      <c r="E24061" t="s">
        <v>171091</v>
      </c>
      <c r="F24061" s="2">
        <v>4583.2</v>
      </c>
      <c r="G24061" s="2">
        <v>8993.4599999999991</v>
      </c>
      <c r="H24061" t="s">
        <v>171097</v>
      </c>
      <c r="I24061" t="s">
        <v>171106</v>
      </c>
      <c r="J24061" t="s">
        <v>171109</v>
      </c>
      <c r="K24061" t="s">
        <v>171111</v>
      </c>
      <c r="L24061" t="s">
        <v>171112</v>
      </c>
    </row>
    <row r="24062" spans="1:12" x14ac:dyDescent="0.3">
      <c r="A24062" t="s">
        <v>24064</v>
      </c>
      <c r="B24062" t="s">
        <v>121194</v>
      </c>
      <c r="C24062">
        <v>5863555849</v>
      </c>
      <c r="D24062" s="1">
        <v>45306</v>
      </c>
      <c r="E24062" t="s">
        <v>171090</v>
      </c>
      <c r="F24062" s="2">
        <v>1310.94</v>
      </c>
      <c r="G24062" s="2">
        <v>896.1</v>
      </c>
      <c r="H24062" t="s">
        <v>171092</v>
      </c>
      <c r="I24062" t="s">
        <v>171102</v>
      </c>
      <c r="J24062" t="s">
        <v>171110</v>
      </c>
      <c r="K24062" t="s">
        <v>171111</v>
      </c>
      <c r="L24062" t="s">
        <v>171113</v>
      </c>
    </row>
    <row r="24063" spans="1:12" x14ac:dyDescent="0.3">
      <c r="A24063" t="s">
        <v>24065</v>
      </c>
      <c r="B24063" t="s">
        <v>121195</v>
      </c>
      <c r="C24063">
        <v>1696196149</v>
      </c>
      <c r="D24063" s="1">
        <v>45360</v>
      </c>
      <c r="E24063" t="s">
        <v>171090</v>
      </c>
      <c r="F24063" s="2">
        <v>3777.14</v>
      </c>
      <c r="G24063" s="2">
        <v>3859.15</v>
      </c>
      <c r="H24063" t="s">
        <v>171097</v>
      </c>
      <c r="I24063" t="s">
        <v>171102</v>
      </c>
      <c r="J24063" t="s">
        <v>171108</v>
      </c>
      <c r="K24063" t="s">
        <v>171111</v>
      </c>
      <c r="L24063" t="s">
        <v>171114</v>
      </c>
    </row>
    <row r="24064" spans="1:12" x14ac:dyDescent="0.3">
      <c r="A24064" t="s">
        <v>24066</v>
      </c>
      <c r="B24064" t="s">
        <v>121196</v>
      </c>
      <c r="C24064">
        <v>2938154790</v>
      </c>
      <c r="D24064" s="1">
        <v>45378</v>
      </c>
      <c r="E24064" t="s">
        <v>171091</v>
      </c>
      <c r="F24064" s="2">
        <v>1834.61</v>
      </c>
      <c r="G24064" s="2">
        <v>5813.19</v>
      </c>
      <c r="H24064" t="s">
        <v>171092</v>
      </c>
      <c r="I24064" t="s">
        <v>171107</v>
      </c>
      <c r="J24064" t="s">
        <v>171108</v>
      </c>
      <c r="K24064" t="s">
        <v>171111</v>
      </c>
      <c r="L24064" t="s">
        <v>171113</v>
      </c>
    </row>
    <row r="24065" spans="1:12" x14ac:dyDescent="0.3">
      <c r="A24065" t="s">
        <v>24067</v>
      </c>
      <c r="B24065" t="s">
        <v>121197</v>
      </c>
      <c r="C24065">
        <v>4194498593</v>
      </c>
      <c r="D24065" s="1">
        <v>45543</v>
      </c>
      <c r="E24065" t="s">
        <v>171090</v>
      </c>
      <c r="F24065" s="2">
        <v>1592.77</v>
      </c>
      <c r="G24065" s="2">
        <v>2809.04</v>
      </c>
      <c r="H24065" t="s">
        <v>171100</v>
      </c>
      <c r="I24065" t="s">
        <v>171107</v>
      </c>
      <c r="J24065" t="s">
        <v>171110</v>
      </c>
      <c r="K24065" t="s">
        <v>171111</v>
      </c>
      <c r="L24065" t="s">
        <v>171124</v>
      </c>
    </row>
    <row r="24066" spans="1:12" x14ac:dyDescent="0.3">
      <c r="A24066" t="s">
        <v>24068</v>
      </c>
      <c r="B24066" t="s">
        <v>121198</v>
      </c>
      <c r="C24066">
        <v>6024394010</v>
      </c>
      <c r="D24066" s="1">
        <v>45585</v>
      </c>
      <c r="E24066" t="s">
        <v>171090</v>
      </c>
      <c r="F24066" s="2">
        <v>4032.45</v>
      </c>
      <c r="G24066" s="2">
        <v>599.62</v>
      </c>
      <c r="H24066" t="s">
        <v>171098</v>
      </c>
      <c r="I24066" t="s">
        <v>171106</v>
      </c>
      <c r="J24066" t="s">
        <v>171108</v>
      </c>
      <c r="K24066" t="s">
        <v>171111</v>
      </c>
      <c r="L24066" t="s">
        <v>171115</v>
      </c>
    </row>
    <row r="24067" spans="1:12" x14ac:dyDescent="0.3">
      <c r="A24067" t="s">
        <v>24069</v>
      </c>
      <c r="B24067" t="s">
        <v>121199</v>
      </c>
      <c r="C24067">
        <v>5455502793</v>
      </c>
      <c r="D24067" s="1">
        <v>45596</v>
      </c>
      <c r="E24067" t="s">
        <v>171090</v>
      </c>
      <c r="F24067" s="2">
        <v>467.77</v>
      </c>
      <c r="G24067" s="2">
        <v>3894.75</v>
      </c>
      <c r="H24067" t="s">
        <v>171100</v>
      </c>
      <c r="I24067" t="s">
        <v>171103</v>
      </c>
      <c r="J24067" t="s">
        <v>171108</v>
      </c>
      <c r="K24067" t="s">
        <v>171111</v>
      </c>
      <c r="L24067" t="s">
        <v>171116</v>
      </c>
    </row>
    <row r="24068" spans="1:12" x14ac:dyDescent="0.3">
      <c r="A24068" t="s">
        <v>24070</v>
      </c>
      <c r="B24068" t="s">
        <v>104639</v>
      </c>
      <c r="C24068">
        <v>4681056905</v>
      </c>
      <c r="D24068" s="1">
        <v>45306</v>
      </c>
      <c r="E24068" t="s">
        <v>171090</v>
      </c>
      <c r="F24068" s="2">
        <v>3573.21</v>
      </c>
      <c r="G24068" s="2">
        <v>9346.76</v>
      </c>
      <c r="H24068" t="s">
        <v>171101</v>
      </c>
      <c r="I24068" t="s">
        <v>171103</v>
      </c>
      <c r="J24068" t="s">
        <v>171109</v>
      </c>
      <c r="K24068" t="s">
        <v>171111</v>
      </c>
      <c r="L24068" t="s">
        <v>171124</v>
      </c>
    </row>
    <row r="24069" spans="1:12" x14ac:dyDescent="0.3">
      <c r="A24069" t="s">
        <v>24071</v>
      </c>
      <c r="B24069" t="s">
        <v>121200</v>
      </c>
      <c r="C24069">
        <v>8734291628</v>
      </c>
      <c r="D24069" s="1">
        <v>45413</v>
      </c>
      <c r="E24069" t="s">
        <v>171091</v>
      </c>
      <c r="F24069" s="2">
        <v>1978.3</v>
      </c>
      <c r="G24069" s="2">
        <v>9208.9</v>
      </c>
      <c r="H24069" t="s">
        <v>171096</v>
      </c>
      <c r="I24069" t="s">
        <v>171105</v>
      </c>
      <c r="J24069" t="s">
        <v>171108</v>
      </c>
      <c r="K24069" t="s">
        <v>171111</v>
      </c>
      <c r="L24069" t="s">
        <v>171124</v>
      </c>
    </row>
    <row r="24070" spans="1:12" x14ac:dyDescent="0.3">
      <c r="A24070" t="s">
        <v>24072</v>
      </c>
      <c r="B24070" t="s">
        <v>121201</v>
      </c>
      <c r="C24070">
        <v>2915506713</v>
      </c>
      <c r="D24070" s="1">
        <v>45325</v>
      </c>
      <c r="E24070" t="s">
        <v>171090</v>
      </c>
      <c r="F24070" s="2">
        <v>3398.48</v>
      </c>
      <c r="G24070" s="2">
        <v>2832.38</v>
      </c>
      <c r="H24070" t="s">
        <v>171100</v>
      </c>
      <c r="I24070" t="s">
        <v>171107</v>
      </c>
      <c r="J24070" t="s">
        <v>171110</v>
      </c>
      <c r="K24070" t="s">
        <v>171111</v>
      </c>
      <c r="L24070" t="s">
        <v>171112</v>
      </c>
    </row>
    <row r="24071" spans="1:12" x14ac:dyDescent="0.3">
      <c r="A24071" t="s">
        <v>24073</v>
      </c>
      <c r="B24071" t="s">
        <v>121202</v>
      </c>
      <c r="C24071">
        <v>2619692489</v>
      </c>
      <c r="D24071" s="1">
        <v>45489</v>
      </c>
      <c r="E24071" t="s">
        <v>171091</v>
      </c>
      <c r="F24071" s="2">
        <v>3948.22</v>
      </c>
      <c r="G24071" s="2">
        <v>2481.3200000000002</v>
      </c>
      <c r="H24071" t="s">
        <v>171092</v>
      </c>
      <c r="I24071" t="s">
        <v>171102</v>
      </c>
      <c r="J24071" t="s">
        <v>171108</v>
      </c>
      <c r="K24071" t="s">
        <v>171111</v>
      </c>
      <c r="L24071" t="s">
        <v>171116</v>
      </c>
    </row>
    <row r="24072" spans="1:12" x14ac:dyDescent="0.3">
      <c r="A24072" t="s">
        <v>24074</v>
      </c>
      <c r="B24072" t="s">
        <v>121203</v>
      </c>
      <c r="C24072">
        <v>6077475184</v>
      </c>
      <c r="D24072" s="1">
        <v>45306</v>
      </c>
      <c r="E24072" t="s">
        <v>171091</v>
      </c>
      <c r="F24072" s="2">
        <v>3056.85</v>
      </c>
      <c r="G24072" s="2">
        <v>2864.74</v>
      </c>
      <c r="H24072" t="s">
        <v>171098</v>
      </c>
      <c r="I24072" t="s">
        <v>171107</v>
      </c>
      <c r="J24072" t="s">
        <v>171109</v>
      </c>
      <c r="K24072" t="s">
        <v>171111</v>
      </c>
      <c r="L24072" t="s">
        <v>171124</v>
      </c>
    </row>
    <row r="24073" spans="1:12" x14ac:dyDescent="0.3">
      <c r="A24073" t="s">
        <v>24075</v>
      </c>
      <c r="B24073" t="s">
        <v>100620</v>
      </c>
      <c r="C24073">
        <v>9196103849</v>
      </c>
      <c r="D24073" s="1">
        <v>45419</v>
      </c>
      <c r="E24073" t="s">
        <v>171090</v>
      </c>
      <c r="F24073" s="2">
        <v>802.12</v>
      </c>
      <c r="G24073" s="2">
        <v>7313.98</v>
      </c>
      <c r="H24073" t="s">
        <v>171095</v>
      </c>
      <c r="I24073" t="s">
        <v>171104</v>
      </c>
      <c r="J24073" t="s">
        <v>171109</v>
      </c>
      <c r="K24073" t="s">
        <v>171111</v>
      </c>
      <c r="L24073" t="s">
        <v>171124</v>
      </c>
    </row>
    <row r="24074" spans="1:12" x14ac:dyDescent="0.3">
      <c r="A24074" t="s">
        <v>24076</v>
      </c>
      <c r="B24074" t="s">
        <v>121204</v>
      </c>
      <c r="C24074">
        <v>4390442570</v>
      </c>
      <c r="D24074" s="1">
        <v>45604</v>
      </c>
      <c r="E24074" t="s">
        <v>171090</v>
      </c>
      <c r="F24074" s="2">
        <v>2503.34</v>
      </c>
      <c r="G24074" s="2">
        <v>7494.21</v>
      </c>
      <c r="H24074" t="s">
        <v>171100</v>
      </c>
      <c r="I24074" t="s">
        <v>171105</v>
      </c>
      <c r="J24074" t="s">
        <v>171108</v>
      </c>
      <c r="K24074" t="s">
        <v>171111</v>
      </c>
      <c r="L24074" t="s">
        <v>171116</v>
      </c>
    </row>
    <row r="24075" spans="1:12" x14ac:dyDescent="0.3">
      <c r="A24075" t="s">
        <v>24077</v>
      </c>
      <c r="B24075" t="s">
        <v>121205</v>
      </c>
      <c r="C24075">
        <v>9727540032</v>
      </c>
      <c r="D24075" s="1">
        <v>45379</v>
      </c>
      <c r="E24075" t="s">
        <v>171090</v>
      </c>
      <c r="F24075" s="2">
        <v>3013.75</v>
      </c>
      <c r="G24075" s="2">
        <v>6149.49</v>
      </c>
      <c r="H24075" t="s">
        <v>171094</v>
      </c>
      <c r="I24075" t="s">
        <v>171107</v>
      </c>
      <c r="J24075" t="s">
        <v>171110</v>
      </c>
      <c r="K24075" t="s">
        <v>171111</v>
      </c>
      <c r="L24075" t="s">
        <v>171116</v>
      </c>
    </row>
    <row r="24076" spans="1:12" x14ac:dyDescent="0.3">
      <c r="A24076" t="s">
        <v>24078</v>
      </c>
      <c r="B24076" t="s">
        <v>121206</v>
      </c>
      <c r="C24076">
        <v>8891267685</v>
      </c>
      <c r="D24076" s="1">
        <v>45320</v>
      </c>
      <c r="E24076" t="s">
        <v>171091</v>
      </c>
      <c r="F24076" s="2">
        <v>848.47</v>
      </c>
      <c r="G24076" s="2">
        <v>6319.05</v>
      </c>
      <c r="H24076" t="s">
        <v>171099</v>
      </c>
      <c r="I24076" t="s">
        <v>171105</v>
      </c>
      <c r="J24076" t="s">
        <v>171110</v>
      </c>
      <c r="K24076" t="s">
        <v>171111</v>
      </c>
      <c r="L24076" t="s">
        <v>171124</v>
      </c>
    </row>
    <row r="24077" spans="1:12" x14ac:dyDescent="0.3">
      <c r="A24077" t="s">
        <v>24079</v>
      </c>
      <c r="B24077" t="s">
        <v>121207</v>
      </c>
      <c r="C24077">
        <v>7544706925</v>
      </c>
      <c r="D24077" s="1">
        <v>45441</v>
      </c>
      <c r="E24077" t="s">
        <v>171090</v>
      </c>
      <c r="F24077" s="2">
        <v>1510.32</v>
      </c>
      <c r="G24077" s="2">
        <v>5998.48</v>
      </c>
      <c r="H24077" t="s">
        <v>171098</v>
      </c>
      <c r="I24077" t="s">
        <v>171102</v>
      </c>
      <c r="J24077" t="s">
        <v>171110</v>
      </c>
      <c r="K24077" t="s">
        <v>171111</v>
      </c>
      <c r="L24077" t="s">
        <v>171115</v>
      </c>
    </row>
    <row r="24078" spans="1:12" x14ac:dyDescent="0.3">
      <c r="A24078" t="s">
        <v>24080</v>
      </c>
      <c r="B24078" t="s">
        <v>121208</v>
      </c>
      <c r="C24078">
        <v>4603724861</v>
      </c>
      <c r="D24078" s="1">
        <v>45560</v>
      </c>
      <c r="E24078" t="s">
        <v>171091</v>
      </c>
      <c r="F24078" s="2">
        <v>2379.0100000000002</v>
      </c>
      <c r="G24078" s="2">
        <v>7451.86</v>
      </c>
      <c r="H24078" t="s">
        <v>171095</v>
      </c>
      <c r="I24078" t="s">
        <v>171107</v>
      </c>
      <c r="J24078" t="s">
        <v>171108</v>
      </c>
      <c r="K24078" t="s">
        <v>171111</v>
      </c>
      <c r="L24078" t="s">
        <v>171124</v>
      </c>
    </row>
    <row r="24079" spans="1:12" x14ac:dyDescent="0.3">
      <c r="A24079" t="s">
        <v>24081</v>
      </c>
      <c r="B24079" t="s">
        <v>121209</v>
      </c>
      <c r="C24079">
        <v>2358503826</v>
      </c>
      <c r="D24079" s="1">
        <v>45344</v>
      </c>
      <c r="E24079" t="s">
        <v>171090</v>
      </c>
      <c r="F24079" s="2">
        <v>1440.87</v>
      </c>
      <c r="G24079" s="2">
        <v>6025.59</v>
      </c>
      <c r="H24079" t="s">
        <v>171098</v>
      </c>
      <c r="I24079" t="s">
        <v>171104</v>
      </c>
      <c r="J24079" t="s">
        <v>171109</v>
      </c>
      <c r="K24079" t="s">
        <v>171111</v>
      </c>
      <c r="L24079" t="s">
        <v>171114</v>
      </c>
    </row>
    <row r="24080" spans="1:12" x14ac:dyDescent="0.3">
      <c r="A24080" t="s">
        <v>24082</v>
      </c>
      <c r="B24080" t="s">
        <v>121210</v>
      </c>
      <c r="C24080">
        <v>9970745351</v>
      </c>
      <c r="D24080" s="1">
        <v>45364</v>
      </c>
      <c r="E24080" t="s">
        <v>171090</v>
      </c>
      <c r="F24080" s="2">
        <v>922</v>
      </c>
      <c r="G24080" s="2">
        <v>7747.11</v>
      </c>
      <c r="H24080" t="s">
        <v>171094</v>
      </c>
      <c r="I24080" t="s">
        <v>171105</v>
      </c>
      <c r="J24080" t="s">
        <v>171110</v>
      </c>
      <c r="K24080" t="s">
        <v>171111</v>
      </c>
      <c r="L24080" t="s">
        <v>171115</v>
      </c>
    </row>
    <row r="24081" spans="1:12" x14ac:dyDescent="0.3">
      <c r="A24081" t="s">
        <v>24083</v>
      </c>
      <c r="B24081" t="s">
        <v>116747</v>
      </c>
      <c r="C24081">
        <v>5762344528</v>
      </c>
      <c r="D24081" s="1">
        <v>45474</v>
      </c>
      <c r="E24081" t="s">
        <v>171090</v>
      </c>
      <c r="F24081" s="2">
        <v>3851.77</v>
      </c>
      <c r="G24081" s="2">
        <v>9842.07</v>
      </c>
      <c r="H24081" t="s">
        <v>171097</v>
      </c>
      <c r="I24081" t="s">
        <v>171106</v>
      </c>
      <c r="J24081" t="s">
        <v>171108</v>
      </c>
      <c r="K24081" t="s">
        <v>171111</v>
      </c>
      <c r="L24081" t="s">
        <v>171112</v>
      </c>
    </row>
    <row r="24082" spans="1:12" x14ac:dyDescent="0.3">
      <c r="A24082" t="s">
        <v>24084</v>
      </c>
      <c r="B24082" t="s">
        <v>100581</v>
      </c>
      <c r="C24082">
        <v>2248756442</v>
      </c>
      <c r="D24082" s="1">
        <v>45592</v>
      </c>
      <c r="E24082" t="s">
        <v>171090</v>
      </c>
      <c r="F24082" s="2">
        <v>3843.35</v>
      </c>
      <c r="G24082" s="2">
        <v>5300.97</v>
      </c>
      <c r="H24082" t="s">
        <v>171094</v>
      </c>
      <c r="I24082" t="s">
        <v>171104</v>
      </c>
      <c r="J24082" t="s">
        <v>171109</v>
      </c>
      <c r="K24082" t="s">
        <v>171111</v>
      </c>
      <c r="L24082" t="s">
        <v>171114</v>
      </c>
    </row>
    <row r="24083" spans="1:12" x14ac:dyDescent="0.3">
      <c r="A24083" t="s">
        <v>24085</v>
      </c>
      <c r="B24083" t="s">
        <v>121211</v>
      </c>
      <c r="C24083">
        <v>8042859153</v>
      </c>
      <c r="D24083" s="1">
        <v>45621</v>
      </c>
      <c r="E24083" t="s">
        <v>171091</v>
      </c>
      <c r="F24083" s="2">
        <v>1143.3</v>
      </c>
      <c r="G24083" s="2">
        <v>4895.62</v>
      </c>
      <c r="H24083" t="s">
        <v>171098</v>
      </c>
      <c r="I24083" t="s">
        <v>171106</v>
      </c>
      <c r="J24083" t="s">
        <v>171108</v>
      </c>
      <c r="K24083" t="s">
        <v>171111</v>
      </c>
      <c r="L24083" t="s">
        <v>171114</v>
      </c>
    </row>
    <row r="24084" spans="1:12" x14ac:dyDescent="0.3">
      <c r="A24084" t="s">
        <v>24086</v>
      </c>
      <c r="B24084" t="s">
        <v>121212</v>
      </c>
      <c r="C24084">
        <v>3940274114</v>
      </c>
      <c r="D24084" s="1">
        <v>45551</v>
      </c>
      <c r="E24084" t="s">
        <v>171091</v>
      </c>
      <c r="F24084" s="2">
        <v>1040.1300000000001</v>
      </c>
      <c r="G24084" s="2">
        <v>2090.35</v>
      </c>
      <c r="H24084" t="s">
        <v>171095</v>
      </c>
      <c r="I24084" t="s">
        <v>171107</v>
      </c>
      <c r="J24084" t="s">
        <v>171109</v>
      </c>
      <c r="K24084" t="s">
        <v>171111</v>
      </c>
      <c r="L24084" t="s">
        <v>171114</v>
      </c>
    </row>
    <row r="24085" spans="1:12" x14ac:dyDescent="0.3">
      <c r="A24085" t="s">
        <v>24087</v>
      </c>
      <c r="B24085" t="s">
        <v>121213</v>
      </c>
      <c r="C24085">
        <v>7938855958</v>
      </c>
      <c r="D24085" s="1">
        <v>45390</v>
      </c>
      <c r="E24085" t="s">
        <v>171091</v>
      </c>
      <c r="F24085" s="2">
        <v>1082.28</v>
      </c>
      <c r="G24085" s="2">
        <v>2026.24</v>
      </c>
      <c r="H24085" t="s">
        <v>171099</v>
      </c>
      <c r="I24085" t="s">
        <v>171103</v>
      </c>
      <c r="J24085" t="s">
        <v>171109</v>
      </c>
      <c r="K24085" t="s">
        <v>171111</v>
      </c>
      <c r="L24085" t="s">
        <v>171116</v>
      </c>
    </row>
    <row r="24086" spans="1:12" x14ac:dyDescent="0.3">
      <c r="A24086" t="s">
        <v>24088</v>
      </c>
      <c r="B24086" t="s">
        <v>117041</v>
      </c>
      <c r="C24086">
        <v>7043666770</v>
      </c>
      <c r="D24086" s="1">
        <v>45314</v>
      </c>
      <c r="E24086" t="s">
        <v>171091</v>
      </c>
      <c r="F24086" s="2">
        <v>3055.76</v>
      </c>
      <c r="G24086" s="2">
        <v>9602.09</v>
      </c>
      <c r="H24086" t="s">
        <v>171095</v>
      </c>
      <c r="I24086" t="s">
        <v>171102</v>
      </c>
      <c r="J24086" t="s">
        <v>171109</v>
      </c>
      <c r="K24086" t="s">
        <v>171111</v>
      </c>
      <c r="L24086" t="s">
        <v>171112</v>
      </c>
    </row>
    <row r="24087" spans="1:12" x14ac:dyDescent="0.3">
      <c r="A24087" t="s">
        <v>24089</v>
      </c>
      <c r="B24087" t="s">
        <v>121214</v>
      </c>
      <c r="C24087">
        <v>7899327944</v>
      </c>
      <c r="D24087" s="1">
        <v>45378</v>
      </c>
      <c r="E24087" t="s">
        <v>171090</v>
      </c>
      <c r="F24087" s="2">
        <v>2004.46</v>
      </c>
      <c r="G24087" s="2">
        <v>9745.4</v>
      </c>
      <c r="H24087" t="s">
        <v>171096</v>
      </c>
      <c r="I24087" t="s">
        <v>171106</v>
      </c>
      <c r="J24087" t="s">
        <v>171109</v>
      </c>
      <c r="K24087" t="s">
        <v>171111</v>
      </c>
      <c r="L24087" t="s">
        <v>171114</v>
      </c>
    </row>
    <row r="24088" spans="1:12" x14ac:dyDescent="0.3">
      <c r="A24088" t="s">
        <v>24090</v>
      </c>
      <c r="B24088" t="s">
        <v>120610</v>
      </c>
      <c r="C24088">
        <v>6390799823</v>
      </c>
      <c r="D24088" s="1">
        <v>45314</v>
      </c>
      <c r="E24088" t="s">
        <v>171090</v>
      </c>
      <c r="F24088" s="2">
        <v>2858.6</v>
      </c>
      <c r="G24088" s="2">
        <v>4706.84</v>
      </c>
      <c r="H24088" t="s">
        <v>171092</v>
      </c>
      <c r="I24088" t="s">
        <v>171105</v>
      </c>
      <c r="J24088" t="s">
        <v>171108</v>
      </c>
      <c r="K24088" t="s">
        <v>171111</v>
      </c>
      <c r="L24088" t="s">
        <v>171112</v>
      </c>
    </row>
    <row r="24089" spans="1:12" x14ac:dyDescent="0.3">
      <c r="A24089" t="s">
        <v>24091</v>
      </c>
      <c r="B24089" t="s">
        <v>121215</v>
      </c>
      <c r="C24089">
        <v>4911843446</v>
      </c>
      <c r="D24089" s="1">
        <v>45435</v>
      </c>
      <c r="E24089" t="s">
        <v>171091</v>
      </c>
      <c r="F24089" s="2">
        <v>1891.86</v>
      </c>
      <c r="G24089" s="2">
        <v>2786.78</v>
      </c>
      <c r="H24089" t="s">
        <v>171098</v>
      </c>
      <c r="I24089" t="s">
        <v>171102</v>
      </c>
      <c r="J24089" t="s">
        <v>171110</v>
      </c>
      <c r="K24089" t="s">
        <v>171111</v>
      </c>
      <c r="L24089" t="s">
        <v>171114</v>
      </c>
    </row>
    <row r="24090" spans="1:12" x14ac:dyDescent="0.3">
      <c r="A24090" t="s">
        <v>24092</v>
      </c>
      <c r="B24090" t="s">
        <v>121216</v>
      </c>
      <c r="C24090">
        <v>4880533742</v>
      </c>
      <c r="D24090" s="1">
        <v>45462</v>
      </c>
      <c r="E24090" t="s">
        <v>171091</v>
      </c>
      <c r="F24090" s="2">
        <v>682.83</v>
      </c>
      <c r="G24090" s="2">
        <v>9238.26</v>
      </c>
      <c r="H24090" t="s">
        <v>171092</v>
      </c>
      <c r="I24090" t="s">
        <v>171102</v>
      </c>
      <c r="J24090" t="s">
        <v>171110</v>
      </c>
      <c r="K24090" t="s">
        <v>171111</v>
      </c>
      <c r="L24090" t="s">
        <v>171112</v>
      </c>
    </row>
    <row r="24091" spans="1:12" x14ac:dyDescent="0.3">
      <c r="A24091" t="s">
        <v>24093</v>
      </c>
      <c r="B24091" t="s">
        <v>121217</v>
      </c>
      <c r="C24091">
        <v>9917769692</v>
      </c>
      <c r="D24091" s="1">
        <v>45323</v>
      </c>
      <c r="E24091" t="s">
        <v>171091</v>
      </c>
      <c r="F24091" s="2">
        <v>3271.06</v>
      </c>
      <c r="G24091" s="2">
        <v>2164.4</v>
      </c>
      <c r="H24091" t="s">
        <v>171095</v>
      </c>
      <c r="I24091" t="s">
        <v>171104</v>
      </c>
      <c r="J24091" t="s">
        <v>171110</v>
      </c>
      <c r="K24091" t="s">
        <v>171111</v>
      </c>
      <c r="L24091" t="s">
        <v>171114</v>
      </c>
    </row>
    <row r="24092" spans="1:12" x14ac:dyDescent="0.3">
      <c r="A24092" t="s">
        <v>24094</v>
      </c>
      <c r="B24092" t="s">
        <v>121218</v>
      </c>
      <c r="C24092">
        <v>7764449788</v>
      </c>
      <c r="D24092" s="1">
        <v>45432</v>
      </c>
      <c r="E24092" t="s">
        <v>171091</v>
      </c>
      <c r="F24092" s="2">
        <v>2184.63</v>
      </c>
      <c r="G24092" s="2">
        <v>5635.39</v>
      </c>
      <c r="H24092" t="s">
        <v>171092</v>
      </c>
      <c r="I24092" t="s">
        <v>171106</v>
      </c>
      <c r="J24092" t="s">
        <v>171109</v>
      </c>
      <c r="K24092" t="s">
        <v>171111</v>
      </c>
      <c r="L24092" t="s">
        <v>171113</v>
      </c>
    </row>
    <row r="24093" spans="1:12" x14ac:dyDescent="0.3">
      <c r="A24093" t="s">
        <v>24095</v>
      </c>
      <c r="B24093" t="s">
        <v>100481</v>
      </c>
      <c r="C24093">
        <v>3364364481</v>
      </c>
      <c r="D24093" s="1">
        <v>45566</v>
      </c>
      <c r="E24093" t="s">
        <v>171090</v>
      </c>
      <c r="F24093" s="2">
        <v>4853.4399999999996</v>
      </c>
      <c r="G24093" s="2">
        <v>8934.6200000000008</v>
      </c>
      <c r="H24093" t="s">
        <v>171100</v>
      </c>
      <c r="I24093" t="s">
        <v>171107</v>
      </c>
      <c r="J24093" t="s">
        <v>171108</v>
      </c>
      <c r="K24093" t="s">
        <v>171111</v>
      </c>
      <c r="L24093" t="s">
        <v>171116</v>
      </c>
    </row>
    <row r="24094" spans="1:12" x14ac:dyDescent="0.3">
      <c r="A24094" t="s">
        <v>24096</v>
      </c>
      <c r="B24094" t="s">
        <v>121219</v>
      </c>
      <c r="C24094">
        <v>5591647550</v>
      </c>
      <c r="D24094" s="1">
        <v>45311</v>
      </c>
      <c r="E24094" t="s">
        <v>171091</v>
      </c>
      <c r="F24094" s="2">
        <v>1880.58</v>
      </c>
      <c r="G24094" s="2">
        <v>1075.82</v>
      </c>
      <c r="H24094" t="s">
        <v>171094</v>
      </c>
      <c r="I24094" t="s">
        <v>171103</v>
      </c>
      <c r="J24094" t="s">
        <v>171109</v>
      </c>
      <c r="K24094" t="s">
        <v>171111</v>
      </c>
      <c r="L24094" t="s">
        <v>171112</v>
      </c>
    </row>
    <row r="24095" spans="1:12" x14ac:dyDescent="0.3">
      <c r="A24095" t="s">
        <v>24097</v>
      </c>
      <c r="B24095" t="s">
        <v>121220</v>
      </c>
      <c r="C24095">
        <v>6453715418</v>
      </c>
      <c r="D24095" s="1">
        <v>45462</v>
      </c>
      <c r="E24095" t="s">
        <v>171091</v>
      </c>
      <c r="F24095" s="2">
        <v>1202.73</v>
      </c>
      <c r="G24095" s="2">
        <v>2702.84</v>
      </c>
      <c r="H24095" t="s">
        <v>171097</v>
      </c>
      <c r="I24095" t="s">
        <v>171104</v>
      </c>
      <c r="J24095" t="s">
        <v>171109</v>
      </c>
      <c r="K24095" t="s">
        <v>171111</v>
      </c>
      <c r="L24095" t="s">
        <v>171115</v>
      </c>
    </row>
    <row r="24096" spans="1:12" x14ac:dyDescent="0.3">
      <c r="A24096" t="s">
        <v>24098</v>
      </c>
      <c r="B24096" t="s">
        <v>121221</v>
      </c>
      <c r="C24096">
        <v>1273509821</v>
      </c>
      <c r="D24096" s="1">
        <v>45594</v>
      </c>
      <c r="E24096" t="s">
        <v>171090</v>
      </c>
      <c r="F24096" s="2">
        <v>2561.17</v>
      </c>
      <c r="G24096" s="2">
        <v>927.63</v>
      </c>
      <c r="H24096" t="s">
        <v>171099</v>
      </c>
      <c r="I24096" t="s">
        <v>171104</v>
      </c>
      <c r="J24096" t="s">
        <v>171109</v>
      </c>
      <c r="K24096" t="s">
        <v>171111</v>
      </c>
      <c r="L24096" t="s">
        <v>171115</v>
      </c>
    </row>
    <row r="24097" spans="1:12" x14ac:dyDescent="0.3">
      <c r="A24097" t="s">
        <v>24099</v>
      </c>
      <c r="B24097" t="s">
        <v>121222</v>
      </c>
      <c r="C24097">
        <v>3352744482</v>
      </c>
      <c r="D24097" s="1">
        <v>45363</v>
      </c>
      <c r="E24097" t="s">
        <v>171091</v>
      </c>
      <c r="F24097" s="2">
        <v>3184.45</v>
      </c>
      <c r="G24097" s="2">
        <v>8487.19</v>
      </c>
      <c r="H24097" t="s">
        <v>171096</v>
      </c>
      <c r="I24097" t="s">
        <v>171103</v>
      </c>
      <c r="J24097" t="s">
        <v>171108</v>
      </c>
      <c r="K24097" t="s">
        <v>171111</v>
      </c>
      <c r="L24097" t="s">
        <v>171112</v>
      </c>
    </row>
    <row r="24098" spans="1:12" x14ac:dyDescent="0.3">
      <c r="A24098" t="s">
        <v>24100</v>
      </c>
      <c r="B24098" t="s">
        <v>117641</v>
      </c>
      <c r="C24098">
        <v>9576929804</v>
      </c>
      <c r="D24098" s="1">
        <v>45377</v>
      </c>
      <c r="E24098" t="s">
        <v>171090</v>
      </c>
      <c r="F24098" s="2">
        <v>1812.49</v>
      </c>
      <c r="G24098" s="2">
        <v>2367.36</v>
      </c>
      <c r="H24098" t="s">
        <v>171093</v>
      </c>
      <c r="I24098" t="s">
        <v>171103</v>
      </c>
      <c r="J24098" t="s">
        <v>171108</v>
      </c>
      <c r="K24098" t="s">
        <v>171111</v>
      </c>
      <c r="L24098" t="s">
        <v>171112</v>
      </c>
    </row>
    <row r="24099" spans="1:12" x14ac:dyDescent="0.3">
      <c r="A24099" t="s">
        <v>24101</v>
      </c>
      <c r="B24099" t="s">
        <v>100103</v>
      </c>
      <c r="C24099">
        <v>8712429173</v>
      </c>
      <c r="D24099" s="1">
        <v>45496</v>
      </c>
      <c r="E24099" t="s">
        <v>171091</v>
      </c>
      <c r="F24099" s="2">
        <v>3790.73</v>
      </c>
      <c r="G24099" s="2">
        <v>8590.2099999999991</v>
      </c>
      <c r="H24099" t="s">
        <v>171099</v>
      </c>
      <c r="I24099" t="s">
        <v>171107</v>
      </c>
      <c r="J24099" t="s">
        <v>171110</v>
      </c>
      <c r="K24099" t="s">
        <v>171111</v>
      </c>
      <c r="L24099" t="s">
        <v>171113</v>
      </c>
    </row>
    <row r="24100" spans="1:12" x14ac:dyDescent="0.3">
      <c r="A24100" t="s">
        <v>24102</v>
      </c>
      <c r="B24100" t="s">
        <v>111438</v>
      </c>
      <c r="C24100">
        <v>8503380710</v>
      </c>
      <c r="D24100" s="1">
        <v>45295</v>
      </c>
      <c r="E24100" t="s">
        <v>171091</v>
      </c>
      <c r="F24100" s="2">
        <v>2843.87</v>
      </c>
      <c r="G24100" s="2">
        <v>5164.71</v>
      </c>
      <c r="H24100" t="s">
        <v>171093</v>
      </c>
      <c r="I24100" t="s">
        <v>171104</v>
      </c>
      <c r="J24100" t="s">
        <v>171109</v>
      </c>
      <c r="K24100" t="s">
        <v>171111</v>
      </c>
      <c r="L24100" t="s">
        <v>171115</v>
      </c>
    </row>
    <row r="24101" spans="1:12" x14ac:dyDescent="0.3">
      <c r="A24101" t="s">
        <v>24103</v>
      </c>
      <c r="B24101" t="s">
        <v>121223</v>
      </c>
      <c r="C24101">
        <v>3853073119</v>
      </c>
      <c r="D24101" s="1">
        <v>45575</v>
      </c>
      <c r="E24101" t="s">
        <v>171091</v>
      </c>
      <c r="F24101" s="2">
        <v>2608.73</v>
      </c>
      <c r="G24101" s="2">
        <v>2808.79</v>
      </c>
      <c r="H24101" t="s">
        <v>171096</v>
      </c>
      <c r="I24101" t="s">
        <v>171107</v>
      </c>
      <c r="J24101" t="s">
        <v>171110</v>
      </c>
      <c r="K24101" t="s">
        <v>171111</v>
      </c>
      <c r="L24101" t="s">
        <v>171112</v>
      </c>
    </row>
    <row r="24102" spans="1:12" x14ac:dyDescent="0.3">
      <c r="A24102" t="s">
        <v>24104</v>
      </c>
      <c r="B24102" t="s">
        <v>121224</v>
      </c>
      <c r="C24102">
        <v>3543140533</v>
      </c>
      <c r="D24102" s="1">
        <v>45541</v>
      </c>
      <c r="E24102" t="s">
        <v>171091</v>
      </c>
      <c r="F24102" s="2">
        <v>4356.67</v>
      </c>
      <c r="G24102" s="2">
        <v>696.24</v>
      </c>
      <c r="H24102" t="s">
        <v>171099</v>
      </c>
      <c r="I24102" t="s">
        <v>171105</v>
      </c>
      <c r="J24102" t="s">
        <v>171108</v>
      </c>
      <c r="K24102" t="s">
        <v>171111</v>
      </c>
      <c r="L24102" t="s">
        <v>171114</v>
      </c>
    </row>
    <row r="24103" spans="1:12" x14ac:dyDescent="0.3">
      <c r="A24103" t="s">
        <v>24105</v>
      </c>
      <c r="B24103" t="s">
        <v>121225</v>
      </c>
      <c r="C24103">
        <v>7567010070</v>
      </c>
      <c r="D24103" s="1">
        <v>45616</v>
      </c>
      <c r="E24103" t="s">
        <v>171091</v>
      </c>
      <c r="F24103" s="2">
        <v>4167.58</v>
      </c>
      <c r="G24103" s="2">
        <v>6036.9</v>
      </c>
      <c r="H24103" t="s">
        <v>171096</v>
      </c>
      <c r="I24103" t="s">
        <v>171102</v>
      </c>
      <c r="J24103" t="s">
        <v>171110</v>
      </c>
      <c r="K24103" t="s">
        <v>171111</v>
      </c>
      <c r="L24103" t="s">
        <v>171113</v>
      </c>
    </row>
    <row r="24104" spans="1:12" x14ac:dyDescent="0.3">
      <c r="A24104" t="s">
        <v>24106</v>
      </c>
      <c r="B24104" t="s">
        <v>101080</v>
      </c>
      <c r="C24104">
        <v>7761434771</v>
      </c>
      <c r="D24104" s="1">
        <v>45619</v>
      </c>
      <c r="E24104" t="s">
        <v>171090</v>
      </c>
      <c r="F24104" s="2">
        <v>245.12</v>
      </c>
      <c r="G24104" s="2">
        <v>2022.79</v>
      </c>
      <c r="H24104" t="s">
        <v>171097</v>
      </c>
      <c r="I24104" t="s">
        <v>171107</v>
      </c>
      <c r="J24104" t="s">
        <v>171108</v>
      </c>
      <c r="K24104" t="s">
        <v>171111</v>
      </c>
      <c r="L24104" t="s">
        <v>171116</v>
      </c>
    </row>
    <row r="24105" spans="1:12" x14ac:dyDescent="0.3">
      <c r="A24105" t="s">
        <v>24107</v>
      </c>
      <c r="B24105" t="s">
        <v>121226</v>
      </c>
      <c r="C24105">
        <v>5177951530</v>
      </c>
      <c r="D24105" s="1">
        <v>45342</v>
      </c>
      <c r="E24105" t="s">
        <v>171090</v>
      </c>
      <c r="F24105" s="2">
        <v>4616.74</v>
      </c>
      <c r="G24105" s="2">
        <v>9272.51</v>
      </c>
      <c r="H24105" t="s">
        <v>171094</v>
      </c>
      <c r="I24105" t="s">
        <v>171102</v>
      </c>
      <c r="J24105" t="s">
        <v>171109</v>
      </c>
      <c r="K24105" t="s">
        <v>171111</v>
      </c>
      <c r="L24105" t="s">
        <v>171115</v>
      </c>
    </row>
    <row r="24106" spans="1:12" x14ac:dyDescent="0.3">
      <c r="A24106" t="s">
        <v>24108</v>
      </c>
      <c r="B24106" t="s">
        <v>121227</v>
      </c>
      <c r="C24106">
        <v>8505956440</v>
      </c>
      <c r="D24106" s="1">
        <v>45627</v>
      </c>
      <c r="E24106" t="s">
        <v>171090</v>
      </c>
      <c r="F24106" s="2">
        <v>2994.73</v>
      </c>
      <c r="G24106" s="2">
        <v>4718.33</v>
      </c>
      <c r="H24106" t="s">
        <v>171094</v>
      </c>
      <c r="I24106" t="s">
        <v>171107</v>
      </c>
      <c r="J24106" t="s">
        <v>171110</v>
      </c>
      <c r="K24106" t="s">
        <v>171111</v>
      </c>
      <c r="L24106" t="s">
        <v>171115</v>
      </c>
    </row>
    <row r="24107" spans="1:12" x14ac:dyDescent="0.3">
      <c r="A24107" t="s">
        <v>24109</v>
      </c>
      <c r="B24107" t="s">
        <v>121228</v>
      </c>
      <c r="C24107">
        <v>3047912957</v>
      </c>
      <c r="D24107" s="1">
        <v>45403</v>
      </c>
      <c r="E24107" t="s">
        <v>171090</v>
      </c>
      <c r="F24107" s="2">
        <v>3602.75</v>
      </c>
      <c r="G24107" s="2">
        <v>2661.19</v>
      </c>
      <c r="H24107" t="s">
        <v>171101</v>
      </c>
      <c r="I24107" t="s">
        <v>171106</v>
      </c>
      <c r="J24107" t="s">
        <v>171108</v>
      </c>
      <c r="K24107" t="s">
        <v>171111</v>
      </c>
      <c r="L24107" t="s">
        <v>171114</v>
      </c>
    </row>
    <row r="24108" spans="1:12" x14ac:dyDescent="0.3">
      <c r="A24108" t="s">
        <v>24110</v>
      </c>
      <c r="B24108" t="s">
        <v>121229</v>
      </c>
      <c r="C24108">
        <v>3608064441</v>
      </c>
      <c r="D24108" s="1">
        <v>45468</v>
      </c>
      <c r="E24108" t="s">
        <v>171091</v>
      </c>
      <c r="F24108" s="2">
        <v>3494.17</v>
      </c>
      <c r="G24108" s="2">
        <v>5354.52</v>
      </c>
      <c r="H24108" t="s">
        <v>171093</v>
      </c>
      <c r="I24108" t="s">
        <v>171102</v>
      </c>
      <c r="J24108" t="s">
        <v>171110</v>
      </c>
      <c r="K24108" t="s">
        <v>171111</v>
      </c>
      <c r="L24108" t="s">
        <v>171113</v>
      </c>
    </row>
    <row r="24109" spans="1:12" x14ac:dyDescent="0.3">
      <c r="A24109" t="s">
        <v>24111</v>
      </c>
      <c r="B24109" t="s">
        <v>120549</v>
      </c>
      <c r="C24109">
        <v>7151049450</v>
      </c>
      <c r="D24109" s="1">
        <v>45355</v>
      </c>
      <c r="E24109" t="s">
        <v>171091</v>
      </c>
      <c r="F24109" s="2">
        <v>4345.97</v>
      </c>
      <c r="G24109" s="2">
        <v>2444.94</v>
      </c>
      <c r="H24109" t="s">
        <v>171097</v>
      </c>
      <c r="I24109" t="s">
        <v>171104</v>
      </c>
      <c r="J24109" t="s">
        <v>171109</v>
      </c>
      <c r="K24109" t="s">
        <v>171111</v>
      </c>
      <c r="L24109" t="s">
        <v>171116</v>
      </c>
    </row>
    <row r="24110" spans="1:12" x14ac:dyDescent="0.3">
      <c r="A24110" t="s">
        <v>24112</v>
      </c>
      <c r="B24110" t="s">
        <v>121230</v>
      </c>
      <c r="C24110">
        <v>6154983027</v>
      </c>
      <c r="D24110" s="1">
        <v>45484</v>
      </c>
      <c r="E24110" t="s">
        <v>171090</v>
      </c>
      <c r="F24110" s="2">
        <v>4700.2299999999996</v>
      </c>
      <c r="G24110" s="2">
        <v>5200.17</v>
      </c>
      <c r="H24110" t="s">
        <v>171093</v>
      </c>
      <c r="I24110" t="s">
        <v>171105</v>
      </c>
      <c r="J24110" t="s">
        <v>171110</v>
      </c>
      <c r="K24110" t="s">
        <v>171111</v>
      </c>
      <c r="L24110" t="s">
        <v>171113</v>
      </c>
    </row>
    <row r="24111" spans="1:12" x14ac:dyDescent="0.3">
      <c r="A24111" t="s">
        <v>24113</v>
      </c>
      <c r="B24111" t="s">
        <v>121231</v>
      </c>
      <c r="C24111">
        <v>9980879793</v>
      </c>
      <c r="D24111" s="1">
        <v>45589</v>
      </c>
      <c r="E24111" t="s">
        <v>171091</v>
      </c>
      <c r="F24111" s="2">
        <v>4766.7700000000004</v>
      </c>
      <c r="G24111" s="2">
        <v>9237.56</v>
      </c>
      <c r="H24111" t="s">
        <v>171093</v>
      </c>
      <c r="I24111" t="s">
        <v>171106</v>
      </c>
      <c r="J24111" t="s">
        <v>171110</v>
      </c>
      <c r="K24111" t="s">
        <v>171111</v>
      </c>
      <c r="L24111" t="s">
        <v>171112</v>
      </c>
    </row>
    <row r="24112" spans="1:12" x14ac:dyDescent="0.3">
      <c r="A24112" t="s">
        <v>24114</v>
      </c>
      <c r="B24112" t="s">
        <v>121232</v>
      </c>
      <c r="C24112">
        <v>3365939583</v>
      </c>
      <c r="D24112" s="1">
        <v>45294</v>
      </c>
      <c r="E24112" t="s">
        <v>171091</v>
      </c>
      <c r="F24112" s="2">
        <v>3884.71</v>
      </c>
      <c r="G24112" s="2">
        <v>5388.62</v>
      </c>
      <c r="H24112" t="s">
        <v>171095</v>
      </c>
      <c r="I24112" t="s">
        <v>171102</v>
      </c>
      <c r="J24112" t="s">
        <v>171108</v>
      </c>
      <c r="K24112" t="s">
        <v>171111</v>
      </c>
      <c r="L24112" t="s">
        <v>171124</v>
      </c>
    </row>
    <row r="24113" spans="1:12" x14ac:dyDescent="0.3">
      <c r="A24113" t="s">
        <v>24115</v>
      </c>
      <c r="B24113" t="s">
        <v>121233</v>
      </c>
      <c r="C24113">
        <v>7457989620</v>
      </c>
      <c r="D24113" s="1">
        <v>45528</v>
      </c>
      <c r="E24113" t="s">
        <v>171091</v>
      </c>
      <c r="F24113" s="2">
        <v>3446.06</v>
      </c>
      <c r="G24113" s="2">
        <v>6226.29</v>
      </c>
      <c r="H24113" t="s">
        <v>171096</v>
      </c>
      <c r="I24113" t="s">
        <v>171104</v>
      </c>
      <c r="J24113" t="s">
        <v>171108</v>
      </c>
      <c r="K24113" t="s">
        <v>171111</v>
      </c>
      <c r="L24113" t="s">
        <v>171124</v>
      </c>
    </row>
    <row r="24114" spans="1:12" x14ac:dyDescent="0.3">
      <c r="A24114" t="s">
        <v>24116</v>
      </c>
      <c r="B24114" t="s">
        <v>121234</v>
      </c>
      <c r="C24114">
        <v>2880596660</v>
      </c>
      <c r="D24114" s="1">
        <v>45478</v>
      </c>
      <c r="E24114" t="s">
        <v>171090</v>
      </c>
      <c r="F24114" s="2">
        <v>1099.07</v>
      </c>
      <c r="G24114" s="2">
        <v>1206.1500000000001</v>
      </c>
      <c r="H24114" t="s">
        <v>171093</v>
      </c>
      <c r="I24114" t="s">
        <v>171104</v>
      </c>
      <c r="J24114" t="s">
        <v>171110</v>
      </c>
      <c r="K24114" t="s">
        <v>171111</v>
      </c>
      <c r="L24114" t="s">
        <v>171112</v>
      </c>
    </row>
    <row r="24115" spans="1:12" x14ac:dyDescent="0.3">
      <c r="A24115" t="s">
        <v>24117</v>
      </c>
      <c r="B24115" t="s">
        <v>121235</v>
      </c>
      <c r="C24115">
        <v>2582337595</v>
      </c>
      <c r="D24115" s="1">
        <v>45341</v>
      </c>
      <c r="E24115" t="s">
        <v>171090</v>
      </c>
      <c r="F24115" s="2">
        <v>793.22</v>
      </c>
      <c r="G24115" s="2">
        <v>3034.4</v>
      </c>
      <c r="H24115" t="s">
        <v>171094</v>
      </c>
      <c r="I24115" t="s">
        <v>171104</v>
      </c>
      <c r="J24115" t="s">
        <v>171108</v>
      </c>
      <c r="K24115" t="s">
        <v>171111</v>
      </c>
      <c r="L24115" t="s">
        <v>171112</v>
      </c>
    </row>
    <row r="24116" spans="1:12" x14ac:dyDescent="0.3">
      <c r="A24116" t="s">
        <v>24118</v>
      </c>
      <c r="B24116" t="s">
        <v>121236</v>
      </c>
      <c r="C24116">
        <v>9759209471</v>
      </c>
      <c r="D24116" s="1">
        <v>45521</v>
      </c>
      <c r="E24116" t="s">
        <v>171090</v>
      </c>
      <c r="F24116" s="2">
        <v>4494.8999999999996</v>
      </c>
      <c r="G24116" s="2">
        <v>8354.89</v>
      </c>
      <c r="H24116" t="s">
        <v>171092</v>
      </c>
      <c r="I24116" t="s">
        <v>171107</v>
      </c>
      <c r="J24116" t="s">
        <v>171109</v>
      </c>
      <c r="K24116" t="s">
        <v>171111</v>
      </c>
      <c r="L24116" t="s">
        <v>171112</v>
      </c>
    </row>
    <row r="24117" spans="1:12" x14ac:dyDescent="0.3">
      <c r="A24117" t="s">
        <v>24119</v>
      </c>
      <c r="B24117" t="s">
        <v>121237</v>
      </c>
      <c r="C24117">
        <v>1808232669</v>
      </c>
      <c r="D24117" s="1">
        <v>45305</v>
      </c>
      <c r="E24117" t="s">
        <v>171090</v>
      </c>
      <c r="F24117" s="2">
        <v>794.42</v>
      </c>
      <c r="G24117" s="2">
        <v>9239.2800000000007</v>
      </c>
      <c r="H24117" t="s">
        <v>171098</v>
      </c>
      <c r="I24117" t="s">
        <v>171105</v>
      </c>
      <c r="J24117" t="s">
        <v>171109</v>
      </c>
      <c r="K24117" t="s">
        <v>171111</v>
      </c>
      <c r="L24117" t="s">
        <v>171116</v>
      </c>
    </row>
    <row r="24118" spans="1:12" x14ac:dyDescent="0.3">
      <c r="A24118" t="s">
        <v>24120</v>
      </c>
      <c r="B24118" t="s">
        <v>121238</v>
      </c>
      <c r="C24118">
        <v>4098783919</v>
      </c>
      <c r="D24118" s="1">
        <v>45594</v>
      </c>
      <c r="E24118" t="s">
        <v>171091</v>
      </c>
      <c r="F24118" s="2">
        <v>694.25</v>
      </c>
      <c r="G24118" s="2">
        <v>3094.09</v>
      </c>
      <c r="H24118" t="s">
        <v>171093</v>
      </c>
      <c r="I24118" t="s">
        <v>171107</v>
      </c>
      <c r="J24118" t="s">
        <v>171108</v>
      </c>
      <c r="K24118" t="s">
        <v>171111</v>
      </c>
      <c r="L24118" t="s">
        <v>171116</v>
      </c>
    </row>
    <row r="24119" spans="1:12" x14ac:dyDescent="0.3">
      <c r="A24119" t="s">
        <v>24121</v>
      </c>
      <c r="B24119" t="s">
        <v>121239</v>
      </c>
      <c r="C24119">
        <v>1002865410</v>
      </c>
      <c r="D24119" s="1">
        <v>45578</v>
      </c>
      <c r="E24119" t="s">
        <v>171091</v>
      </c>
      <c r="F24119" s="2">
        <v>2683.57</v>
      </c>
      <c r="G24119" s="2">
        <v>5308.83</v>
      </c>
      <c r="H24119" t="s">
        <v>171100</v>
      </c>
      <c r="I24119" t="s">
        <v>171107</v>
      </c>
      <c r="J24119" t="s">
        <v>171110</v>
      </c>
      <c r="K24119" t="s">
        <v>171111</v>
      </c>
      <c r="L24119" t="s">
        <v>171112</v>
      </c>
    </row>
    <row r="24120" spans="1:12" x14ac:dyDescent="0.3">
      <c r="A24120" t="s">
        <v>24122</v>
      </c>
      <c r="B24120" t="s">
        <v>121240</v>
      </c>
      <c r="C24120">
        <v>9638886114</v>
      </c>
      <c r="D24120" s="1">
        <v>45573</v>
      </c>
      <c r="E24120" t="s">
        <v>171090</v>
      </c>
      <c r="F24120" s="2">
        <v>1008.86</v>
      </c>
      <c r="G24120" s="2">
        <v>8232.68</v>
      </c>
      <c r="H24120" t="s">
        <v>171093</v>
      </c>
      <c r="I24120" t="s">
        <v>171104</v>
      </c>
      <c r="J24120" t="s">
        <v>171110</v>
      </c>
      <c r="K24120" t="s">
        <v>171111</v>
      </c>
      <c r="L24120" t="s">
        <v>171116</v>
      </c>
    </row>
    <row r="24121" spans="1:12" x14ac:dyDescent="0.3">
      <c r="A24121" t="s">
        <v>24123</v>
      </c>
      <c r="B24121" t="s">
        <v>121241</v>
      </c>
      <c r="C24121">
        <v>4201260185</v>
      </c>
      <c r="D24121" s="1">
        <v>45333</v>
      </c>
      <c r="E24121" t="s">
        <v>171090</v>
      </c>
      <c r="F24121" s="2">
        <v>3485.25</v>
      </c>
      <c r="G24121" s="2">
        <v>6443.68</v>
      </c>
      <c r="H24121" t="s">
        <v>171101</v>
      </c>
      <c r="I24121" t="s">
        <v>171102</v>
      </c>
      <c r="J24121" t="s">
        <v>171108</v>
      </c>
      <c r="K24121" t="s">
        <v>171111</v>
      </c>
      <c r="L24121" t="s">
        <v>171116</v>
      </c>
    </row>
    <row r="24122" spans="1:12" x14ac:dyDescent="0.3">
      <c r="A24122" t="s">
        <v>24124</v>
      </c>
      <c r="B24122" t="s">
        <v>106346</v>
      </c>
      <c r="C24122">
        <v>6565399372</v>
      </c>
      <c r="D24122" s="1">
        <v>45622</v>
      </c>
      <c r="E24122" t="s">
        <v>171090</v>
      </c>
      <c r="F24122" s="2">
        <v>3581.83</v>
      </c>
      <c r="G24122" s="2">
        <v>1205.1099999999999</v>
      </c>
      <c r="H24122" t="s">
        <v>171101</v>
      </c>
      <c r="I24122" t="s">
        <v>171105</v>
      </c>
      <c r="J24122" t="s">
        <v>171110</v>
      </c>
      <c r="K24122" t="s">
        <v>171111</v>
      </c>
      <c r="L24122" t="s">
        <v>171113</v>
      </c>
    </row>
    <row r="24123" spans="1:12" x14ac:dyDescent="0.3">
      <c r="A24123" t="s">
        <v>24125</v>
      </c>
      <c r="B24123" t="s">
        <v>121242</v>
      </c>
      <c r="C24123">
        <v>5450749843</v>
      </c>
      <c r="D24123" s="1">
        <v>45517</v>
      </c>
      <c r="E24123" t="s">
        <v>171091</v>
      </c>
      <c r="F24123" s="2">
        <v>635.77</v>
      </c>
      <c r="G24123" s="2">
        <v>3360.75</v>
      </c>
      <c r="H24123" t="s">
        <v>171101</v>
      </c>
      <c r="I24123" t="s">
        <v>171103</v>
      </c>
      <c r="J24123" t="s">
        <v>171108</v>
      </c>
      <c r="K24123" t="s">
        <v>171111</v>
      </c>
      <c r="L24123" t="s">
        <v>171114</v>
      </c>
    </row>
    <row r="24124" spans="1:12" x14ac:dyDescent="0.3">
      <c r="A24124" t="s">
        <v>24126</v>
      </c>
      <c r="B24124" t="s">
        <v>121243</v>
      </c>
      <c r="C24124">
        <v>9140894853</v>
      </c>
      <c r="D24124" s="1">
        <v>45428</v>
      </c>
      <c r="E24124" t="s">
        <v>171091</v>
      </c>
      <c r="F24124" s="2">
        <v>793.77</v>
      </c>
      <c r="G24124" s="2">
        <v>3436.19</v>
      </c>
      <c r="H24124" t="s">
        <v>171100</v>
      </c>
      <c r="I24124" t="s">
        <v>171104</v>
      </c>
      <c r="J24124" t="s">
        <v>171110</v>
      </c>
      <c r="K24124" t="s">
        <v>171111</v>
      </c>
      <c r="L24124" t="s">
        <v>171124</v>
      </c>
    </row>
    <row r="24125" spans="1:12" x14ac:dyDescent="0.3">
      <c r="A24125" t="s">
        <v>24127</v>
      </c>
      <c r="B24125" t="s">
        <v>121244</v>
      </c>
      <c r="C24125">
        <v>9038136446</v>
      </c>
      <c r="D24125" s="1">
        <v>45387</v>
      </c>
      <c r="E24125" t="s">
        <v>171091</v>
      </c>
      <c r="F24125" s="2">
        <v>2369.84</v>
      </c>
      <c r="G24125" s="2">
        <v>9888.24</v>
      </c>
      <c r="H24125" t="s">
        <v>171097</v>
      </c>
      <c r="I24125" t="s">
        <v>171103</v>
      </c>
      <c r="J24125" t="s">
        <v>171108</v>
      </c>
      <c r="K24125" t="s">
        <v>171111</v>
      </c>
      <c r="L24125" t="s">
        <v>171114</v>
      </c>
    </row>
    <row r="24126" spans="1:12" x14ac:dyDescent="0.3">
      <c r="A24126" t="s">
        <v>24128</v>
      </c>
      <c r="B24126" t="s">
        <v>121245</v>
      </c>
      <c r="C24126">
        <v>3038026835</v>
      </c>
      <c r="D24126" s="1">
        <v>45614</v>
      </c>
      <c r="E24126" t="s">
        <v>171090</v>
      </c>
      <c r="F24126" s="2">
        <v>266.52999999999997</v>
      </c>
      <c r="G24126" s="2">
        <v>2075.0300000000002</v>
      </c>
      <c r="H24126" t="s">
        <v>171095</v>
      </c>
      <c r="I24126" t="s">
        <v>171102</v>
      </c>
      <c r="J24126" t="s">
        <v>171108</v>
      </c>
      <c r="K24126" t="s">
        <v>171111</v>
      </c>
      <c r="L24126" t="s">
        <v>171112</v>
      </c>
    </row>
    <row r="24127" spans="1:12" x14ac:dyDescent="0.3">
      <c r="A24127" t="s">
        <v>24129</v>
      </c>
      <c r="B24127" t="s">
        <v>121246</v>
      </c>
      <c r="C24127">
        <v>8945238347</v>
      </c>
      <c r="D24127" s="1">
        <v>45587</v>
      </c>
      <c r="E24127" t="s">
        <v>171090</v>
      </c>
      <c r="F24127" s="2">
        <v>2459.96</v>
      </c>
      <c r="G24127" s="2">
        <v>1662.67</v>
      </c>
      <c r="H24127" t="s">
        <v>171099</v>
      </c>
      <c r="I24127" t="s">
        <v>171107</v>
      </c>
      <c r="J24127" t="s">
        <v>171108</v>
      </c>
      <c r="K24127" t="s">
        <v>171111</v>
      </c>
      <c r="L24127" t="s">
        <v>171112</v>
      </c>
    </row>
    <row r="24128" spans="1:12" x14ac:dyDescent="0.3">
      <c r="A24128" t="s">
        <v>24130</v>
      </c>
      <c r="B24128" t="s">
        <v>121247</v>
      </c>
      <c r="C24128">
        <v>7820002724</v>
      </c>
      <c r="D24128" s="1">
        <v>45434</v>
      </c>
      <c r="E24128" t="s">
        <v>171091</v>
      </c>
      <c r="F24128" s="2">
        <v>2738.31</v>
      </c>
      <c r="G24128" s="2">
        <v>5186.76</v>
      </c>
      <c r="H24128" t="s">
        <v>171093</v>
      </c>
      <c r="I24128" t="s">
        <v>171105</v>
      </c>
      <c r="J24128" t="s">
        <v>171109</v>
      </c>
      <c r="K24128" t="s">
        <v>171111</v>
      </c>
      <c r="L24128" t="s">
        <v>171114</v>
      </c>
    </row>
    <row r="24129" spans="1:12" x14ac:dyDescent="0.3">
      <c r="A24129" t="s">
        <v>24131</v>
      </c>
      <c r="B24129" t="s">
        <v>114537</v>
      </c>
      <c r="C24129">
        <v>3304734749</v>
      </c>
      <c r="D24129" s="1">
        <v>45585</v>
      </c>
      <c r="E24129" t="s">
        <v>171090</v>
      </c>
      <c r="F24129" s="2">
        <v>4705.09</v>
      </c>
      <c r="G24129" s="2">
        <v>8443.73</v>
      </c>
      <c r="H24129" t="s">
        <v>171094</v>
      </c>
      <c r="I24129" t="s">
        <v>171105</v>
      </c>
      <c r="J24129" t="s">
        <v>171110</v>
      </c>
      <c r="K24129" t="s">
        <v>171111</v>
      </c>
      <c r="L24129" t="s">
        <v>171112</v>
      </c>
    </row>
    <row r="24130" spans="1:12" x14ac:dyDescent="0.3">
      <c r="A24130" t="s">
        <v>24132</v>
      </c>
      <c r="B24130" t="s">
        <v>117952</v>
      </c>
      <c r="C24130">
        <v>1146164870</v>
      </c>
      <c r="D24130" s="1">
        <v>45499</v>
      </c>
      <c r="E24130" t="s">
        <v>171091</v>
      </c>
      <c r="F24130" s="2">
        <v>712.57</v>
      </c>
      <c r="G24130" s="2">
        <v>9345.5</v>
      </c>
      <c r="H24130" t="s">
        <v>171092</v>
      </c>
      <c r="I24130" t="s">
        <v>171107</v>
      </c>
      <c r="J24130" t="s">
        <v>171110</v>
      </c>
      <c r="K24130" t="s">
        <v>171111</v>
      </c>
      <c r="L24130" t="s">
        <v>171113</v>
      </c>
    </row>
    <row r="24131" spans="1:12" x14ac:dyDescent="0.3">
      <c r="A24131" t="s">
        <v>24133</v>
      </c>
      <c r="B24131" t="s">
        <v>104561</v>
      </c>
      <c r="C24131">
        <v>9197341829</v>
      </c>
      <c r="D24131" s="1">
        <v>45310</v>
      </c>
      <c r="E24131" t="s">
        <v>171090</v>
      </c>
      <c r="F24131" s="2">
        <v>2174.15</v>
      </c>
      <c r="G24131" s="2">
        <v>6346.4</v>
      </c>
      <c r="H24131" t="s">
        <v>171100</v>
      </c>
      <c r="I24131" t="s">
        <v>171105</v>
      </c>
      <c r="J24131" t="s">
        <v>171110</v>
      </c>
      <c r="K24131" t="s">
        <v>171111</v>
      </c>
      <c r="L24131" t="s">
        <v>171124</v>
      </c>
    </row>
    <row r="24132" spans="1:12" x14ac:dyDescent="0.3">
      <c r="A24132" t="s">
        <v>24134</v>
      </c>
      <c r="B24132" t="s">
        <v>114509</v>
      </c>
      <c r="C24132">
        <v>9012528007</v>
      </c>
      <c r="D24132" s="1">
        <v>45310</v>
      </c>
      <c r="E24132" t="s">
        <v>171091</v>
      </c>
      <c r="F24132" s="2">
        <v>213.06</v>
      </c>
      <c r="G24132" s="2">
        <v>2688.66</v>
      </c>
      <c r="H24132" t="s">
        <v>171100</v>
      </c>
      <c r="I24132" t="s">
        <v>171102</v>
      </c>
      <c r="J24132" t="s">
        <v>171108</v>
      </c>
      <c r="K24132" t="s">
        <v>171111</v>
      </c>
      <c r="L24132" t="s">
        <v>171114</v>
      </c>
    </row>
    <row r="24133" spans="1:12" x14ac:dyDescent="0.3">
      <c r="A24133" t="s">
        <v>24135</v>
      </c>
      <c r="B24133" t="s">
        <v>121248</v>
      </c>
      <c r="C24133">
        <v>7014117320</v>
      </c>
      <c r="D24133" s="1">
        <v>45470</v>
      </c>
      <c r="E24133" t="s">
        <v>171090</v>
      </c>
      <c r="F24133" s="2">
        <v>4208.38</v>
      </c>
      <c r="G24133" s="2">
        <v>4135.6400000000003</v>
      </c>
      <c r="H24133" t="s">
        <v>171097</v>
      </c>
      <c r="I24133" t="s">
        <v>171106</v>
      </c>
      <c r="J24133" t="s">
        <v>171110</v>
      </c>
      <c r="K24133" t="s">
        <v>171111</v>
      </c>
      <c r="L24133" t="s">
        <v>171116</v>
      </c>
    </row>
    <row r="24134" spans="1:12" x14ac:dyDescent="0.3">
      <c r="A24134" t="s">
        <v>24136</v>
      </c>
      <c r="B24134" t="s">
        <v>108100</v>
      </c>
      <c r="C24134">
        <v>9414219287</v>
      </c>
      <c r="D24134" s="1">
        <v>45518</v>
      </c>
      <c r="E24134" t="s">
        <v>171090</v>
      </c>
      <c r="F24134" s="2">
        <v>2812.22</v>
      </c>
      <c r="G24134" s="2">
        <v>6213.25</v>
      </c>
      <c r="H24134" t="s">
        <v>171097</v>
      </c>
      <c r="I24134" t="s">
        <v>171107</v>
      </c>
      <c r="J24134" t="s">
        <v>171109</v>
      </c>
      <c r="K24134" t="s">
        <v>171111</v>
      </c>
      <c r="L24134" t="s">
        <v>171116</v>
      </c>
    </row>
    <row r="24135" spans="1:12" x14ac:dyDescent="0.3">
      <c r="A24135" t="s">
        <v>24137</v>
      </c>
      <c r="B24135" t="s">
        <v>121249</v>
      </c>
      <c r="C24135">
        <v>3161568326</v>
      </c>
      <c r="D24135" s="1">
        <v>45492</v>
      </c>
      <c r="E24135" t="s">
        <v>171090</v>
      </c>
      <c r="F24135" s="2">
        <v>1778.9</v>
      </c>
      <c r="G24135" s="2">
        <v>8061.63</v>
      </c>
      <c r="H24135" t="s">
        <v>171101</v>
      </c>
      <c r="I24135" t="s">
        <v>171106</v>
      </c>
      <c r="J24135" t="s">
        <v>171110</v>
      </c>
      <c r="K24135" t="s">
        <v>171111</v>
      </c>
      <c r="L24135" t="s">
        <v>171124</v>
      </c>
    </row>
    <row r="24136" spans="1:12" x14ac:dyDescent="0.3">
      <c r="A24136" t="s">
        <v>24138</v>
      </c>
      <c r="B24136" t="s">
        <v>121250</v>
      </c>
      <c r="C24136">
        <v>7842164239</v>
      </c>
      <c r="D24136" s="1">
        <v>45343</v>
      </c>
      <c r="E24136" t="s">
        <v>171090</v>
      </c>
      <c r="F24136" s="2">
        <v>1744.2</v>
      </c>
      <c r="G24136" s="2">
        <v>4498.68</v>
      </c>
      <c r="H24136" t="s">
        <v>171097</v>
      </c>
      <c r="I24136" t="s">
        <v>171104</v>
      </c>
      <c r="J24136" t="s">
        <v>171110</v>
      </c>
      <c r="K24136" t="s">
        <v>171111</v>
      </c>
      <c r="L24136" t="s">
        <v>171114</v>
      </c>
    </row>
    <row r="24137" spans="1:12" x14ac:dyDescent="0.3">
      <c r="A24137" t="s">
        <v>24139</v>
      </c>
      <c r="B24137" t="s">
        <v>121251</v>
      </c>
      <c r="C24137">
        <v>4995443256</v>
      </c>
      <c r="D24137" s="1">
        <v>45462</v>
      </c>
      <c r="E24137" t="s">
        <v>171090</v>
      </c>
      <c r="F24137" s="2">
        <v>3787.08</v>
      </c>
      <c r="G24137" s="2">
        <v>4705.32</v>
      </c>
      <c r="H24137" t="s">
        <v>171099</v>
      </c>
      <c r="I24137" t="s">
        <v>171107</v>
      </c>
      <c r="J24137" t="s">
        <v>171108</v>
      </c>
      <c r="K24137" t="s">
        <v>171111</v>
      </c>
      <c r="L24137" t="s">
        <v>171116</v>
      </c>
    </row>
    <row r="24138" spans="1:12" x14ac:dyDescent="0.3">
      <c r="A24138" t="s">
        <v>24140</v>
      </c>
      <c r="B24138" t="s">
        <v>121252</v>
      </c>
      <c r="C24138">
        <v>1272131869</v>
      </c>
      <c r="D24138" s="1">
        <v>45509</v>
      </c>
      <c r="E24138" t="s">
        <v>171091</v>
      </c>
      <c r="F24138" s="2">
        <v>4187.41</v>
      </c>
      <c r="G24138" s="2">
        <v>2353.73</v>
      </c>
      <c r="H24138" t="s">
        <v>171101</v>
      </c>
      <c r="I24138" t="s">
        <v>171106</v>
      </c>
      <c r="J24138" t="s">
        <v>171109</v>
      </c>
      <c r="K24138" t="s">
        <v>171111</v>
      </c>
      <c r="L24138" t="s">
        <v>171116</v>
      </c>
    </row>
    <row r="24139" spans="1:12" x14ac:dyDescent="0.3">
      <c r="A24139" t="s">
        <v>24141</v>
      </c>
      <c r="B24139" t="s">
        <v>121253</v>
      </c>
      <c r="C24139">
        <v>7593390525</v>
      </c>
      <c r="D24139" s="1">
        <v>45381</v>
      </c>
      <c r="E24139" t="s">
        <v>171090</v>
      </c>
      <c r="F24139" s="2">
        <v>3285.2</v>
      </c>
      <c r="G24139" s="2">
        <v>3891.56</v>
      </c>
      <c r="H24139" t="s">
        <v>171096</v>
      </c>
      <c r="I24139" t="s">
        <v>171107</v>
      </c>
      <c r="J24139" t="s">
        <v>171110</v>
      </c>
      <c r="K24139" t="s">
        <v>171111</v>
      </c>
      <c r="L24139" t="s">
        <v>171124</v>
      </c>
    </row>
    <row r="24140" spans="1:12" x14ac:dyDescent="0.3">
      <c r="A24140" t="s">
        <v>24142</v>
      </c>
      <c r="B24140" t="s">
        <v>121254</v>
      </c>
      <c r="C24140">
        <v>4009539611</v>
      </c>
      <c r="D24140" s="1">
        <v>45559</v>
      </c>
      <c r="E24140" t="s">
        <v>171091</v>
      </c>
      <c r="F24140" s="2">
        <v>2453.9899999999998</v>
      </c>
      <c r="G24140" s="2">
        <v>4290.63</v>
      </c>
      <c r="H24140" t="s">
        <v>171096</v>
      </c>
      <c r="I24140" t="s">
        <v>171107</v>
      </c>
      <c r="J24140" t="s">
        <v>171109</v>
      </c>
      <c r="K24140" t="s">
        <v>171111</v>
      </c>
      <c r="L24140" t="s">
        <v>171115</v>
      </c>
    </row>
    <row r="24141" spans="1:12" x14ac:dyDescent="0.3">
      <c r="A24141" t="s">
        <v>24143</v>
      </c>
      <c r="B24141" t="s">
        <v>121255</v>
      </c>
      <c r="C24141">
        <v>7718500905</v>
      </c>
      <c r="D24141" s="1">
        <v>45305</v>
      </c>
      <c r="E24141" t="s">
        <v>171090</v>
      </c>
      <c r="F24141" s="2">
        <v>1108.69</v>
      </c>
      <c r="G24141" s="2">
        <v>8269.67</v>
      </c>
      <c r="H24141" t="s">
        <v>171095</v>
      </c>
      <c r="I24141" t="s">
        <v>171105</v>
      </c>
      <c r="J24141" t="s">
        <v>171108</v>
      </c>
      <c r="K24141" t="s">
        <v>171111</v>
      </c>
      <c r="L24141" t="s">
        <v>171113</v>
      </c>
    </row>
    <row r="24142" spans="1:12" x14ac:dyDescent="0.3">
      <c r="A24142" t="s">
        <v>24144</v>
      </c>
      <c r="B24142" t="s">
        <v>105284</v>
      </c>
      <c r="C24142">
        <v>6180151456</v>
      </c>
      <c r="D24142" s="1">
        <v>45310</v>
      </c>
      <c r="E24142" t="s">
        <v>171091</v>
      </c>
      <c r="F24142" s="2">
        <v>1288.22</v>
      </c>
      <c r="G24142" s="2">
        <v>4988.63</v>
      </c>
      <c r="H24142" t="s">
        <v>171097</v>
      </c>
      <c r="I24142" t="s">
        <v>171105</v>
      </c>
      <c r="J24142" t="s">
        <v>171108</v>
      </c>
      <c r="K24142" t="s">
        <v>171111</v>
      </c>
      <c r="L24142" t="s">
        <v>171112</v>
      </c>
    </row>
    <row r="24143" spans="1:12" x14ac:dyDescent="0.3">
      <c r="A24143" t="s">
        <v>24145</v>
      </c>
      <c r="B24143" t="s">
        <v>121256</v>
      </c>
      <c r="C24143">
        <v>8723159290</v>
      </c>
      <c r="D24143" s="1">
        <v>45593</v>
      </c>
      <c r="E24143" t="s">
        <v>171091</v>
      </c>
      <c r="F24143" s="2">
        <v>3455.26</v>
      </c>
      <c r="G24143" s="2">
        <v>2673.73</v>
      </c>
      <c r="H24143" t="s">
        <v>171100</v>
      </c>
      <c r="I24143" t="s">
        <v>171105</v>
      </c>
      <c r="J24143" t="s">
        <v>171108</v>
      </c>
      <c r="K24143" t="s">
        <v>171111</v>
      </c>
      <c r="L24143" t="s">
        <v>171114</v>
      </c>
    </row>
    <row r="24144" spans="1:12" x14ac:dyDescent="0.3">
      <c r="A24144" t="s">
        <v>24146</v>
      </c>
      <c r="B24144" t="s">
        <v>121257</v>
      </c>
      <c r="C24144">
        <v>8714576367</v>
      </c>
      <c r="D24144" s="1">
        <v>45407</v>
      </c>
      <c r="E24144" t="s">
        <v>171091</v>
      </c>
      <c r="F24144" s="2">
        <v>1173.4100000000001</v>
      </c>
      <c r="G24144" s="2">
        <v>5383.37</v>
      </c>
      <c r="H24144" t="s">
        <v>171094</v>
      </c>
      <c r="I24144" t="s">
        <v>171107</v>
      </c>
      <c r="J24144" t="s">
        <v>171110</v>
      </c>
      <c r="K24144" t="s">
        <v>171111</v>
      </c>
      <c r="L24144" t="s">
        <v>171124</v>
      </c>
    </row>
    <row r="24145" spans="1:12" x14ac:dyDescent="0.3">
      <c r="A24145" t="s">
        <v>24147</v>
      </c>
      <c r="B24145" t="s">
        <v>107882</v>
      </c>
      <c r="C24145">
        <v>1251491596</v>
      </c>
      <c r="D24145" s="1">
        <v>45429</v>
      </c>
      <c r="E24145" t="s">
        <v>171091</v>
      </c>
      <c r="F24145" s="2">
        <v>3243.76</v>
      </c>
      <c r="G24145" s="2">
        <v>953</v>
      </c>
      <c r="H24145" t="s">
        <v>171093</v>
      </c>
      <c r="I24145" t="s">
        <v>171107</v>
      </c>
      <c r="J24145" t="s">
        <v>171109</v>
      </c>
      <c r="K24145" t="s">
        <v>171111</v>
      </c>
      <c r="L24145" t="s">
        <v>171124</v>
      </c>
    </row>
    <row r="24146" spans="1:12" x14ac:dyDescent="0.3">
      <c r="A24146" t="s">
        <v>24148</v>
      </c>
      <c r="B24146" t="s">
        <v>121258</v>
      </c>
      <c r="C24146">
        <v>4123028313</v>
      </c>
      <c r="D24146" s="1">
        <v>45440</v>
      </c>
      <c r="E24146" t="s">
        <v>171091</v>
      </c>
      <c r="F24146" s="2">
        <v>251.07</v>
      </c>
      <c r="G24146" s="2">
        <v>8214</v>
      </c>
      <c r="H24146" t="s">
        <v>171098</v>
      </c>
      <c r="I24146" t="s">
        <v>171103</v>
      </c>
      <c r="J24146" t="s">
        <v>171109</v>
      </c>
      <c r="K24146" t="s">
        <v>171111</v>
      </c>
      <c r="L24146" t="s">
        <v>171116</v>
      </c>
    </row>
    <row r="24147" spans="1:12" x14ac:dyDescent="0.3">
      <c r="A24147" t="s">
        <v>24149</v>
      </c>
      <c r="B24147" t="s">
        <v>121259</v>
      </c>
      <c r="C24147">
        <v>4480477299</v>
      </c>
      <c r="D24147" s="1">
        <v>45580</v>
      </c>
      <c r="E24147" t="s">
        <v>171091</v>
      </c>
      <c r="F24147" s="2">
        <v>2409.2199999999998</v>
      </c>
      <c r="G24147" s="2">
        <v>1190.83</v>
      </c>
      <c r="H24147" t="s">
        <v>171095</v>
      </c>
      <c r="I24147" t="s">
        <v>171102</v>
      </c>
      <c r="J24147" t="s">
        <v>171110</v>
      </c>
      <c r="K24147" t="s">
        <v>171111</v>
      </c>
      <c r="L24147" t="s">
        <v>171124</v>
      </c>
    </row>
    <row r="24148" spans="1:12" x14ac:dyDescent="0.3">
      <c r="A24148" t="s">
        <v>24150</v>
      </c>
      <c r="B24148" t="s">
        <v>121260</v>
      </c>
      <c r="C24148">
        <v>4947096098</v>
      </c>
      <c r="D24148" s="1">
        <v>45581</v>
      </c>
      <c r="E24148" t="s">
        <v>171091</v>
      </c>
      <c r="F24148" s="2">
        <v>336.84</v>
      </c>
      <c r="G24148" s="2">
        <v>7139.51</v>
      </c>
      <c r="H24148" t="s">
        <v>171094</v>
      </c>
      <c r="I24148" t="s">
        <v>171102</v>
      </c>
      <c r="J24148" t="s">
        <v>171108</v>
      </c>
      <c r="K24148" t="s">
        <v>171111</v>
      </c>
      <c r="L24148" t="s">
        <v>171116</v>
      </c>
    </row>
    <row r="24149" spans="1:12" x14ac:dyDescent="0.3">
      <c r="A24149" t="s">
        <v>24151</v>
      </c>
      <c r="B24149" t="s">
        <v>121261</v>
      </c>
      <c r="C24149">
        <v>8545410000</v>
      </c>
      <c r="D24149" s="1">
        <v>45415</v>
      </c>
      <c r="E24149" t="s">
        <v>171090</v>
      </c>
      <c r="F24149" s="2">
        <v>495.81</v>
      </c>
      <c r="G24149" s="2">
        <v>8716.35</v>
      </c>
      <c r="H24149" t="s">
        <v>171098</v>
      </c>
      <c r="I24149" t="s">
        <v>171103</v>
      </c>
      <c r="J24149" t="s">
        <v>171108</v>
      </c>
      <c r="K24149" t="s">
        <v>171111</v>
      </c>
      <c r="L24149" t="s">
        <v>171116</v>
      </c>
    </row>
    <row r="24150" spans="1:12" x14ac:dyDescent="0.3">
      <c r="A24150" t="s">
        <v>24152</v>
      </c>
      <c r="B24150" t="s">
        <v>121262</v>
      </c>
      <c r="C24150">
        <v>4978130772</v>
      </c>
      <c r="D24150" s="1">
        <v>45543</v>
      </c>
      <c r="E24150" t="s">
        <v>171090</v>
      </c>
      <c r="F24150" s="2">
        <v>2789.07</v>
      </c>
      <c r="G24150" s="2">
        <v>8377.82</v>
      </c>
      <c r="H24150" t="s">
        <v>171095</v>
      </c>
      <c r="I24150" t="s">
        <v>171105</v>
      </c>
      <c r="J24150" t="s">
        <v>171109</v>
      </c>
      <c r="K24150" t="s">
        <v>171111</v>
      </c>
      <c r="L24150" t="s">
        <v>171116</v>
      </c>
    </row>
    <row r="24151" spans="1:12" x14ac:dyDescent="0.3">
      <c r="A24151" t="s">
        <v>24153</v>
      </c>
      <c r="B24151" t="s">
        <v>121263</v>
      </c>
      <c r="C24151">
        <v>8083543627</v>
      </c>
      <c r="D24151" s="1">
        <v>45428</v>
      </c>
      <c r="E24151" t="s">
        <v>171091</v>
      </c>
      <c r="F24151" s="2">
        <v>2877.2</v>
      </c>
      <c r="G24151" s="2">
        <v>1837.56</v>
      </c>
      <c r="H24151" t="s">
        <v>171093</v>
      </c>
      <c r="I24151" t="s">
        <v>171105</v>
      </c>
      <c r="J24151" t="s">
        <v>171110</v>
      </c>
      <c r="K24151" t="s">
        <v>171111</v>
      </c>
      <c r="L24151" t="s">
        <v>171115</v>
      </c>
    </row>
    <row r="24152" spans="1:12" x14ac:dyDescent="0.3">
      <c r="A24152" t="s">
        <v>24154</v>
      </c>
      <c r="B24152" t="s">
        <v>121264</v>
      </c>
      <c r="C24152">
        <v>6262605204</v>
      </c>
      <c r="D24152" s="1">
        <v>45380</v>
      </c>
      <c r="E24152" t="s">
        <v>171090</v>
      </c>
      <c r="F24152" s="2">
        <v>520.39</v>
      </c>
      <c r="G24152" s="2">
        <v>7067.39</v>
      </c>
      <c r="H24152" t="s">
        <v>171093</v>
      </c>
      <c r="I24152" t="s">
        <v>171105</v>
      </c>
      <c r="J24152" t="s">
        <v>171108</v>
      </c>
      <c r="K24152" t="s">
        <v>171111</v>
      </c>
      <c r="L24152" t="s">
        <v>171116</v>
      </c>
    </row>
    <row r="24153" spans="1:12" x14ac:dyDescent="0.3">
      <c r="A24153" t="s">
        <v>24155</v>
      </c>
      <c r="B24153" t="s">
        <v>121265</v>
      </c>
      <c r="C24153">
        <v>1311887266</v>
      </c>
      <c r="D24153" s="1">
        <v>45440</v>
      </c>
      <c r="E24153" t="s">
        <v>171091</v>
      </c>
      <c r="F24153" s="2">
        <v>3914.19</v>
      </c>
      <c r="G24153" s="2">
        <v>531.34</v>
      </c>
      <c r="H24153" t="s">
        <v>171092</v>
      </c>
      <c r="I24153" t="s">
        <v>171104</v>
      </c>
      <c r="J24153" t="s">
        <v>171108</v>
      </c>
      <c r="K24153" t="s">
        <v>171111</v>
      </c>
      <c r="L24153" t="s">
        <v>171115</v>
      </c>
    </row>
    <row r="24154" spans="1:12" x14ac:dyDescent="0.3">
      <c r="A24154" t="s">
        <v>24156</v>
      </c>
      <c r="B24154" t="s">
        <v>121266</v>
      </c>
      <c r="C24154">
        <v>4401785282</v>
      </c>
      <c r="D24154" s="1">
        <v>45375</v>
      </c>
      <c r="E24154" t="s">
        <v>171091</v>
      </c>
      <c r="F24154" s="2">
        <v>866.49</v>
      </c>
      <c r="G24154" s="2">
        <v>8407.32</v>
      </c>
      <c r="H24154" t="s">
        <v>171101</v>
      </c>
      <c r="I24154" t="s">
        <v>171105</v>
      </c>
      <c r="J24154" t="s">
        <v>171108</v>
      </c>
      <c r="K24154" t="s">
        <v>171111</v>
      </c>
      <c r="L24154" t="s">
        <v>171115</v>
      </c>
    </row>
    <row r="24155" spans="1:12" x14ac:dyDescent="0.3">
      <c r="A24155" t="s">
        <v>24157</v>
      </c>
      <c r="B24155" t="s">
        <v>121267</v>
      </c>
      <c r="C24155">
        <v>6888737562</v>
      </c>
      <c r="D24155" s="1">
        <v>45486</v>
      </c>
      <c r="E24155" t="s">
        <v>171090</v>
      </c>
      <c r="F24155" s="2">
        <v>3153.57</v>
      </c>
      <c r="G24155" s="2">
        <v>5176.8</v>
      </c>
      <c r="H24155" t="s">
        <v>171100</v>
      </c>
      <c r="I24155" t="s">
        <v>171103</v>
      </c>
      <c r="J24155" t="s">
        <v>171110</v>
      </c>
      <c r="K24155" t="s">
        <v>171111</v>
      </c>
      <c r="L24155" t="s">
        <v>171112</v>
      </c>
    </row>
    <row r="24156" spans="1:12" x14ac:dyDescent="0.3">
      <c r="A24156" t="s">
        <v>24158</v>
      </c>
      <c r="B24156" t="s">
        <v>121268</v>
      </c>
      <c r="C24156">
        <v>1212765110</v>
      </c>
      <c r="D24156" s="1">
        <v>45515</v>
      </c>
      <c r="E24156" t="s">
        <v>171091</v>
      </c>
      <c r="F24156" s="2">
        <v>1901.4</v>
      </c>
      <c r="G24156" s="2">
        <v>4850.42</v>
      </c>
      <c r="H24156" t="s">
        <v>171098</v>
      </c>
      <c r="I24156" t="s">
        <v>171105</v>
      </c>
      <c r="J24156" t="s">
        <v>171110</v>
      </c>
      <c r="K24156" t="s">
        <v>171111</v>
      </c>
      <c r="L24156" t="s">
        <v>171115</v>
      </c>
    </row>
    <row r="24157" spans="1:12" x14ac:dyDescent="0.3">
      <c r="A24157" t="s">
        <v>24159</v>
      </c>
      <c r="B24157" t="s">
        <v>121269</v>
      </c>
      <c r="C24157">
        <v>7303992827</v>
      </c>
      <c r="D24157" s="1">
        <v>45541</v>
      </c>
      <c r="E24157" t="s">
        <v>171090</v>
      </c>
      <c r="F24157" s="2">
        <v>1296.29</v>
      </c>
      <c r="G24157" s="2">
        <v>5796.01</v>
      </c>
      <c r="H24157" t="s">
        <v>171099</v>
      </c>
      <c r="I24157" t="s">
        <v>171106</v>
      </c>
      <c r="J24157" t="s">
        <v>171108</v>
      </c>
      <c r="K24157" t="s">
        <v>171111</v>
      </c>
      <c r="L24157" t="s">
        <v>171115</v>
      </c>
    </row>
    <row r="24158" spans="1:12" x14ac:dyDescent="0.3">
      <c r="A24158" t="s">
        <v>24160</v>
      </c>
      <c r="B24158" t="s">
        <v>121270</v>
      </c>
      <c r="C24158">
        <v>6069282102</v>
      </c>
      <c r="D24158" s="1">
        <v>45456</v>
      </c>
      <c r="E24158" t="s">
        <v>171091</v>
      </c>
      <c r="F24158" s="2">
        <v>1142.21</v>
      </c>
      <c r="G24158" s="2">
        <v>6469.38</v>
      </c>
      <c r="H24158" t="s">
        <v>171100</v>
      </c>
      <c r="I24158" t="s">
        <v>171106</v>
      </c>
      <c r="J24158" t="s">
        <v>171109</v>
      </c>
      <c r="K24158" t="s">
        <v>171111</v>
      </c>
      <c r="L24158" t="s">
        <v>171113</v>
      </c>
    </row>
    <row r="24159" spans="1:12" x14ac:dyDescent="0.3">
      <c r="A24159" t="s">
        <v>24161</v>
      </c>
      <c r="B24159" t="s">
        <v>121271</v>
      </c>
      <c r="C24159">
        <v>9521077923</v>
      </c>
      <c r="D24159" s="1">
        <v>45441</v>
      </c>
      <c r="E24159" t="s">
        <v>171090</v>
      </c>
      <c r="F24159" s="2">
        <v>2933.39</v>
      </c>
      <c r="G24159" s="2">
        <v>1985.04</v>
      </c>
      <c r="H24159" t="s">
        <v>171098</v>
      </c>
      <c r="I24159" t="s">
        <v>171106</v>
      </c>
      <c r="J24159" t="s">
        <v>171110</v>
      </c>
      <c r="K24159" t="s">
        <v>171111</v>
      </c>
      <c r="L24159" t="s">
        <v>171113</v>
      </c>
    </row>
    <row r="24160" spans="1:12" x14ac:dyDescent="0.3">
      <c r="A24160" t="s">
        <v>24162</v>
      </c>
      <c r="B24160" t="s">
        <v>106409</v>
      </c>
      <c r="C24160">
        <v>1247423944</v>
      </c>
      <c r="D24160" s="1">
        <v>45382</v>
      </c>
      <c r="E24160" t="s">
        <v>171091</v>
      </c>
      <c r="F24160" s="2">
        <v>2928.32</v>
      </c>
      <c r="G24160" s="2">
        <v>2093</v>
      </c>
      <c r="H24160" t="s">
        <v>171097</v>
      </c>
      <c r="I24160" t="s">
        <v>171107</v>
      </c>
      <c r="J24160" t="s">
        <v>171110</v>
      </c>
      <c r="K24160" t="s">
        <v>171111</v>
      </c>
      <c r="L24160" t="s">
        <v>171112</v>
      </c>
    </row>
    <row r="24161" spans="1:12" x14ac:dyDescent="0.3">
      <c r="A24161" t="s">
        <v>24163</v>
      </c>
      <c r="B24161" t="s">
        <v>104063</v>
      </c>
      <c r="C24161">
        <v>9488556283</v>
      </c>
      <c r="D24161" s="1">
        <v>45453</v>
      </c>
      <c r="E24161" t="s">
        <v>171090</v>
      </c>
      <c r="F24161" s="2">
        <v>4829.79</v>
      </c>
      <c r="G24161" s="2">
        <v>4584.5</v>
      </c>
      <c r="H24161" t="s">
        <v>171097</v>
      </c>
      <c r="I24161" t="s">
        <v>171107</v>
      </c>
      <c r="J24161" t="s">
        <v>171109</v>
      </c>
      <c r="K24161" t="s">
        <v>171111</v>
      </c>
      <c r="L24161" t="s">
        <v>171116</v>
      </c>
    </row>
    <row r="24162" spans="1:12" x14ac:dyDescent="0.3">
      <c r="A24162" t="s">
        <v>24164</v>
      </c>
      <c r="B24162" t="s">
        <v>121272</v>
      </c>
      <c r="C24162">
        <v>4053910412</v>
      </c>
      <c r="D24162" s="1">
        <v>45541</v>
      </c>
      <c r="E24162" t="s">
        <v>171090</v>
      </c>
      <c r="F24162" s="2">
        <v>2841.29</v>
      </c>
      <c r="G24162" s="2">
        <v>2309.5100000000002</v>
      </c>
      <c r="H24162" t="s">
        <v>171100</v>
      </c>
      <c r="I24162" t="s">
        <v>171103</v>
      </c>
      <c r="J24162" t="s">
        <v>171108</v>
      </c>
      <c r="K24162" t="s">
        <v>171111</v>
      </c>
      <c r="L24162" t="s">
        <v>171114</v>
      </c>
    </row>
    <row r="24163" spans="1:12" x14ac:dyDescent="0.3">
      <c r="A24163" t="s">
        <v>24165</v>
      </c>
      <c r="B24163" t="s">
        <v>100600</v>
      </c>
      <c r="C24163">
        <v>7880260501</v>
      </c>
      <c r="D24163" s="1">
        <v>45549</v>
      </c>
      <c r="E24163" t="s">
        <v>171091</v>
      </c>
      <c r="F24163" s="2">
        <v>1721.66</v>
      </c>
      <c r="G24163" s="2">
        <v>2879.42</v>
      </c>
      <c r="H24163" t="s">
        <v>171096</v>
      </c>
      <c r="I24163" t="s">
        <v>171106</v>
      </c>
      <c r="J24163" t="s">
        <v>171109</v>
      </c>
      <c r="K24163" t="s">
        <v>171111</v>
      </c>
      <c r="L24163" t="s">
        <v>171112</v>
      </c>
    </row>
    <row r="24164" spans="1:12" x14ac:dyDescent="0.3">
      <c r="A24164" t="s">
        <v>24166</v>
      </c>
      <c r="B24164" t="s">
        <v>121273</v>
      </c>
      <c r="C24164">
        <v>5207600503</v>
      </c>
      <c r="D24164" s="1">
        <v>45439</v>
      </c>
      <c r="E24164" t="s">
        <v>171091</v>
      </c>
      <c r="F24164" s="2">
        <v>1622.4</v>
      </c>
      <c r="G24164" s="2">
        <v>2568.39</v>
      </c>
      <c r="H24164" t="s">
        <v>171093</v>
      </c>
      <c r="I24164" t="s">
        <v>171104</v>
      </c>
      <c r="J24164" t="s">
        <v>171108</v>
      </c>
      <c r="K24164" t="s">
        <v>171111</v>
      </c>
      <c r="L24164" t="s">
        <v>171124</v>
      </c>
    </row>
    <row r="24165" spans="1:12" x14ac:dyDescent="0.3">
      <c r="A24165" t="s">
        <v>24167</v>
      </c>
      <c r="B24165" t="s">
        <v>121274</v>
      </c>
      <c r="C24165">
        <v>2509293529</v>
      </c>
      <c r="D24165" s="1">
        <v>45301</v>
      </c>
      <c r="E24165" t="s">
        <v>171091</v>
      </c>
      <c r="F24165" s="2">
        <v>2797.99</v>
      </c>
      <c r="G24165" s="2">
        <v>6954.45</v>
      </c>
      <c r="H24165" t="s">
        <v>171092</v>
      </c>
      <c r="I24165" t="s">
        <v>171106</v>
      </c>
      <c r="J24165" t="s">
        <v>171110</v>
      </c>
      <c r="K24165" t="s">
        <v>171111</v>
      </c>
      <c r="L24165" t="s">
        <v>171114</v>
      </c>
    </row>
    <row r="24166" spans="1:12" x14ac:dyDescent="0.3">
      <c r="A24166" t="s">
        <v>24168</v>
      </c>
      <c r="B24166" t="s">
        <v>120006</v>
      </c>
      <c r="C24166">
        <v>8617591738</v>
      </c>
      <c r="D24166" s="1">
        <v>45439</v>
      </c>
      <c r="E24166" t="s">
        <v>171091</v>
      </c>
      <c r="F24166" s="2">
        <v>574.76</v>
      </c>
      <c r="G24166" s="2">
        <v>8614.11</v>
      </c>
      <c r="H24166" t="s">
        <v>171099</v>
      </c>
      <c r="I24166" t="s">
        <v>171103</v>
      </c>
      <c r="J24166" t="s">
        <v>171110</v>
      </c>
      <c r="K24166" t="s">
        <v>171111</v>
      </c>
      <c r="L24166" t="s">
        <v>171114</v>
      </c>
    </row>
    <row r="24167" spans="1:12" x14ac:dyDescent="0.3">
      <c r="A24167" t="s">
        <v>24169</v>
      </c>
      <c r="B24167" t="s">
        <v>121275</v>
      </c>
      <c r="C24167">
        <v>2856541424</v>
      </c>
      <c r="D24167" s="1">
        <v>45570</v>
      </c>
      <c r="E24167" t="s">
        <v>171090</v>
      </c>
      <c r="F24167" s="2">
        <v>2285.67</v>
      </c>
      <c r="G24167" s="2">
        <v>4412.2299999999996</v>
      </c>
      <c r="H24167" t="s">
        <v>171094</v>
      </c>
      <c r="I24167" t="s">
        <v>171103</v>
      </c>
      <c r="J24167" t="s">
        <v>171109</v>
      </c>
      <c r="K24167" t="s">
        <v>171111</v>
      </c>
      <c r="L24167" t="s">
        <v>171116</v>
      </c>
    </row>
    <row r="24168" spans="1:12" x14ac:dyDescent="0.3">
      <c r="A24168" t="s">
        <v>24170</v>
      </c>
      <c r="B24168" t="s">
        <v>121276</v>
      </c>
      <c r="C24168">
        <v>1047015558</v>
      </c>
      <c r="D24168" s="1">
        <v>45588</v>
      </c>
      <c r="E24168" t="s">
        <v>171090</v>
      </c>
      <c r="F24168" s="2">
        <v>1593.73</v>
      </c>
      <c r="G24168" s="2">
        <v>1450.27</v>
      </c>
      <c r="H24168" t="s">
        <v>171101</v>
      </c>
      <c r="I24168" t="s">
        <v>171104</v>
      </c>
      <c r="J24168" t="s">
        <v>171110</v>
      </c>
      <c r="K24168" t="s">
        <v>171111</v>
      </c>
      <c r="L24168" t="s">
        <v>171124</v>
      </c>
    </row>
    <row r="24169" spans="1:12" x14ac:dyDescent="0.3">
      <c r="A24169" t="s">
        <v>24171</v>
      </c>
      <c r="B24169" t="s">
        <v>121277</v>
      </c>
      <c r="C24169">
        <v>2814106782</v>
      </c>
      <c r="D24169" s="1">
        <v>45345</v>
      </c>
      <c r="E24169" t="s">
        <v>171091</v>
      </c>
      <c r="F24169" s="2">
        <v>1741.84</v>
      </c>
      <c r="G24169" s="2">
        <v>1345.97</v>
      </c>
      <c r="H24169" t="s">
        <v>171098</v>
      </c>
      <c r="I24169" t="s">
        <v>171107</v>
      </c>
      <c r="J24169" t="s">
        <v>171109</v>
      </c>
      <c r="K24169" t="s">
        <v>171111</v>
      </c>
      <c r="L24169" t="s">
        <v>171112</v>
      </c>
    </row>
    <row r="24170" spans="1:12" x14ac:dyDescent="0.3">
      <c r="A24170" t="s">
        <v>24172</v>
      </c>
      <c r="B24170" t="s">
        <v>121278</v>
      </c>
      <c r="C24170">
        <v>7434619493</v>
      </c>
      <c r="D24170" s="1">
        <v>45294</v>
      </c>
      <c r="E24170" t="s">
        <v>171091</v>
      </c>
      <c r="F24170" s="2">
        <v>1238.56</v>
      </c>
      <c r="G24170" s="2">
        <v>1672.45</v>
      </c>
      <c r="H24170" t="s">
        <v>171097</v>
      </c>
      <c r="I24170" t="s">
        <v>171104</v>
      </c>
      <c r="J24170" t="s">
        <v>171109</v>
      </c>
      <c r="K24170" t="s">
        <v>171111</v>
      </c>
      <c r="L24170" t="s">
        <v>171113</v>
      </c>
    </row>
    <row r="24171" spans="1:12" x14ac:dyDescent="0.3">
      <c r="A24171" t="s">
        <v>24173</v>
      </c>
      <c r="B24171" t="s">
        <v>114074</v>
      </c>
      <c r="C24171">
        <v>2424000470</v>
      </c>
      <c r="D24171" s="1">
        <v>45327</v>
      </c>
      <c r="E24171" t="s">
        <v>171091</v>
      </c>
      <c r="F24171" s="2">
        <v>2858.24</v>
      </c>
      <c r="G24171" s="2">
        <v>9429.69</v>
      </c>
      <c r="H24171" t="s">
        <v>171093</v>
      </c>
      <c r="I24171" t="s">
        <v>171102</v>
      </c>
      <c r="J24171" t="s">
        <v>171110</v>
      </c>
      <c r="K24171" t="s">
        <v>171111</v>
      </c>
      <c r="L24171" t="s">
        <v>171115</v>
      </c>
    </row>
    <row r="24172" spans="1:12" x14ac:dyDescent="0.3">
      <c r="A24172" t="s">
        <v>24174</v>
      </c>
      <c r="B24172" t="s">
        <v>121279</v>
      </c>
      <c r="C24172">
        <v>1335682422</v>
      </c>
      <c r="D24172" s="1">
        <v>45605</v>
      </c>
      <c r="E24172" t="s">
        <v>171091</v>
      </c>
      <c r="F24172" s="2">
        <v>439.35</v>
      </c>
      <c r="G24172" s="2">
        <v>8420.86</v>
      </c>
      <c r="H24172" t="s">
        <v>171093</v>
      </c>
      <c r="I24172" t="s">
        <v>171106</v>
      </c>
      <c r="J24172" t="s">
        <v>171108</v>
      </c>
      <c r="K24172" t="s">
        <v>171111</v>
      </c>
      <c r="L24172" t="s">
        <v>171112</v>
      </c>
    </row>
    <row r="24173" spans="1:12" x14ac:dyDescent="0.3">
      <c r="A24173" t="s">
        <v>24175</v>
      </c>
      <c r="B24173" t="s">
        <v>121280</v>
      </c>
      <c r="C24173">
        <v>7781195434</v>
      </c>
      <c r="D24173" s="1">
        <v>45368</v>
      </c>
      <c r="E24173" t="s">
        <v>171091</v>
      </c>
      <c r="F24173" s="2">
        <v>3456.13</v>
      </c>
      <c r="G24173" s="2">
        <v>4898.84</v>
      </c>
      <c r="H24173" t="s">
        <v>171094</v>
      </c>
      <c r="I24173" t="s">
        <v>171104</v>
      </c>
      <c r="J24173" t="s">
        <v>171109</v>
      </c>
      <c r="K24173" t="s">
        <v>171111</v>
      </c>
      <c r="L24173" t="s">
        <v>171113</v>
      </c>
    </row>
    <row r="24174" spans="1:12" x14ac:dyDescent="0.3">
      <c r="A24174" t="s">
        <v>24176</v>
      </c>
      <c r="B24174" t="s">
        <v>121281</v>
      </c>
      <c r="C24174">
        <v>7912880330</v>
      </c>
      <c r="D24174" s="1">
        <v>45308</v>
      </c>
      <c r="E24174" t="s">
        <v>171090</v>
      </c>
      <c r="F24174" s="2">
        <v>3484.53</v>
      </c>
      <c r="G24174" s="2">
        <v>6287.58</v>
      </c>
      <c r="H24174" t="s">
        <v>171096</v>
      </c>
      <c r="I24174" t="s">
        <v>171106</v>
      </c>
      <c r="J24174" t="s">
        <v>171109</v>
      </c>
      <c r="K24174" t="s">
        <v>171111</v>
      </c>
      <c r="L24174" t="s">
        <v>171113</v>
      </c>
    </row>
    <row r="24175" spans="1:12" x14ac:dyDescent="0.3">
      <c r="A24175" t="s">
        <v>24177</v>
      </c>
      <c r="B24175" t="s">
        <v>101208</v>
      </c>
      <c r="C24175">
        <v>5547690729</v>
      </c>
      <c r="D24175" s="1">
        <v>45464</v>
      </c>
      <c r="E24175" t="s">
        <v>171090</v>
      </c>
      <c r="F24175" s="2">
        <v>3781.7</v>
      </c>
      <c r="G24175" s="2">
        <v>2333.98</v>
      </c>
      <c r="H24175" t="s">
        <v>171101</v>
      </c>
      <c r="I24175" t="s">
        <v>171105</v>
      </c>
      <c r="J24175" t="s">
        <v>171109</v>
      </c>
      <c r="K24175" t="s">
        <v>171111</v>
      </c>
      <c r="L24175" t="s">
        <v>171113</v>
      </c>
    </row>
    <row r="24176" spans="1:12" x14ac:dyDescent="0.3">
      <c r="A24176" t="s">
        <v>24178</v>
      </c>
      <c r="B24176" t="s">
        <v>121282</v>
      </c>
      <c r="C24176">
        <v>9237920753</v>
      </c>
      <c r="D24176" s="1">
        <v>45340</v>
      </c>
      <c r="E24176" t="s">
        <v>171090</v>
      </c>
      <c r="F24176" s="2">
        <v>4506.0600000000004</v>
      </c>
      <c r="G24176" s="2">
        <v>9502.94</v>
      </c>
      <c r="H24176" t="s">
        <v>171096</v>
      </c>
      <c r="I24176" t="s">
        <v>171107</v>
      </c>
      <c r="J24176" t="s">
        <v>171108</v>
      </c>
      <c r="K24176" t="s">
        <v>171111</v>
      </c>
      <c r="L24176" t="s">
        <v>171115</v>
      </c>
    </row>
    <row r="24177" spans="1:12" x14ac:dyDescent="0.3">
      <c r="A24177" t="s">
        <v>24179</v>
      </c>
      <c r="B24177" t="s">
        <v>121283</v>
      </c>
      <c r="C24177">
        <v>8510465988</v>
      </c>
      <c r="D24177" s="1">
        <v>45569</v>
      </c>
      <c r="E24177" t="s">
        <v>171091</v>
      </c>
      <c r="F24177" s="2">
        <v>4772.24</v>
      </c>
      <c r="G24177" s="2">
        <v>9429.07</v>
      </c>
      <c r="H24177" t="s">
        <v>171100</v>
      </c>
      <c r="I24177" t="s">
        <v>171103</v>
      </c>
      <c r="J24177" t="s">
        <v>171109</v>
      </c>
      <c r="K24177" t="s">
        <v>171111</v>
      </c>
      <c r="L24177" t="s">
        <v>171112</v>
      </c>
    </row>
    <row r="24178" spans="1:12" x14ac:dyDescent="0.3">
      <c r="A24178" t="s">
        <v>24180</v>
      </c>
      <c r="B24178" t="s">
        <v>121284</v>
      </c>
      <c r="C24178">
        <v>1034977817</v>
      </c>
      <c r="D24178" s="1">
        <v>45550</v>
      </c>
      <c r="E24178" t="s">
        <v>171090</v>
      </c>
      <c r="F24178" s="2">
        <v>1894</v>
      </c>
      <c r="G24178" s="2">
        <v>8589.48</v>
      </c>
      <c r="H24178" t="s">
        <v>171098</v>
      </c>
      <c r="I24178" t="s">
        <v>171104</v>
      </c>
      <c r="J24178" t="s">
        <v>171109</v>
      </c>
      <c r="K24178" t="s">
        <v>171111</v>
      </c>
      <c r="L24178" t="s">
        <v>171113</v>
      </c>
    </row>
    <row r="24179" spans="1:12" x14ac:dyDescent="0.3">
      <c r="A24179" t="s">
        <v>24181</v>
      </c>
      <c r="B24179" t="s">
        <v>121285</v>
      </c>
      <c r="C24179">
        <v>7291941013</v>
      </c>
      <c r="D24179" s="1">
        <v>45510</v>
      </c>
      <c r="E24179" t="s">
        <v>171091</v>
      </c>
      <c r="F24179" s="2">
        <v>2345.41</v>
      </c>
      <c r="G24179" s="2">
        <v>6727.07</v>
      </c>
      <c r="H24179" t="s">
        <v>171094</v>
      </c>
      <c r="I24179" t="s">
        <v>171103</v>
      </c>
      <c r="J24179" t="s">
        <v>171110</v>
      </c>
      <c r="K24179" t="s">
        <v>171111</v>
      </c>
      <c r="L24179" t="s">
        <v>171116</v>
      </c>
    </row>
    <row r="24180" spans="1:12" x14ac:dyDescent="0.3">
      <c r="A24180" t="s">
        <v>24182</v>
      </c>
      <c r="B24180" t="s">
        <v>100146</v>
      </c>
      <c r="C24180">
        <v>2667217057</v>
      </c>
      <c r="D24180" s="1">
        <v>45302</v>
      </c>
      <c r="E24180" t="s">
        <v>171090</v>
      </c>
      <c r="F24180" s="2">
        <v>2615.63</v>
      </c>
      <c r="G24180" s="2">
        <v>7655.8</v>
      </c>
      <c r="H24180" t="s">
        <v>171099</v>
      </c>
      <c r="I24180" t="s">
        <v>171102</v>
      </c>
      <c r="J24180" t="s">
        <v>171109</v>
      </c>
      <c r="K24180" t="s">
        <v>171111</v>
      </c>
      <c r="L24180" t="s">
        <v>171112</v>
      </c>
    </row>
    <row r="24181" spans="1:12" x14ac:dyDescent="0.3">
      <c r="A24181" t="s">
        <v>24183</v>
      </c>
      <c r="B24181" t="s">
        <v>121286</v>
      </c>
      <c r="C24181">
        <v>9418111439</v>
      </c>
      <c r="D24181" s="1">
        <v>45388</v>
      </c>
      <c r="E24181" t="s">
        <v>171091</v>
      </c>
      <c r="F24181" s="2">
        <v>4206.9399999999996</v>
      </c>
      <c r="G24181" s="2">
        <v>4831.3</v>
      </c>
      <c r="H24181" t="s">
        <v>171096</v>
      </c>
      <c r="I24181" t="s">
        <v>171107</v>
      </c>
      <c r="J24181" t="s">
        <v>171108</v>
      </c>
      <c r="K24181" t="s">
        <v>171111</v>
      </c>
      <c r="L24181" t="s">
        <v>171114</v>
      </c>
    </row>
    <row r="24182" spans="1:12" x14ac:dyDescent="0.3">
      <c r="A24182" t="s">
        <v>24184</v>
      </c>
      <c r="B24182" t="s">
        <v>121287</v>
      </c>
      <c r="C24182">
        <v>6048138231</v>
      </c>
      <c r="D24182" s="1">
        <v>45379</v>
      </c>
      <c r="E24182" t="s">
        <v>171090</v>
      </c>
      <c r="F24182" s="2">
        <v>296.38</v>
      </c>
      <c r="G24182" s="2">
        <v>4259.53</v>
      </c>
      <c r="H24182" t="s">
        <v>171098</v>
      </c>
      <c r="I24182" t="s">
        <v>171103</v>
      </c>
      <c r="J24182" t="s">
        <v>171109</v>
      </c>
      <c r="K24182" t="s">
        <v>171111</v>
      </c>
      <c r="L24182" t="s">
        <v>171124</v>
      </c>
    </row>
    <row r="24183" spans="1:12" x14ac:dyDescent="0.3">
      <c r="A24183" t="s">
        <v>24185</v>
      </c>
      <c r="B24183" t="s">
        <v>115438</v>
      </c>
      <c r="C24183">
        <v>6960648285</v>
      </c>
      <c r="D24183" s="1">
        <v>45588</v>
      </c>
      <c r="E24183" t="s">
        <v>171090</v>
      </c>
      <c r="F24183" s="2">
        <v>3583.55</v>
      </c>
      <c r="G24183" s="2">
        <v>6225.42</v>
      </c>
      <c r="H24183" t="s">
        <v>171100</v>
      </c>
      <c r="I24183" t="s">
        <v>171106</v>
      </c>
      <c r="J24183" t="s">
        <v>171110</v>
      </c>
      <c r="K24183" t="s">
        <v>171111</v>
      </c>
      <c r="L24183" t="s">
        <v>171113</v>
      </c>
    </row>
    <row r="24184" spans="1:12" x14ac:dyDescent="0.3">
      <c r="A24184" t="s">
        <v>24186</v>
      </c>
      <c r="B24184" t="s">
        <v>121288</v>
      </c>
      <c r="C24184">
        <v>6149049477</v>
      </c>
      <c r="D24184" s="1">
        <v>45459</v>
      </c>
      <c r="E24184" t="s">
        <v>171090</v>
      </c>
      <c r="F24184" s="2">
        <v>3997.78</v>
      </c>
      <c r="G24184" s="2">
        <v>5198.28</v>
      </c>
      <c r="H24184" t="s">
        <v>171101</v>
      </c>
      <c r="I24184" t="s">
        <v>171104</v>
      </c>
      <c r="J24184" t="s">
        <v>171108</v>
      </c>
      <c r="K24184" t="s">
        <v>171111</v>
      </c>
      <c r="L24184" t="s">
        <v>171112</v>
      </c>
    </row>
    <row r="24185" spans="1:12" x14ac:dyDescent="0.3">
      <c r="A24185" t="s">
        <v>24187</v>
      </c>
      <c r="B24185" t="s">
        <v>115476</v>
      </c>
      <c r="C24185">
        <v>4885402317</v>
      </c>
      <c r="D24185" s="1">
        <v>45581</v>
      </c>
      <c r="E24185" t="s">
        <v>171091</v>
      </c>
      <c r="F24185" s="2">
        <v>1361.73</v>
      </c>
      <c r="G24185" s="2">
        <v>9482.7800000000007</v>
      </c>
      <c r="H24185" t="s">
        <v>171101</v>
      </c>
      <c r="I24185" t="s">
        <v>171102</v>
      </c>
      <c r="J24185" t="s">
        <v>171108</v>
      </c>
      <c r="K24185" t="s">
        <v>171111</v>
      </c>
      <c r="L24185" t="s">
        <v>171114</v>
      </c>
    </row>
    <row r="24186" spans="1:12" x14ac:dyDescent="0.3">
      <c r="A24186" t="s">
        <v>24188</v>
      </c>
      <c r="B24186" t="s">
        <v>121289</v>
      </c>
      <c r="C24186">
        <v>9384082411</v>
      </c>
      <c r="D24186" s="1">
        <v>45503</v>
      </c>
      <c r="E24186" t="s">
        <v>171091</v>
      </c>
      <c r="F24186" s="2">
        <v>4675.7299999999996</v>
      </c>
      <c r="G24186" s="2">
        <v>3370.65</v>
      </c>
      <c r="H24186" t="s">
        <v>171098</v>
      </c>
      <c r="I24186" t="s">
        <v>171104</v>
      </c>
      <c r="J24186" t="s">
        <v>171110</v>
      </c>
      <c r="K24186" t="s">
        <v>171111</v>
      </c>
      <c r="L24186" t="s">
        <v>171124</v>
      </c>
    </row>
    <row r="24187" spans="1:12" x14ac:dyDescent="0.3">
      <c r="A24187" t="s">
        <v>24189</v>
      </c>
      <c r="B24187" t="s">
        <v>121290</v>
      </c>
      <c r="C24187">
        <v>9588604472</v>
      </c>
      <c r="D24187" s="1">
        <v>45409</v>
      </c>
      <c r="E24187" t="s">
        <v>171091</v>
      </c>
      <c r="F24187" s="2">
        <v>3132.8</v>
      </c>
      <c r="G24187" s="2">
        <v>2525.58</v>
      </c>
      <c r="H24187" t="s">
        <v>171097</v>
      </c>
      <c r="I24187" t="s">
        <v>171106</v>
      </c>
      <c r="J24187" t="s">
        <v>171109</v>
      </c>
      <c r="K24187" t="s">
        <v>171111</v>
      </c>
      <c r="L24187" t="s">
        <v>171114</v>
      </c>
    </row>
    <row r="24188" spans="1:12" x14ac:dyDescent="0.3">
      <c r="A24188" t="s">
        <v>24190</v>
      </c>
      <c r="B24188" t="s">
        <v>121291</v>
      </c>
      <c r="C24188">
        <v>1737570528</v>
      </c>
      <c r="D24188" s="1">
        <v>45497</v>
      </c>
      <c r="E24188" t="s">
        <v>171091</v>
      </c>
      <c r="F24188" s="2">
        <v>2786.97</v>
      </c>
      <c r="G24188" s="2">
        <v>8132.72</v>
      </c>
      <c r="H24188" t="s">
        <v>171094</v>
      </c>
      <c r="I24188" t="s">
        <v>171105</v>
      </c>
      <c r="J24188" t="s">
        <v>171108</v>
      </c>
      <c r="K24188" t="s">
        <v>171111</v>
      </c>
      <c r="L24188" t="s">
        <v>171114</v>
      </c>
    </row>
    <row r="24189" spans="1:12" x14ac:dyDescent="0.3">
      <c r="A24189" t="s">
        <v>24191</v>
      </c>
      <c r="B24189" t="s">
        <v>121068</v>
      </c>
      <c r="C24189">
        <v>5782926224</v>
      </c>
      <c r="D24189" s="1">
        <v>45344</v>
      </c>
      <c r="E24189" t="s">
        <v>171091</v>
      </c>
      <c r="F24189" s="2">
        <v>1032.3</v>
      </c>
      <c r="G24189" s="2">
        <v>1248.48</v>
      </c>
      <c r="H24189" t="s">
        <v>171095</v>
      </c>
      <c r="I24189" t="s">
        <v>171106</v>
      </c>
      <c r="J24189" t="s">
        <v>171108</v>
      </c>
      <c r="K24189" t="s">
        <v>171111</v>
      </c>
      <c r="L24189" t="s">
        <v>171112</v>
      </c>
    </row>
    <row r="24190" spans="1:12" x14ac:dyDescent="0.3">
      <c r="A24190" t="s">
        <v>24192</v>
      </c>
      <c r="B24190" t="s">
        <v>121292</v>
      </c>
      <c r="C24190">
        <v>6043937087</v>
      </c>
      <c r="D24190" s="1">
        <v>45293</v>
      </c>
      <c r="E24190" t="s">
        <v>171090</v>
      </c>
      <c r="F24190" s="2">
        <v>1794.43</v>
      </c>
      <c r="G24190" s="2">
        <v>3266.35</v>
      </c>
      <c r="H24190" t="s">
        <v>171099</v>
      </c>
      <c r="I24190" t="s">
        <v>171103</v>
      </c>
      <c r="J24190" t="s">
        <v>171110</v>
      </c>
      <c r="K24190" t="s">
        <v>171111</v>
      </c>
      <c r="L24190" t="s">
        <v>171114</v>
      </c>
    </row>
    <row r="24191" spans="1:12" x14ac:dyDescent="0.3">
      <c r="A24191" t="s">
        <v>24193</v>
      </c>
      <c r="B24191" t="s">
        <v>121293</v>
      </c>
      <c r="C24191">
        <v>7515969215</v>
      </c>
      <c r="D24191" s="1">
        <v>45481</v>
      </c>
      <c r="E24191" t="s">
        <v>171091</v>
      </c>
      <c r="F24191" s="2">
        <v>4098.38</v>
      </c>
      <c r="G24191" s="2">
        <v>2943.15</v>
      </c>
      <c r="H24191" t="s">
        <v>171098</v>
      </c>
      <c r="I24191" t="s">
        <v>171106</v>
      </c>
      <c r="J24191" t="s">
        <v>171110</v>
      </c>
      <c r="K24191" t="s">
        <v>171111</v>
      </c>
      <c r="L24191" t="s">
        <v>171114</v>
      </c>
    </row>
    <row r="24192" spans="1:12" x14ac:dyDescent="0.3">
      <c r="A24192" t="s">
        <v>24194</v>
      </c>
      <c r="B24192" t="s">
        <v>121294</v>
      </c>
      <c r="C24192">
        <v>1745599011</v>
      </c>
      <c r="D24192" s="1">
        <v>45609</v>
      </c>
      <c r="E24192" t="s">
        <v>171090</v>
      </c>
      <c r="F24192" s="2">
        <v>4873.67</v>
      </c>
      <c r="G24192" s="2">
        <v>2793.99</v>
      </c>
      <c r="H24192" t="s">
        <v>171100</v>
      </c>
      <c r="I24192" t="s">
        <v>171106</v>
      </c>
      <c r="J24192" t="s">
        <v>171110</v>
      </c>
      <c r="K24192" t="s">
        <v>171111</v>
      </c>
      <c r="L24192" t="s">
        <v>171124</v>
      </c>
    </row>
    <row r="24193" spans="1:12" x14ac:dyDescent="0.3">
      <c r="A24193" t="s">
        <v>24195</v>
      </c>
      <c r="B24193" t="s">
        <v>121295</v>
      </c>
      <c r="C24193">
        <v>3544430681</v>
      </c>
      <c r="D24193" s="1">
        <v>45623</v>
      </c>
      <c r="E24193" t="s">
        <v>171091</v>
      </c>
      <c r="F24193" s="2">
        <v>3363.67</v>
      </c>
      <c r="G24193" s="2">
        <v>7945.13</v>
      </c>
      <c r="H24193" t="s">
        <v>171100</v>
      </c>
      <c r="I24193" t="s">
        <v>171105</v>
      </c>
      <c r="J24193" t="s">
        <v>171108</v>
      </c>
      <c r="K24193" t="s">
        <v>171111</v>
      </c>
      <c r="L24193" t="s">
        <v>171112</v>
      </c>
    </row>
    <row r="24194" spans="1:12" x14ac:dyDescent="0.3">
      <c r="A24194" t="s">
        <v>24196</v>
      </c>
      <c r="B24194" t="s">
        <v>107458</v>
      </c>
      <c r="C24194">
        <v>8374508801</v>
      </c>
      <c r="D24194" s="1">
        <v>45574</v>
      </c>
      <c r="E24194" t="s">
        <v>171090</v>
      </c>
      <c r="F24194" s="2">
        <v>1693.75</v>
      </c>
      <c r="G24194" s="2">
        <v>7290.76</v>
      </c>
      <c r="H24194" t="s">
        <v>171101</v>
      </c>
      <c r="I24194" t="s">
        <v>171103</v>
      </c>
      <c r="J24194" t="s">
        <v>171109</v>
      </c>
      <c r="K24194" t="s">
        <v>171111</v>
      </c>
      <c r="L24194" t="s">
        <v>171124</v>
      </c>
    </row>
    <row r="24195" spans="1:12" x14ac:dyDescent="0.3">
      <c r="A24195" t="s">
        <v>24197</v>
      </c>
      <c r="B24195" t="s">
        <v>116585</v>
      </c>
      <c r="C24195">
        <v>3691584160</v>
      </c>
      <c r="D24195" s="1">
        <v>45508</v>
      </c>
      <c r="E24195" t="s">
        <v>171090</v>
      </c>
      <c r="F24195" s="2">
        <v>3985.53</v>
      </c>
      <c r="G24195" s="2">
        <v>3014.84</v>
      </c>
      <c r="H24195" t="s">
        <v>171095</v>
      </c>
      <c r="I24195" t="s">
        <v>171107</v>
      </c>
      <c r="J24195" t="s">
        <v>171108</v>
      </c>
      <c r="K24195" t="s">
        <v>171111</v>
      </c>
      <c r="L24195" t="s">
        <v>171113</v>
      </c>
    </row>
    <row r="24196" spans="1:12" x14ac:dyDescent="0.3">
      <c r="A24196" t="s">
        <v>24198</v>
      </c>
      <c r="B24196" t="s">
        <v>104586</v>
      </c>
      <c r="C24196">
        <v>5427723066</v>
      </c>
      <c r="D24196" s="1">
        <v>45479</v>
      </c>
      <c r="E24196" t="s">
        <v>171091</v>
      </c>
      <c r="F24196" s="2">
        <v>388.29</v>
      </c>
      <c r="G24196" s="2">
        <v>1856.04</v>
      </c>
      <c r="H24196" t="s">
        <v>171097</v>
      </c>
      <c r="I24196" t="s">
        <v>171105</v>
      </c>
      <c r="J24196" t="s">
        <v>171108</v>
      </c>
      <c r="K24196" t="s">
        <v>171111</v>
      </c>
      <c r="L24196" t="s">
        <v>171116</v>
      </c>
    </row>
    <row r="24197" spans="1:12" x14ac:dyDescent="0.3">
      <c r="A24197" t="s">
        <v>24199</v>
      </c>
      <c r="B24197" t="s">
        <v>121296</v>
      </c>
      <c r="C24197">
        <v>3198786714</v>
      </c>
      <c r="D24197" s="1">
        <v>45433</v>
      </c>
      <c r="E24197" t="s">
        <v>171090</v>
      </c>
      <c r="F24197" s="2">
        <v>673.8</v>
      </c>
      <c r="G24197" s="2">
        <v>4816.63</v>
      </c>
      <c r="H24197" t="s">
        <v>171095</v>
      </c>
      <c r="I24197" t="s">
        <v>171104</v>
      </c>
      <c r="J24197" t="s">
        <v>171109</v>
      </c>
      <c r="K24197" t="s">
        <v>171111</v>
      </c>
      <c r="L24197" t="s">
        <v>171114</v>
      </c>
    </row>
    <row r="24198" spans="1:12" x14ac:dyDescent="0.3">
      <c r="A24198" t="s">
        <v>24200</v>
      </c>
      <c r="B24198" t="s">
        <v>121297</v>
      </c>
      <c r="C24198">
        <v>1388701204</v>
      </c>
      <c r="D24198" s="1">
        <v>45353</v>
      </c>
      <c r="E24198" t="s">
        <v>171091</v>
      </c>
      <c r="F24198" s="2">
        <v>4834.32</v>
      </c>
      <c r="G24198" s="2">
        <v>9915.64</v>
      </c>
      <c r="H24198" t="s">
        <v>171092</v>
      </c>
      <c r="I24198" t="s">
        <v>171107</v>
      </c>
      <c r="J24198" t="s">
        <v>171109</v>
      </c>
      <c r="K24198" t="s">
        <v>171111</v>
      </c>
      <c r="L24198" t="s">
        <v>171112</v>
      </c>
    </row>
    <row r="24199" spans="1:12" x14ac:dyDescent="0.3">
      <c r="A24199" t="s">
        <v>24201</v>
      </c>
      <c r="B24199" t="s">
        <v>102146</v>
      </c>
      <c r="C24199">
        <v>4991458174</v>
      </c>
      <c r="D24199" s="1">
        <v>45496</v>
      </c>
      <c r="E24199" t="s">
        <v>171090</v>
      </c>
      <c r="F24199" s="2">
        <v>960.04</v>
      </c>
      <c r="G24199" s="2">
        <v>4099.5600000000004</v>
      </c>
      <c r="H24199" t="s">
        <v>171095</v>
      </c>
      <c r="I24199" t="s">
        <v>171102</v>
      </c>
      <c r="J24199" t="s">
        <v>171108</v>
      </c>
      <c r="K24199" t="s">
        <v>171111</v>
      </c>
      <c r="L24199" t="s">
        <v>171112</v>
      </c>
    </row>
    <row r="24200" spans="1:12" x14ac:dyDescent="0.3">
      <c r="A24200" t="s">
        <v>24202</v>
      </c>
      <c r="B24200" t="s">
        <v>121298</v>
      </c>
      <c r="C24200">
        <v>6762964422</v>
      </c>
      <c r="D24200" s="1">
        <v>45364</v>
      </c>
      <c r="E24200" t="s">
        <v>171091</v>
      </c>
      <c r="F24200" s="2">
        <v>1713.88</v>
      </c>
      <c r="G24200" s="2">
        <v>7352.99</v>
      </c>
      <c r="H24200" t="s">
        <v>171094</v>
      </c>
      <c r="I24200" t="s">
        <v>171105</v>
      </c>
      <c r="J24200" t="s">
        <v>171108</v>
      </c>
      <c r="K24200" t="s">
        <v>171111</v>
      </c>
      <c r="L24200" t="s">
        <v>171113</v>
      </c>
    </row>
    <row r="24201" spans="1:12" x14ac:dyDescent="0.3">
      <c r="A24201" t="s">
        <v>24203</v>
      </c>
      <c r="B24201" t="s">
        <v>113771</v>
      </c>
      <c r="C24201">
        <v>8201047971</v>
      </c>
      <c r="D24201" s="1">
        <v>45554</v>
      </c>
      <c r="E24201" t="s">
        <v>171091</v>
      </c>
      <c r="F24201" s="2">
        <v>1983.9</v>
      </c>
      <c r="G24201" s="2">
        <v>9219.83</v>
      </c>
      <c r="H24201" t="s">
        <v>171092</v>
      </c>
      <c r="I24201" t="s">
        <v>171106</v>
      </c>
      <c r="J24201" t="s">
        <v>171109</v>
      </c>
      <c r="K24201" t="s">
        <v>171111</v>
      </c>
      <c r="L24201" t="s">
        <v>171116</v>
      </c>
    </row>
    <row r="24202" spans="1:12" x14ac:dyDescent="0.3">
      <c r="A24202" t="s">
        <v>24204</v>
      </c>
      <c r="B24202" t="s">
        <v>121299</v>
      </c>
      <c r="C24202">
        <v>5844693608</v>
      </c>
      <c r="D24202" s="1">
        <v>45334</v>
      </c>
      <c r="E24202" t="s">
        <v>171090</v>
      </c>
      <c r="F24202" s="2">
        <v>1767.93</v>
      </c>
      <c r="G24202" s="2">
        <v>8493.5</v>
      </c>
      <c r="H24202" t="s">
        <v>171092</v>
      </c>
      <c r="I24202" t="s">
        <v>171105</v>
      </c>
      <c r="J24202" t="s">
        <v>171109</v>
      </c>
      <c r="K24202" t="s">
        <v>171111</v>
      </c>
      <c r="L24202" t="s">
        <v>171114</v>
      </c>
    </row>
    <row r="24203" spans="1:12" x14ac:dyDescent="0.3">
      <c r="A24203" t="s">
        <v>24205</v>
      </c>
      <c r="B24203" t="s">
        <v>121300</v>
      </c>
      <c r="C24203">
        <v>5301390918</v>
      </c>
      <c r="D24203" s="1">
        <v>45327</v>
      </c>
      <c r="E24203" t="s">
        <v>171090</v>
      </c>
      <c r="F24203" s="2">
        <v>4702.93</v>
      </c>
      <c r="G24203" s="2">
        <v>4598.24</v>
      </c>
      <c r="H24203" t="s">
        <v>171093</v>
      </c>
      <c r="I24203" t="s">
        <v>171106</v>
      </c>
      <c r="J24203" t="s">
        <v>171110</v>
      </c>
      <c r="K24203" t="s">
        <v>171111</v>
      </c>
      <c r="L24203" t="s">
        <v>171124</v>
      </c>
    </row>
    <row r="24204" spans="1:12" x14ac:dyDescent="0.3">
      <c r="A24204" t="s">
        <v>24206</v>
      </c>
      <c r="B24204" t="s">
        <v>121301</v>
      </c>
      <c r="C24204">
        <v>6009800708</v>
      </c>
      <c r="D24204" s="1">
        <v>45338</v>
      </c>
      <c r="E24204" t="s">
        <v>171091</v>
      </c>
      <c r="F24204" s="2">
        <v>618.63</v>
      </c>
      <c r="G24204" s="2">
        <v>1145.9000000000001</v>
      </c>
      <c r="H24204" t="s">
        <v>171092</v>
      </c>
      <c r="I24204" t="s">
        <v>171104</v>
      </c>
      <c r="J24204" t="s">
        <v>171110</v>
      </c>
      <c r="K24204" t="s">
        <v>171111</v>
      </c>
      <c r="L24204" t="s">
        <v>171114</v>
      </c>
    </row>
    <row r="24205" spans="1:12" x14ac:dyDescent="0.3">
      <c r="A24205" t="s">
        <v>24207</v>
      </c>
      <c r="B24205" t="s">
        <v>121302</v>
      </c>
      <c r="C24205">
        <v>1039064362</v>
      </c>
      <c r="D24205" s="1">
        <v>45590</v>
      </c>
      <c r="E24205" t="s">
        <v>171091</v>
      </c>
      <c r="F24205" s="2">
        <v>1734.13</v>
      </c>
      <c r="G24205" s="2">
        <v>7536.09</v>
      </c>
      <c r="H24205" t="s">
        <v>171095</v>
      </c>
      <c r="I24205" t="s">
        <v>171103</v>
      </c>
      <c r="J24205" t="s">
        <v>171108</v>
      </c>
      <c r="K24205" t="s">
        <v>171111</v>
      </c>
      <c r="L24205" t="s">
        <v>171115</v>
      </c>
    </row>
    <row r="24206" spans="1:12" x14ac:dyDescent="0.3">
      <c r="A24206" t="s">
        <v>24208</v>
      </c>
      <c r="B24206" t="s">
        <v>121303</v>
      </c>
      <c r="C24206">
        <v>1238601749</v>
      </c>
      <c r="D24206" s="1">
        <v>45326</v>
      </c>
      <c r="E24206" t="s">
        <v>171090</v>
      </c>
      <c r="F24206" s="2">
        <v>3931.04</v>
      </c>
      <c r="G24206" s="2">
        <v>7391.71</v>
      </c>
      <c r="H24206" t="s">
        <v>171097</v>
      </c>
      <c r="I24206" t="s">
        <v>171107</v>
      </c>
      <c r="J24206" t="s">
        <v>171108</v>
      </c>
      <c r="K24206" t="s">
        <v>171111</v>
      </c>
      <c r="L24206" t="s">
        <v>171115</v>
      </c>
    </row>
    <row r="24207" spans="1:12" x14ac:dyDescent="0.3">
      <c r="A24207" t="s">
        <v>24209</v>
      </c>
      <c r="B24207" t="s">
        <v>121304</v>
      </c>
      <c r="C24207">
        <v>8344262105</v>
      </c>
      <c r="D24207" s="1">
        <v>45425</v>
      </c>
      <c r="E24207" t="s">
        <v>171090</v>
      </c>
      <c r="F24207" s="2">
        <v>732.57</v>
      </c>
      <c r="G24207" s="2">
        <v>5456.08</v>
      </c>
      <c r="H24207" t="s">
        <v>171095</v>
      </c>
      <c r="I24207" t="s">
        <v>171107</v>
      </c>
      <c r="J24207" t="s">
        <v>171109</v>
      </c>
      <c r="K24207" t="s">
        <v>171111</v>
      </c>
      <c r="L24207" t="s">
        <v>171114</v>
      </c>
    </row>
    <row r="24208" spans="1:12" x14ac:dyDescent="0.3">
      <c r="A24208" t="s">
        <v>24210</v>
      </c>
      <c r="B24208" t="s">
        <v>113771</v>
      </c>
      <c r="C24208">
        <v>6345132534</v>
      </c>
      <c r="D24208" s="1">
        <v>45393</v>
      </c>
      <c r="E24208" t="s">
        <v>171091</v>
      </c>
      <c r="F24208" s="2">
        <v>565.07000000000005</v>
      </c>
      <c r="G24208" s="2">
        <v>5359.38</v>
      </c>
      <c r="H24208" t="s">
        <v>171093</v>
      </c>
      <c r="I24208" t="s">
        <v>171103</v>
      </c>
      <c r="J24208" t="s">
        <v>171108</v>
      </c>
      <c r="K24208" t="s">
        <v>171111</v>
      </c>
      <c r="L24208" t="s">
        <v>171112</v>
      </c>
    </row>
    <row r="24209" spans="1:12" x14ac:dyDescent="0.3">
      <c r="A24209" t="s">
        <v>24211</v>
      </c>
      <c r="B24209" t="s">
        <v>121305</v>
      </c>
      <c r="C24209">
        <v>1789061020</v>
      </c>
      <c r="D24209" s="1">
        <v>45466</v>
      </c>
      <c r="E24209" t="s">
        <v>171091</v>
      </c>
      <c r="F24209" s="2">
        <v>4163.16</v>
      </c>
      <c r="G24209" s="2">
        <v>8737.24</v>
      </c>
      <c r="H24209" t="s">
        <v>171101</v>
      </c>
      <c r="I24209" t="s">
        <v>171103</v>
      </c>
      <c r="J24209" t="s">
        <v>171109</v>
      </c>
      <c r="K24209" t="s">
        <v>171111</v>
      </c>
      <c r="L24209" t="s">
        <v>171114</v>
      </c>
    </row>
    <row r="24210" spans="1:12" x14ac:dyDescent="0.3">
      <c r="A24210" t="s">
        <v>24212</v>
      </c>
      <c r="B24210" t="s">
        <v>121306</v>
      </c>
      <c r="C24210">
        <v>6407196212</v>
      </c>
      <c r="D24210" s="1">
        <v>45325</v>
      </c>
      <c r="E24210" t="s">
        <v>171091</v>
      </c>
      <c r="F24210" s="2">
        <v>4495.7700000000004</v>
      </c>
      <c r="G24210" s="2">
        <v>9901.3799999999992</v>
      </c>
      <c r="H24210" t="s">
        <v>171098</v>
      </c>
      <c r="I24210" t="s">
        <v>171104</v>
      </c>
      <c r="J24210" t="s">
        <v>171109</v>
      </c>
      <c r="K24210" t="s">
        <v>171111</v>
      </c>
      <c r="L24210" t="s">
        <v>171114</v>
      </c>
    </row>
    <row r="24211" spans="1:12" x14ac:dyDescent="0.3">
      <c r="A24211" t="s">
        <v>24213</v>
      </c>
      <c r="B24211" t="s">
        <v>113798</v>
      </c>
      <c r="C24211">
        <v>7570611711</v>
      </c>
      <c r="D24211" s="1">
        <v>45398</v>
      </c>
      <c r="E24211" t="s">
        <v>171090</v>
      </c>
      <c r="F24211" s="2">
        <v>2383.92</v>
      </c>
      <c r="G24211" s="2">
        <v>7586.06</v>
      </c>
      <c r="H24211" t="s">
        <v>171092</v>
      </c>
      <c r="I24211" t="s">
        <v>171102</v>
      </c>
      <c r="J24211" t="s">
        <v>171110</v>
      </c>
      <c r="K24211" t="s">
        <v>171111</v>
      </c>
      <c r="L24211" t="s">
        <v>171113</v>
      </c>
    </row>
    <row r="24212" spans="1:12" x14ac:dyDescent="0.3">
      <c r="A24212" t="s">
        <v>24214</v>
      </c>
      <c r="B24212" t="s">
        <v>121307</v>
      </c>
      <c r="C24212">
        <v>8108698409</v>
      </c>
      <c r="D24212" s="1">
        <v>45362</v>
      </c>
      <c r="E24212" t="s">
        <v>171090</v>
      </c>
      <c r="F24212" s="2">
        <v>635.70000000000005</v>
      </c>
      <c r="G24212" s="2">
        <v>9754.5499999999993</v>
      </c>
      <c r="H24212" t="s">
        <v>171099</v>
      </c>
      <c r="I24212" t="s">
        <v>171107</v>
      </c>
      <c r="J24212" t="s">
        <v>171109</v>
      </c>
      <c r="K24212" t="s">
        <v>171111</v>
      </c>
      <c r="L24212" t="s">
        <v>171113</v>
      </c>
    </row>
    <row r="24213" spans="1:12" x14ac:dyDescent="0.3">
      <c r="A24213" t="s">
        <v>24215</v>
      </c>
      <c r="B24213" t="s">
        <v>121308</v>
      </c>
      <c r="C24213">
        <v>6551431614</v>
      </c>
      <c r="D24213" s="1">
        <v>45410</v>
      </c>
      <c r="E24213" t="s">
        <v>171091</v>
      </c>
      <c r="F24213" s="2">
        <v>2179.54</v>
      </c>
      <c r="G24213" s="2">
        <v>7967.04</v>
      </c>
      <c r="H24213" t="s">
        <v>171098</v>
      </c>
      <c r="I24213" t="s">
        <v>171106</v>
      </c>
      <c r="J24213" t="s">
        <v>171109</v>
      </c>
      <c r="K24213" t="s">
        <v>171111</v>
      </c>
      <c r="L24213" t="s">
        <v>171115</v>
      </c>
    </row>
    <row r="24214" spans="1:12" x14ac:dyDescent="0.3">
      <c r="A24214" t="s">
        <v>24216</v>
      </c>
      <c r="B24214" t="s">
        <v>121309</v>
      </c>
      <c r="C24214">
        <v>4373114276</v>
      </c>
      <c r="D24214" s="1">
        <v>45416</v>
      </c>
      <c r="E24214" t="s">
        <v>171090</v>
      </c>
      <c r="F24214" s="2">
        <v>2726.64</v>
      </c>
      <c r="G24214" s="2">
        <v>606.66999999999996</v>
      </c>
      <c r="H24214" t="s">
        <v>171093</v>
      </c>
      <c r="I24214" t="s">
        <v>171102</v>
      </c>
      <c r="J24214" t="s">
        <v>171110</v>
      </c>
      <c r="K24214" t="s">
        <v>171111</v>
      </c>
      <c r="L24214" t="s">
        <v>171112</v>
      </c>
    </row>
    <row r="24215" spans="1:12" x14ac:dyDescent="0.3">
      <c r="A24215" t="s">
        <v>24217</v>
      </c>
      <c r="B24215" t="s">
        <v>121310</v>
      </c>
      <c r="C24215">
        <v>1611936949</v>
      </c>
      <c r="D24215" s="1">
        <v>45600</v>
      </c>
      <c r="E24215" t="s">
        <v>171091</v>
      </c>
      <c r="F24215" s="2">
        <v>127.59</v>
      </c>
      <c r="G24215" s="2">
        <v>9736.75</v>
      </c>
      <c r="H24215" t="s">
        <v>171093</v>
      </c>
      <c r="I24215" t="s">
        <v>171104</v>
      </c>
      <c r="J24215" t="s">
        <v>171110</v>
      </c>
      <c r="K24215" t="s">
        <v>171111</v>
      </c>
      <c r="L24215" t="s">
        <v>171124</v>
      </c>
    </row>
    <row r="24216" spans="1:12" x14ac:dyDescent="0.3">
      <c r="A24216" t="s">
        <v>24218</v>
      </c>
      <c r="B24216" t="s">
        <v>121311</v>
      </c>
      <c r="C24216">
        <v>8221021937</v>
      </c>
      <c r="D24216" s="1">
        <v>45614</v>
      </c>
      <c r="E24216" t="s">
        <v>171090</v>
      </c>
      <c r="F24216" s="2">
        <v>4197.32</v>
      </c>
      <c r="G24216" s="2">
        <v>7496.87</v>
      </c>
      <c r="H24216" t="s">
        <v>171095</v>
      </c>
      <c r="I24216" t="s">
        <v>171107</v>
      </c>
      <c r="J24216" t="s">
        <v>171109</v>
      </c>
      <c r="K24216" t="s">
        <v>171111</v>
      </c>
      <c r="L24216" t="s">
        <v>171114</v>
      </c>
    </row>
    <row r="24217" spans="1:12" x14ac:dyDescent="0.3">
      <c r="A24217" t="s">
        <v>24219</v>
      </c>
      <c r="B24217" t="s">
        <v>121312</v>
      </c>
      <c r="C24217">
        <v>2581359363</v>
      </c>
      <c r="D24217" s="1">
        <v>45344</v>
      </c>
      <c r="E24217" t="s">
        <v>171091</v>
      </c>
      <c r="F24217" s="2">
        <v>650.09</v>
      </c>
      <c r="G24217" s="2">
        <v>1464.68</v>
      </c>
      <c r="H24217" t="s">
        <v>171099</v>
      </c>
      <c r="I24217" t="s">
        <v>171104</v>
      </c>
      <c r="J24217" t="s">
        <v>171109</v>
      </c>
      <c r="K24217" t="s">
        <v>171111</v>
      </c>
      <c r="L24217" t="s">
        <v>171116</v>
      </c>
    </row>
    <row r="24218" spans="1:12" x14ac:dyDescent="0.3">
      <c r="A24218" t="s">
        <v>24220</v>
      </c>
      <c r="B24218" t="s">
        <v>121313</v>
      </c>
      <c r="C24218">
        <v>1738745889</v>
      </c>
      <c r="D24218" s="1">
        <v>45570</v>
      </c>
      <c r="E24218" t="s">
        <v>171090</v>
      </c>
      <c r="F24218" s="2">
        <v>905.61</v>
      </c>
      <c r="G24218" s="2">
        <v>9644.1</v>
      </c>
      <c r="H24218" t="s">
        <v>171096</v>
      </c>
      <c r="I24218" t="s">
        <v>171104</v>
      </c>
      <c r="J24218" t="s">
        <v>171109</v>
      </c>
      <c r="K24218" t="s">
        <v>171111</v>
      </c>
      <c r="L24218" t="s">
        <v>171116</v>
      </c>
    </row>
    <row r="24219" spans="1:12" x14ac:dyDescent="0.3">
      <c r="A24219" t="s">
        <v>24221</v>
      </c>
      <c r="B24219" t="s">
        <v>121314</v>
      </c>
      <c r="C24219">
        <v>5421074466</v>
      </c>
      <c r="D24219" s="1">
        <v>45431</v>
      </c>
      <c r="E24219" t="s">
        <v>171091</v>
      </c>
      <c r="F24219" s="2">
        <v>3740.69</v>
      </c>
      <c r="G24219" s="2">
        <v>4948.37</v>
      </c>
      <c r="H24219" t="s">
        <v>171093</v>
      </c>
      <c r="I24219" t="s">
        <v>171102</v>
      </c>
      <c r="J24219" t="s">
        <v>171108</v>
      </c>
      <c r="K24219" t="s">
        <v>171111</v>
      </c>
      <c r="L24219" t="s">
        <v>171115</v>
      </c>
    </row>
    <row r="24220" spans="1:12" x14ac:dyDescent="0.3">
      <c r="A24220" t="s">
        <v>24222</v>
      </c>
      <c r="B24220" t="s">
        <v>121315</v>
      </c>
      <c r="C24220">
        <v>1699207765</v>
      </c>
      <c r="D24220" s="1">
        <v>45312</v>
      </c>
      <c r="E24220" t="s">
        <v>171091</v>
      </c>
      <c r="F24220" s="2">
        <v>2243.7399999999998</v>
      </c>
      <c r="G24220" s="2">
        <v>7833.88</v>
      </c>
      <c r="H24220" t="s">
        <v>171101</v>
      </c>
      <c r="I24220" t="s">
        <v>171107</v>
      </c>
      <c r="J24220" t="s">
        <v>171109</v>
      </c>
      <c r="K24220" t="s">
        <v>171111</v>
      </c>
      <c r="L24220" t="s">
        <v>171114</v>
      </c>
    </row>
    <row r="24221" spans="1:12" x14ac:dyDescent="0.3">
      <c r="A24221" t="s">
        <v>24223</v>
      </c>
      <c r="B24221" t="s">
        <v>112865</v>
      </c>
      <c r="C24221">
        <v>5013792754</v>
      </c>
      <c r="D24221" s="1">
        <v>45437</v>
      </c>
      <c r="E24221" t="s">
        <v>171090</v>
      </c>
      <c r="F24221" s="2">
        <v>3294.69</v>
      </c>
      <c r="G24221" s="2">
        <v>2172</v>
      </c>
      <c r="H24221" t="s">
        <v>171101</v>
      </c>
      <c r="I24221" t="s">
        <v>171107</v>
      </c>
      <c r="J24221" t="s">
        <v>171108</v>
      </c>
      <c r="K24221" t="s">
        <v>171111</v>
      </c>
      <c r="L24221" t="s">
        <v>171124</v>
      </c>
    </row>
    <row r="24222" spans="1:12" x14ac:dyDescent="0.3">
      <c r="A24222" t="s">
        <v>24224</v>
      </c>
      <c r="B24222" t="s">
        <v>121316</v>
      </c>
      <c r="C24222">
        <v>8482220998</v>
      </c>
      <c r="D24222" s="1">
        <v>45382</v>
      </c>
      <c r="E24222" t="s">
        <v>171091</v>
      </c>
      <c r="F24222" s="2">
        <v>646.24</v>
      </c>
      <c r="G24222" s="2">
        <v>2291.11</v>
      </c>
      <c r="H24222" t="s">
        <v>171093</v>
      </c>
      <c r="I24222" t="s">
        <v>171104</v>
      </c>
      <c r="J24222" t="s">
        <v>171108</v>
      </c>
      <c r="K24222" t="s">
        <v>171111</v>
      </c>
      <c r="L24222" t="s">
        <v>171124</v>
      </c>
    </row>
    <row r="24223" spans="1:12" x14ac:dyDescent="0.3">
      <c r="A24223" t="s">
        <v>24225</v>
      </c>
      <c r="B24223" t="s">
        <v>121317</v>
      </c>
      <c r="C24223">
        <v>9566146943</v>
      </c>
      <c r="D24223" s="1">
        <v>45532</v>
      </c>
      <c r="E24223" t="s">
        <v>171091</v>
      </c>
      <c r="F24223" s="2">
        <v>2923.16</v>
      </c>
      <c r="G24223" s="2">
        <v>9387.83</v>
      </c>
      <c r="H24223" t="s">
        <v>171093</v>
      </c>
      <c r="I24223" t="s">
        <v>171104</v>
      </c>
      <c r="J24223" t="s">
        <v>171109</v>
      </c>
      <c r="K24223" t="s">
        <v>171111</v>
      </c>
      <c r="L24223" t="s">
        <v>171124</v>
      </c>
    </row>
    <row r="24224" spans="1:12" x14ac:dyDescent="0.3">
      <c r="A24224" t="s">
        <v>24226</v>
      </c>
      <c r="B24224" t="s">
        <v>121318</v>
      </c>
      <c r="C24224">
        <v>2546880342</v>
      </c>
      <c r="D24224" s="1">
        <v>45541</v>
      </c>
      <c r="E24224" t="s">
        <v>171091</v>
      </c>
      <c r="F24224" s="2">
        <v>2785.45</v>
      </c>
      <c r="G24224" s="2">
        <v>4571.41</v>
      </c>
      <c r="H24224" t="s">
        <v>171099</v>
      </c>
      <c r="I24224" t="s">
        <v>171107</v>
      </c>
      <c r="J24224" t="s">
        <v>171109</v>
      </c>
      <c r="K24224" t="s">
        <v>171111</v>
      </c>
      <c r="L24224" t="s">
        <v>171116</v>
      </c>
    </row>
    <row r="24225" spans="1:12" x14ac:dyDescent="0.3">
      <c r="A24225" t="s">
        <v>24227</v>
      </c>
      <c r="B24225" t="s">
        <v>121319</v>
      </c>
      <c r="C24225">
        <v>8327246625</v>
      </c>
      <c r="D24225" s="1">
        <v>45351</v>
      </c>
      <c r="E24225" t="s">
        <v>171090</v>
      </c>
      <c r="F24225" s="2">
        <v>732.45</v>
      </c>
      <c r="G24225" s="2">
        <v>2748.38</v>
      </c>
      <c r="H24225" t="s">
        <v>171099</v>
      </c>
      <c r="I24225" t="s">
        <v>171102</v>
      </c>
      <c r="J24225" t="s">
        <v>171109</v>
      </c>
      <c r="K24225" t="s">
        <v>171111</v>
      </c>
      <c r="L24225" t="s">
        <v>171115</v>
      </c>
    </row>
    <row r="24226" spans="1:12" x14ac:dyDescent="0.3">
      <c r="A24226" t="s">
        <v>24228</v>
      </c>
      <c r="B24226" t="s">
        <v>121320</v>
      </c>
      <c r="C24226">
        <v>8423222912</v>
      </c>
      <c r="D24226" s="1">
        <v>45413</v>
      </c>
      <c r="E24226" t="s">
        <v>171091</v>
      </c>
      <c r="F24226" s="2">
        <v>4778.6899999999996</v>
      </c>
      <c r="G24226" s="2">
        <v>8533.82</v>
      </c>
      <c r="H24226" t="s">
        <v>171095</v>
      </c>
      <c r="I24226" t="s">
        <v>171103</v>
      </c>
      <c r="J24226" t="s">
        <v>171109</v>
      </c>
      <c r="K24226" t="s">
        <v>171111</v>
      </c>
      <c r="L24226" t="s">
        <v>171116</v>
      </c>
    </row>
    <row r="24227" spans="1:12" x14ac:dyDescent="0.3">
      <c r="A24227" t="s">
        <v>24229</v>
      </c>
      <c r="B24227" t="s">
        <v>100350</v>
      </c>
      <c r="C24227">
        <v>4898152364</v>
      </c>
      <c r="D24227" s="1">
        <v>45526</v>
      </c>
      <c r="E24227" t="s">
        <v>171090</v>
      </c>
      <c r="F24227" s="2">
        <v>3140.75</v>
      </c>
      <c r="G24227" s="2">
        <v>8285.49</v>
      </c>
      <c r="H24227" t="s">
        <v>171098</v>
      </c>
      <c r="I24227" t="s">
        <v>171106</v>
      </c>
      <c r="J24227" t="s">
        <v>171110</v>
      </c>
      <c r="K24227" t="s">
        <v>171111</v>
      </c>
      <c r="L24227" t="s">
        <v>171124</v>
      </c>
    </row>
    <row r="24228" spans="1:12" x14ac:dyDescent="0.3">
      <c r="A24228" t="s">
        <v>24230</v>
      </c>
      <c r="B24228" t="s">
        <v>121321</v>
      </c>
      <c r="C24228">
        <v>5600153088</v>
      </c>
      <c r="D24228" s="1">
        <v>45467</v>
      </c>
      <c r="E24228" t="s">
        <v>171091</v>
      </c>
      <c r="F24228" s="2">
        <v>497.92</v>
      </c>
      <c r="G24228" s="2">
        <v>1689.99</v>
      </c>
      <c r="H24228" t="s">
        <v>171095</v>
      </c>
      <c r="I24228" t="s">
        <v>171107</v>
      </c>
      <c r="J24228" t="s">
        <v>171110</v>
      </c>
      <c r="K24228" t="s">
        <v>171111</v>
      </c>
      <c r="L24228" t="s">
        <v>171116</v>
      </c>
    </row>
    <row r="24229" spans="1:12" x14ac:dyDescent="0.3">
      <c r="A24229" t="s">
        <v>24231</v>
      </c>
      <c r="B24229" t="s">
        <v>121322</v>
      </c>
      <c r="C24229">
        <v>3797681340</v>
      </c>
      <c r="D24229" s="1">
        <v>45531</v>
      </c>
      <c r="E24229" t="s">
        <v>171091</v>
      </c>
      <c r="F24229" s="2">
        <v>1410.1</v>
      </c>
      <c r="G24229" s="2">
        <v>3256.57</v>
      </c>
      <c r="H24229" t="s">
        <v>171100</v>
      </c>
      <c r="I24229" t="s">
        <v>171105</v>
      </c>
      <c r="J24229" t="s">
        <v>171108</v>
      </c>
      <c r="K24229" t="s">
        <v>171111</v>
      </c>
      <c r="L24229" t="s">
        <v>171114</v>
      </c>
    </row>
    <row r="24230" spans="1:12" x14ac:dyDescent="0.3">
      <c r="A24230" t="s">
        <v>24232</v>
      </c>
      <c r="B24230" t="s">
        <v>121323</v>
      </c>
      <c r="C24230">
        <v>4201173719</v>
      </c>
      <c r="D24230" s="1">
        <v>45579</v>
      </c>
      <c r="E24230" t="s">
        <v>171091</v>
      </c>
      <c r="F24230" s="2">
        <v>3750.66</v>
      </c>
      <c r="G24230" s="2">
        <v>6127.22</v>
      </c>
      <c r="H24230" t="s">
        <v>171098</v>
      </c>
      <c r="I24230" t="s">
        <v>171103</v>
      </c>
      <c r="J24230" t="s">
        <v>171108</v>
      </c>
      <c r="K24230" t="s">
        <v>171111</v>
      </c>
      <c r="L24230" t="s">
        <v>171114</v>
      </c>
    </row>
    <row r="24231" spans="1:12" x14ac:dyDescent="0.3">
      <c r="A24231" t="s">
        <v>24233</v>
      </c>
      <c r="B24231" t="s">
        <v>121324</v>
      </c>
      <c r="C24231">
        <v>9570123233</v>
      </c>
      <c r="D24231" s="1">
        <v>45418</v>
      </c>
      <c r="E24231" t="s">
        <v>171091</v>
      </c>
      <c r="F24231" s="2">
        <v>3682.48</v>
      </c>
      <c r="G24231" s="2">
        <v>4137.3500000000004</v>
      </c>
      <c r="H24231" t="s">
        <v>171096</v>
      </c>
      <c r="I24231" t="s">
        <v>171105</v>
      </c>
      <c r="J24231" t="s">
        <v>171110</v>
      </c>
      <c r="K24231" t="s">
        <v>171111</v>
      </c>
      <c r="L24231" t="s">
        <v>171124</v>
      </c>
    </row>
    <row r="24232" spans="1:12" x14ac:dyDescent="0.3">
      <c r="A24232" t="s">
        <v>24234</v>
      </c>
      <c r="B24232" t="s">
        <v>121325</v>
      </c>
      <c r="C24232">
        <v>6156864395</v>
      </c>
      <c r="D24232" s="1">
        <v>45548</v>
      </c>
      <c r="E24232" t="s">
        <v>171090</v>
      </c>
      <c r="F24232" s="2">
        <v>2095.94</v>
      </c>
      <c r="G24232" s="2">
        <v>7746.2</v>
      </c>
      <c r="H24232" t="s">
        <v>171093</v>
      </c>
      <c r="I24232" t="s">
        <v>171103</v>
      </c>
      <c r="J24232" t="s">
        <v>171109</v>
      </c>
      <c r="K24232" t="s">
        <v>171111</v>
      </c>
      <c r="L24232" t="s">
        <v>171124</v>
      </c>
    </row>
    <row r="24233" spans="1:12" x14ac:dyDescent="0.3">
      <c r="A24233" t="s">
        <v>24235</v>
      </c>
      <c r="B24233" t="s">
        <v>103730</v>
      </c>
      <c r="C24233">
        <v>3449843511</v>
      </c>
      <c r="D24233" s="1">
        <v>45454</v>
      </c>
      <c r="E24233" t="s">
        <v>171090</v>
      </c>
      <c r="F24233" s="2">
        <v>2734.97</v>
      </c>
      <c r="G24233" s="2">
        <v>5854.8</v>
      </c>
      <c r="H24233" t="s">
        <v>171096</v>
      </c>
      <c r="I24233" t="s">
        <v>171102</v>
      </c>
      <c r="J24233" t="s">
        <v>171110</v>
      </c>
      <c r="K24233" t="s">
        <v>171111</v>
      </c>
      <c r="L24233" t="s">
        <v>171116</v>
      </c>
    </row>
    <row r="24234" spans="1:12" x14ac:dyDescent="0.3">
      <c r="A24234" t="s">
        <v>24236</v>
      </c>
      <c r="B24234" t="s">
        <v>121326</v>
      </c>
      <c r="C24234">
        <v>4438982145</v>
      </c>
      <c r="D24234" s="1">
        <v>45435</v>
      </c>
      <c r="E24234" t="s">
        <v>171090</v>
      </c>
      <c r="F24234" s="2">
        <v>2590.5300000000002</v>
      </c>
      <c r="G24234" s="2">
        <v>6473.22</v>
      </c>
      <c r="H24234" t="s">
        <v>171092</v>
      </c>
      <c r="I24234" t="s">
        <v>171103</v>
      </c>
      <c r="J24234" t="s">
        <v>171108</v>
      </c>
      <c r="K24234" t="s">
        <v>171111</v>
      </c>
      <c r="L24234" t="s">
        <v>171114</v>
      </c>
    </row>
    <row r="24235" spans="1:12" x14ac:dyDescent="0.3">
      <c r="A24235" t="s">
        <v>24237</v>
      </c>
      <c r="B24235" t="s">
        <v>121327</v>
      </c>
      <c r="C24235">
        <v>2867907284</v>
      </c>
      <c r="D24235" s="1">
        <v>45520</v>
      </c>
      <c r="E24235" t="s">
        <v>171091</v>
      </c>
      <c r="F24235" s="2">
        <v>4922.26</v>
      </c>
      <c r="G24235" s="2">
        <v>8976.25</v>
      </c>
      <c r="H24235" t="s">
        <v>171098</v>
      </c>
      <c r="I24235" t="s">
        <v>171104</v>
      </c>
      <c r="J24235" t="s">
        <v>171109</v>
      </c>
      <c r="K24235" t="s">
        <v>171111</v>
      </c>
      <c r="L24235" t="s">
        <v>171116</v>
      </c>
    </row>
    <row r="24236" spans="1:12" x14ac:dyDescent="0.3">
      <c r="A24236" t="s">
        <v>24238</v>
      </c>
      <c r="B24236" t="s">
        <v>103954</v>
      </c>
      <c r="C24236">
        <v>2992784220</v>
      </c>
      <c r="D24236" s="1">
        <v>45373</v>
      </c>
      <c r="E24236" t="s">
        <v>171090</v>
      </c>
      <c r="F24236" s="2">
        <v>3065.5</v>
      </c>
      <c r="G24236" s="2">
        <v>6770.47</v>
      </c>
      <c r="H24236" t="s">
        <v>171094</v>
      </c>
      <c r="I24236" t="s">
        <v>171107</v>
      </c>
      <c r="J24236" t="s">
        <v>171110</v>
      </c>
      <c r="K24236" t="s">
        <v>171111</v>
      </c>
      <c r="L24236" t="s">
        <v>171113</v>
      </c>
    </row>
    <row r="24237" spans="1:12" x14ac:dyDescent="0.3">
      <c r="A24237" t="s">
        <v>24239</v>
      </c>
      <c r="B24237" t="s">
        <v>121328</v>
      </c>
      <c r="C24237">
        <v>7747310963</v>
      </c>
      <c r="D24237" s="1">
        <v>45544</v>
      </c>
      <c r="E24237" t="s">
        <v>171090</v>
      </c>
      <c r="F24237" s="2">
        <v>571.54999999999995</v>
      </c>
      <c r="G24237" s="2">
        <v>2606.02</v>
      </c>
      <c r="H24237" t="s">
        <v>171097</v>
      </c>
      <c r="I24237" t="s">
        <v>171105</v>
      </c>
      <c r="J24237" t="s">
        <v>171110</v>
      </c>
      <c r="K24237" t="s">
        <v>171111</v>
      </c>
      <c r="L24237" t="s">
        <v>171124</v>
      </c>
    </row>
    <row r="24238" spans="1:12" x14ac:dyDescent="0.3">
      <c r="A24238" t="s">
        <v>24240</v>
      </c>
      <c r="B24238" t="s">
        <v>121329</v>
      </c>
      <c r="C24238">
        <v>4827327407</v>
      </c>
      <c r="D24238" s="1">
        <v>45371</v>
      </c>
      <c r="E24238" t="s">
        <v>171090</v>
      </c>
      <c r="F24238" s="2">
        <v>1289.82</v>
      </c>
      <c r="G24238" s="2">
        <v>8278.4599999999991</v>
      </c>
      <c r="H24238" t="s">
        <v>171093</v>
      </c>
      <c r="I24238" t="s">
        <v>171106</v>
      </c>
      <c r="J24238" t="s">
        <v>171110</v>
      </c>
      <c r="K24238" t="s">
        <v>171111</v>
      </c>
      <c r="L24238" t="s">
        <v>171114</v>
      </c>
    </row>
    <row r="24239" spans="1:12" x14ac:dyDescent="0.3">
      <c r="A24239" t="s">
        <v>24241</v>
      </c>
      <c r="B24239" t="s">
        <v>121330</v>
      </c>
      <c r="C24239">
        <v>4086928321</v>
      </c>
      <c r="D24239" s="1">
        <v>45506</v>
      </c>
      <c r="E24239" t="s">
        <v>171090</v>
      </c>
      <c r="F24239" s="2">
        <v>3101.31</v>
      </c>
      <c r="G24239" s="2">
        <v>5482.27</v>
      </c>
      <c r="H24239" t="s">
        <v>171094</v>
      </c>
      <c r="I24239" t="s">
        <v>171102</v>
      </c>
      <c r="J24239" t="s">
        <v>171108</v>
      </c>
      <c r="K24239" t="s">
        <v>171111</v>
      </c>
      <c r="L24239" t="s">
        <v>171115</v>
      </c>
    </row>
    <row r="24240" spans="1:12" x14ac:dyDescent="0.3">
      <c r="A24240" t="s">
        <v>24242</v>
      </c>
      <c r="B24240" t="s">
        <v>121331</v>
      </c>
      <c r="C24240">
        <v>5366890753</v>
      </c>
      <c r="D24240" s="1">
        <v>45421</v>
      </c>
      <c r="E24240" t="s">
        <v>171091</v>
      </c>
      <c r="F24240" s="2">
        <v>3963.93</v>
      </c>
      <c r="G24240" s="2">
        <v>6799.14</v>
      </c>
      <c r="H24240" t="s">
        <v>171095</v>
      </c>
      <c r="I24240" t="s">
        <v>171106</v>
      </c>
      <c r="J24240" t="s">
        <v>171108</v>
      </c>
      <c r="K24240" t="s">
        <v>171111</v>
      </c>
      <c r="L24240" t="s">
        <v>171115</v>
      </c>
    </row>
    <row r="24241" spans="1:12" x14ac:dyDescent="0.3">
      <c r="A24241" t="s">
        <v>24243</v>
      </c>
      <c r="B24241" t="s">
        <v>121332</v>
      </c>
      <c r="C24241">
        <v>3800559644</v>
      </c>
      <c r="D24241" s="1">
        <v>45438</v>
      </c>
      <c r="E24241" t="s">
        <v>171091</v>
      </c>
      <c r="F24241" s="2">
        <v>4495.7299999999996</v>
      </c>
      <c r="G24241" s="2">
        <v>5518.34</v>
      </c>
      <c r="H24241" t="s">
        <v>171098</v>
      </c>
      <c r="I24241" t="s">
        <v>171103</v>
      </c>
      <c r="J24241" t="s">
        <v>171110</v>
      </c>
      <c r="K24241" t="s">
        <v>171111</v>
      </c>
      <c r="L24241" t="s">
        <v>171113</v>
      </c>
    </row>
    <row r="24242" spans="1:12" x14ac:dyDescent="0.3">
      <c r="A24242" t="s">
        <v>24244</v>
      </c>
      <c r="B24242" t="s">
        <v>121333</v>
      </c>
      <c r="C24242">
        <v>3152088958</v>
      </c>
      <c r="D24242" s="1">
        <v>45385</v>
      </c>
      <c r="E24242" t="s">
        <v>171090</v>
      </c>
      <c r="F24242" s="2">
        <v>1988.69</v>
      </c>
      <c r="G24242" s="2">
        <v>9892.67</v>
      </c>
      <c r="H24242" t="s">
        <v>171101</v>
      </c>
      <c r="I24242" t="s">
        <v>171103</v>
      </c>
      <c r="J24242" t="s">
        <v>171109</v>
      </c>
      <c r="K24242" t="s">
        <v>171111</v>
      </c>
      <c r="L24242" t="s">
        <v>171116</v>
      </c>
    </row>
    <row r="24243" spans="1:12" x14ac:dyDescent="0.3">
      <c r="A24243" t="s">
        <v>24245</v>
      </c>
      <c r="B24243" t="s">
        <v>108506</v>
      </c>
      <c r="C24243">
        <v>5537043258</v>
      </c>
      <c r="D24243" s="1">
        <v>45308</v>
      </c>
      <c r="E24243" t="s">
        <v>171091</v>
      </c>
      <c r="F24243" s="2">
        <v>4493.7700000000004</v>
      </c>
      <c r="G24243" s="2">
        <v>2849.58</v>
      </c>
      <c r="H24243" t="s">
        <v>171092</v>
      </c>
      <c r="I24243" t="s">
        <v>171105</v>
      </c>
      <c r="J24243" t="s">
        <v>171108</v>
      </c>
      <c r="K24243" t="s">
        <v>171111</v>
      </c>
      <c r="L24243" t="s">
        <v>171115</v>
      </c>
    </row>
    <row r="24244" spans="1:12" x14ac:dyDescent="0.3">
      <c r="A24244" t="s">
        <v>24246</v>
      </c>
      <c r="B24244" t="s">
        <v>119415</v>
      </c>
      <c r="C24244">
        <v>9351640638</v>
      </c>
      <c r="D24244" s="1">
        <v>45478</v>
      </c>
      <c r="E24244" t="s">
        <v>171090</v>
      </c>
      <c r="F24244" s="2">
        <v>3130.81</v>
      </c>
      <c r="G24244" s="2">
        <v>8243.92</v>
      </c>
      <c r="H24244" t="s">
        <v>171096</v>
      </c>
      <c r="I24244" t="s">
        <v>171106</v>
      </c>
      <c r="J24244" t="s">
        <v>171108</v>
      </c>
      <c r="K24244" t="s">
        <v>171111</v>
      </c>
      <c r="L24244" t="s">
        <v>171114</v>
      </c>
    </row>
    <row r="24245" spans="1:12" x14ac:dyDescent="0.3">
      <c r="A24245" t="s">
        <v>24247</v>
      </c>
      <c r="B24245" t="s">
        <v>121334</v>
      </c>
      <c r="C24245">
        <v>7024507383</v>
      </c>
      <c r="D24245" s="1">
        <v>45545</v>
      </c>
      <c r="E24245" t="s">
        <v>171090</v>
      </c>
      <c r="F24245" s="2">
        <v>1617.62</v>
      </c>
      <c r="G24245" s="2">
        <v>1381.38</v>
      </c>
      <c r="H24245" t="s">
        <v>171099</v>
      </c>
      <c r="I24245" t="s">
        <v>171104</v>
      </c>
      <c r="J24245" t="s">
        <v>171110</v>
      </c>
      <c r="K24245" t="s">
        <v>171111</v>
      </c>
      <c r="L24245" t="s">
        <v>171113</v>
      </c>
    </row>
    <row r="24246" spans="1:12" x14ac:dyDescent="0.3">
      <c r="A24246" t="s">
        <v>24248</v>
      </c>
      <c r="B24246" t="s">
        <v>121335</v>
      </c>
      <c r="C24246">
        <v>9952031888</v>
      </c>
      <c r="D24246" s="1">
        <v>45478</v>
      </c>
      <c r="E24246" t="s">
        <v>171091</v>
      </c>
      <c r="F24246" s="2">
        <v>1891.41</v>
      </c>
      <c r="G24246" s="2">
        <v>6875.35</v>
      </c>
      <c r="H24246" t="s">
        <v>171097</v>
      </c>
      <c r="I24246" t="s">
        <v>171102</v>
      </c>
      <c r="J24246" t="s">
        <v>171110</v>
      </c>
      <c r="K24246" t="s">
        <v>171111</v>
      </c>
      <c r="L24246" t="s">
        <v>171114</v>
      </c>
    </row>
    <row r="24247" spans="1:12" x14ac:dyDescent="0.3">
      <c r="A24247" t="s">
        <v>24249</v>
      </c>
      <c r="B24247" t="s">
        <v>121336</v>
      </c>
      <c r="C24247">
        <v>9191190107</v>
      </c>
      <c r="D24247" s="1">
        <v>45518</v>
      </c>
      <c r="E24247" t="s">
        <v>171090</v>
      </c>
      <c r="F24247" s="2">
        <v>3043.64</v>
      </c>
      <c r="G24247" s="2">
        <v>8868.11</v>
      </c>
      <c r="H24247" t="s">
        <v>171099</v>
      </c>
      <c r="I24247" t="s">
        <v>171107</v>
      </c>
      <c r="J24247" t="s">
        <v>171109</v>
      </c>
      <c r="K24247" t="s">
        <v>171111</v>
      </c>
      <c r="L24247" t="s">
        <v>171115</v>
      </c>
    </row>
    <row r="24248" spans="1:12" x14ac:dyDescent="0.3">
      <c r="A24248" t="s">
        <v>24250</v>
      </c>
      <c r="B24248" t="s">
        <v>121337</v>
      </c>
      <c r="C24248">
        <v>3303753731</v>
      </c>
      <c r="D24248" s="1">
        <v>45421</v>
      </c>
      <c r="E24248" t="s">
        <v>171090</v>
      </c>
      <c r="F24248" s="2">
        <v>1214.4100000000001</v>
      </c>
      <c r="G24248" s="2">
        <v>1496.03</v>
      </c>
      <c r="H24248" t="s">
        <v>171096</v>
      </c>
      <c r="I24248" t="s">
        <v>171106</v>
      </c>
      <c r="J24248" t="s">
        <v>171109</v>
      </c>
      <c r="K24248" t="s">
        <v>171111</v>
      </c>
      <c r="L24248" t="s">
        <v>171113</v>
      </c>
    </row>
    <row r="24249" spans="1:12" x14ac:dyDescent="0.3">
      <c r="A24249" t="s">
        <v>24251</v>
      </c>
      <c r="B24249" t="s">
        <v>121338</v>
      </c>
      <c r="C24249">
        <v>3914713940</v>
      </c>
      <c r="D24249" s="1">
        <v>45334</v>
      </c>
      <c r="E24249" t="s">
        <v>171090</v>
      </c>
      <c r="F24249" s="2">
        <v>4344.99</v>
      </c>
      <c r="G24249" s="2">
        <v>740.14</v>
      </c>
      <c r="H24249" t="s">
        <v>171098</v>
      </c>
      <c r="I24249" t="s">
        <v>171102</v>
      </c>
      <c r="J24249" t="s">
        <v>171108</v>
      </c>
      <c r="K24249" t="s">
        <v>171111</v>
      </c>
      <c r="L24249" t="s">
        <v>171113</v>
      </c>
    </row>
    <row r="24250" spans="1:12" x14ac:dyDescent="0.3">
      <c r="A24250" t="s">
        <v>24252</v>
      </c>
      <c r="B24250" t="s">
        <v>121339</v>
      </c>
      <c r="C24250">
        <v>8593869583</v>
      </c>
      <c r="D24250" s="1">
        <v>45336</v>
      </c>
      <c r="E24250" t="s">
        <v>171091</v>
      </c>
      <c r="F24250" s="2">
        <v>1808.51</v>
      </c>
      <c r="G24250" s="2">
        <v>4872.17</v>
      </c>
      <c r="H24250" t="s">
        <v>171101</v>
      </c>
      <c r="I24250" t="s">
        <v>171107</v>
      </c>
      <c r="J24250" t="s">
        <v>171109</v>
      </c>
      <c r="K24250" t="s">
        <v>171111</v>
      </c>
      <c r="L24250" t="s">
        <v>171115</v>
      </c>
    </row>
    <row r="24251" spans="1:12" x14ac:dyDescent="0.3">
      <c r="A24251" t="s">
        <v>24253</v>
      </c>
      <c r="B24251" t="s">
        <v>111994</v>
      </c>
      <c r="C24251">
        <v>2342119550</v>
      </c>
      <c r="D24251" s="1">
        <v>45418</v>
      </c>
      <c r="E24251" t="s">
        <v>171090</v>
      </c>
      <c r="F24251" s="2">
        <v>1704.1</v>
      </c>
      <c r="G24251" s="2">
        <v>2645.7</v>
      </c>
      <c r="H24251" t="s">
        <v>171093</v>
      </c>
      <c r="I24251" t="s">
        <v>171107</v>
      </c>
      <c r="J24251" t="s">
        <v>171110</v>
      </c>
      <c r="K24251" t="s">
        <v>171111</v>
      </c>
      <c r="L24251" t="s">
        <v>171115</v>
      </c>
    </row>
    <row r="24252" spans="1:12" x14ac:dyDescent="0.3">
      <c r="A24252" t="s">
        <v>24254</v>
      </c>
      <c r="B24252" t="s">
        <v>121340</v>
      </c>
      <c r="C24252">
        <v>3808324168</v>
      </c>
      <c r="D24252" s="1">
        <v>45498</v>
      </c>
      <c r="E24252" t="s">
        <v>171091</v>
      </c>
      <c r="F24252" s="2">
        <v>3216.07</v>
      </c>
      <c r="G24252" s="2">
        <v>3613.65</v>
      </c>
      <c r="H24252" t="s">
        <v>171098</v>
      </c>
      <c r="I24252" t="s">
        <v>171103</v>
      </c>
      <c r="J24252" t="s">
        <v>171109</v>
      </c>
      <c r="K24252" t="s">
        <v>171111</v>
      </c>
      <c r="L24252" t="s">
        <v>171113</v>
      </c>
    </row>
    <row r="24253" spans="1:12" x14ac:dyDescent="0.3">
      <c r="A24253" t="s">
        <v>24255</v>
      </c>
      <c r="B24253" t="s">
        <v>121341</v>
      </c>
      <c r="C24253">
        <v>2958355675</v>
      </c>
      <c r="D24253" s="1">
        <v>45623</v>
      </c>
      <c r="E24253" t="s">
        <v>171090</v>
      </c>
      <c r="F24253" s="2">
        <v>932.17</v>
      </c>
      <c r="G24253" s="2">
        <v>4189.97</v>
      </c>
      <c r="H24253" t="s">
        <v>171096</v>
      </c>
      <c r="I24253" t="s">
        <v>171104</v>
      </c>
      <c r="J24253" t="s">
        <v>171110</v>
      </c>
      <c r="K24253" t="s">
        <v>171111</v>
      </c>
      <c r="L24253" t="s">
        <v>171124</v>
      </c>
    </row>
    <row r="24254" spans="1:12" x14ac:dyDescent="0.3">
      <c r="A24254" t="s">
        <v>24256</v>
      </c>
      <c r="B24254" t="s">
        <v>121342</v>
      </c>
      <c r="C24254">
        <v>4668691625</v>
      </c>
      <c r="D24254" s="1">
        <v>45575</v>
      </c>
      <c r="E24254" t="s">
        <v>171091</v>
      </c>
      <c r="F24254" s="2">
        <v>1298.26</v>
      </c>
      <c r="G24254" s="2">
        <v>9987.1200000000008</v>
      </c>
      <c r="H24254" t="s">
        <v>171101</v>
      </c>
      <c r="I24254" t="s">
        <v>171106</v>
      </c>
      <c r="J24254" t="s">
        <v>171110</v>
      </c>
      <c r="K24254" t="s">
        <v>171111</v>
      </c>
      <c r="L24254" t="s">
        <v>171114</v>
      </c>
    </row>
    <row r="24255" spans="1:12" x14ac:dyDescent="0.3">
      <c r="A24255" t="s">
        <v>24257</v>
      </c>
      <c r="B24255" t="s">
        <v>121343</v>
      </c>
      <c r="C24255">
        <v>9996313375</v>
      </c>
      <c r="D24255" s="1">
        <v>45322</v>
      </c>
      <c r="E24255" t="s">
        <v>171090</v>
      </c>
      <c r="F24255" s="2">
        <v>3154.13</v>
      </c>
      <c r="G24255" s="2">
        <v>5721.57</v>
      </c>
      <c r="H24255" t="s">
        <v>171098</v>
      </c>
      <c r="I24255" t="s">
        <v>171102</v>
      </c>
      <c r="J24255" t="s">
        <v>171110</v>
      </c>
      <c r="K24255" t="s">
        <v>171111</v>
      </c>
      <c r="L24255" t="s">
        <v>171115</v>
      </c>
    </row>
    <row r="24256" spans="1:12" x14ac:dyDescent="0.3">
      <c r="A24256" t="s">
        <v>24258</v>
      </c>
      <c r="B24256" t="s">
        <v>121344</v>
      </c>
      <c r="C24256">
        <v>6358518443</v>
      </c>
      <c r="D24256" s="1">
        <v>45553</v>
      </c>
      <c r="E24256" t="s">
        <v>171091</v>
      </c>
      <c r="F24256" s="2">
        <v>2446.7399999999998</v>
      </c>
      <c r="G24256" s="2">
        <v>4838.43</v>
      </c>
      <c r="H24256" t="s">
        <v>171095</v>
      </c>
      <c r="I24256" t="s">
        <v>171106</v>
      </c>
      <c r="J24256" t="s">
        <v>171109</v>
      </c>
      <c r="K24256" t="s">
        <v>171111</v>
      </c>
      <c r="L24256" t="s">
        <v>171112</v>
      </c>
    </row>
    <row r="24257" spans="1:12" x14ac:dyDescent="0.3">
      <c r="A24257" t="s">
        <v>24259</v>
      </c>
      <c r="B24257" t="s">
        <v>121345</v>
      </c>
      <c r="C24257">
        <v>9032458605</v>
      </c>
      <c r="D24257" s="1">
        <v>45527</v>
      </c>
      <c r="E24257" t="s">
        <v>171091</v>
      </c>
      <c r="F24257" s="2">
        <v>4058.98</v>
      </c>
      <c r="G24257" s="2">
        <v>6794.15</v>
      </c>
      <c r="H24257" t="s">
        <v>171098</v>
      </c>
      <c r="I24257" t="s">
        <v>171103</v>
      </c>
      <c r="J24257" t="s">
        <v>171108</v>
      </c>
      <c r="K24257" t="s">
        <v>171111</v>
      </c>
      <c r="L24257" t="s">
        <v>171115</v>
      </c>
    </row>
    <row r="24258" spans="1:12" x14ac:dyDescent="0.3">
      <c r="A24258" t="s">
        <v>24260</v>
      </c>
      <c r="B24258" t="s">
        <v>121346</v>
      </c>
      <c r="C24258">
        <v>2574509278</v>
      </c>
      <c r="D24258" s="1">
        <v>45521</v>
      </c>
      <c r="E24258" t="s">
        <v>171091</v>
      </c>
      <c r="F24258" s="2">
        <v>4570.38</v>
      </c>
      <c r="G24258" s="2">
        <v>6635.83</v>
      </c>
      <c r="H24258" t="s">
        <v>171093</v>
      </c>
      <c r="I24258" t="s">
        <v>171102</v>
      </c>
      <c r="J24258" t="s">
        <v>171108</v>
      </c>
      <c r="K24258" t="s">
        <v>171111</v>
      </c>
      <c r="L24258" t="s">
        <v>171114</v>
      </c>
    </row>
    <row r="24259" spans="1:12" x14ac:dyDescent="0.3">
      <c r="A24259" t="s">
        <v>24261</v>
      </c>
      <c r="B24259" t="s">
        <v>121347</v>
      </c>
      <c r="C24259">
        <v>8260838601</v>
      </c>
      <c r="D24259" s="1">
        <v>45504</v>
      </c>
      <c r="E24259" t="s">
        <v>171090</v>
      </c>
      <c r="F24259" s="2">
        <v>4812.17</v>
      </c>
      <c r="G24259" s="2">
        <v>3800.49</v>
      </c>
      <c r="H24259" t="s">
        <v>171101</v>
      </c>
      <c r="I24259" t="s">
        <v>171102</v>
      </c>
      <c r="J24259" t="s">
        <v>171109</v>
      </c>
      <c r="K24259" t="s">
        <v>171111</v>
      </c>
      <c r="L24259" t="s">
        <v>171113</v>
      </c>
    </row>
    <row r="24260" spans="1:12" x14ac:dyDescent="0.3">
      <c r="A24260" t="s">
        <v>24262</v>
      </c>
      <c r="B24260" t="s">
        <v>115060</v>
      </c>
      <c r="C24260">
        <v>6547288726</v>
      </c>
      <c r="D24260" s="1">
        <v>45316</v>
      </c>
      <c r="E24260" t="s">
        <v>171090</v>
      </c>
      <c r="F24260" s="2">
        <v>4957.3599999999997</v>
      </c>
      <c r="G24260" s="2">
        <v>3371.77</v>
      </c>
      <c r="H24260" t="s">
        <v>171097</v>
      </c>
      <c r="I24260" t="s">
        <v>171106</v>
      </c>
      <c r="J24260" t="s">
        <v>171109</v>
      </c>
      <c r="K24260" t="s">
        <v>171111</v>
      </c>
      <c r="L24260" t="s">
        <v>171124</v>
      </c>
    </row>
    <row r="24261" spans="1:12" x14ac:dyDescent="0.3">
      <c r="A24261" t="s">
        <v>24263</v>
      </c>
      <c r="B24261" t="s">
        <v>121348</v>
      </c>
      <c r="C24261">
        <v>5485816447</v>
      </c>
      <c r="D24261" s="1">
        <v>45573</v>
      </c>
      <c r="E24261" t="s">
        <v>171090</v>
      </c>
      <c r="F24261" s="2">
        <v>1066.48</v>
      </c>
      <c r="G24261" s="2">
        <v>7920.24</v>
      </c>
      <c r="H24261" t="s">
        <v>171099</v>
      </c>
      <c r="I24261" t="s">
        <v>171106</v>
      </c>
      <c r="J24261" t="s">
        <v>171109</v>
      </c>
      <c r="K24261" t="s">
        <v>171111</v>
      </c>
      <c r="L24261" t="s">
        <v>171124</v>
      </c>
    </row>
    <row r="24262" spans="1:12" x14ac:dyDescent="0.3">
      <c r="A24262" t="s">
        <v>24264</v>
      </c>
      <c r="B24262" t="s">
        <v>121349</v>
      </c>
      <c r="C24262">
        <v>6968162180</v>
      </c>
      <c r="D24262" s="1">
        <v>45430</v>
      </c>
      <c r="E24262" t="s">
        <v>171091</v>
      </c>
      <c r="F24262" s="2">
        <v>4319.96</v>
      </c>
      <c r="G24262" s="2">
        <v>3983.03</v>
      </c>
      <c r="H24262" t="s">
        <v>171096</v>
      </c>
      <c r="I24262" t="s">
        <v>171102</v>
      </c>
      <c r="J24262" t="s">
        <v>171110</v>
      </c>
      <c r="K24262" t="s">
        <v>171111</v>
      </c>
      <c r="L24262" t="s">
        <v>171114</v>
      </c>
    </row>
    <row r="24263" spans="1:12" x14ac:dyDescent="0.3">
      <c r="A24263" t="s">
        <v>24265</v>
      </c>
      <c r="B24263" t="s">
        <v>121350</v>
      </c>
      <c r="C24263">
        <v>2316324346</v>
      </c>
      <c r="D24263" s="1">
        <v>45425</v>
      </c>
      <c r="E24263" t="s">
        <v>171091</v>
      </c>
      <c r="F24263" s="2">
        <v>357.26</v>
      </c>
      <c r="G24263" s="2">
        <v>9333.7099999999991</v>
      </c>
      <c r="H24263" t="s">
        <v>171094</v>
      </c>
      <c r="I24263" t="s">
        <v>171103</v>
      </c>
      <c r="J24263" t="s">
        <v>171109</v>
      </c>
      <c r="K24263" t="s">
        <v>171111</v>
      </c>
      <c r="L24263" t="s">
        <v>171124</v>
      </c>
    </row>
    <row r="24264" spans="1:12" x14ac:dyDescent="0.3">
      <c r="A24264" t="s">
        <v>24266</v>
      </c>
      <c r="B24264" t="s">
        <v>101162</v>
      </c>
      <c r="C24264">
        <v>6428449844</v>
      </c>
      <c r="D24264" s="1">
        <v>45360</v>
      </c>
      <c r="E24264" t="s">
        <v>171091</v>
      </c>
      <c r="F24264" s="2">
        <v>147.11000000000001</v>
      </c>
      <c r="G24264" s="2">
        <v>4636.68</v>
      </c>
      <c r="H24264" t="s">
        <v>171099</v>
      </c>
      <c r="I24264" t="s">
        <v>171105</v>
      </c>
      <c r="J24264" t="s">
        <v>171110</v>
      </c>
      <c r="K24264" t="s">
        <v>171111</v>
      </c>
      <c r="L24264" t="s">
        <v>171113</v>
      </c>
    </row>
    <row r="24265" spans="1:12" x14ac:dyDescent="0.3">
      <c r="A24265" t="s">
        <v>24267</v>
      </c>
      <c r="B24265" t="s">
        <v>108811</v>
      </c>
      <c r="C24265">
        <v>8788155962</v>
      </c>
      <c r="D24265" s="1">
        <v>45431</v>
      </c>
      <c r="E24265" t="s">
        <v>171090</v>
      </c>
      <c r="F24265" s="2">
        <v>924.34</v>
      </c>
      <c r="G24265" s="2">
        <v>1686.75</v>
      </c>
      <c r="H24265" t="s">
        <v>171093</v>
      </c>
      <c r="I24265" t="s">
        <v>171105</v>
      </c>
      <c r="J24265" t="s">
        <v>171108</v>
      </c>
      <c r="K24265" t="s">
        <v>171111</v>
      </c>
      <c r="L24265" t="s">
        <v>171113</v>
      </c>
    </row>
    <row r="24266" spans="1:12" x14ac:dyDescent="0.3">
      <c r="A24266" t="s">
        <v>24268</v>
      </c>
      <c r="B24266" t="s">
        <v>121351</v>
      </c>
      <c r="C24266">
        <v>7410019501</v>
      </c>
      <c r="D24266" s="1">
        <v>45476</v>
      </c>
      <c r="E24266" t="s">
        <v>171090</v>
      </c>
      <c r="F24266" s="2">
        <v>2154.92</v>
      </c>
      <c r="G24266" s="2">
        <v>5847.86</v>
      </c>
      <c r="H24266" t="s">
        <v>171095</v>
      </c>
      <c r="I24266" t="s">
        <v>171107</v>
      </c>
      <c r="J24266" t="s">
        <v>171110</v>
      </c>
      <c r="K24266" t="s">
        <v>171111</v>
      </c>
      <c r="L24266" t="s">
        <v>171113</v>
      </c>
    </row>
    <row r="24267" spans="1:12" x14ac:dyDescent="0.3">
      <c r="A24267" t="s">
        <v>24269</v>
      </c>
      <c r="B24267" t="s">
        <v>114579</v>
      </c>
      <c r="C24267">
        <v>7054013922</v>
      </c>
      <c r="D24267" s="1">
        <v>45606</v>
      </c>
      <c r="E24267" t="s">
        <v>171091</v>
      </c>
      <c r="F24267" s="2">
        <v>3391.03</v>
      </c>
      <c r="G24267" s="2">
        <v>8989.19</v>
      </c>
      <c r="H24267" t="s">
        <v>171098</v>
      </c>
      <c r="I24267" t="s">
        <v>171104</v>
      </c>
      <c r="J24267" t="s">
        <v>171108</v>
      </c>
      <c r="K24267" t="s">
        <v>171111</v>
      </c>
      <c r="L24267" t="s">
        <v>171115</v>
      </c>
    </row>
    <row r="24268" spans="1:12" x14ac:dyDescent="0.3">
      <c r="A24268" t="s">
        <v>24270</v>
      </c>
      <c r="B24268" t="s">
        <v>121352</v>
      </c>
      <c r="C24268">
        <v>2850798218</v>
      </c>
      <c r="D24268" s="1">
        <v>45422</v>
      </c>
      <c r="E24268" t="s">
        <v>171091</v>
      </c>
      <c r="F24268" s="2">
        <v>1983.63</v>
      </c>
      <c r="G24268" s="2">
        <v>7039.02</v>
      </c>
      <c r="H24268" t="s">
        <v>171099</v>
      </c>
      <c r="I24268" t="s">
        <v>171107</v>
      </c>
      <c r="J24268" t="s">
        <v>171110</v>
      </c>
      <c r="K24268" t="s">
        <v>171111</v>
      </c>
      <c r="L24268" t="s">
        <v>171113</v>
      </c>
    </row>
    <row r="24269" spans="1:12" x14ac:dyDescent="0.3">
      <c r="A24269" t="s">
        <v>24271</v>
      </c>
      <c r="B24269" t="s">
        <v>121353</v>
      </c>
      <c r="C24269">
        <v>1253563787</v>
      </c>
      <c r="D24269" s="1">
        <v>45346</v>
      </c>
      <c r="E24269" t="s">
        <v>171090</v>
      </c>
      <c r="F24269" s="2">
        <v>2682.46</v>
      </c>
      <c r="G24269" s="2">
        <v>8499.6</v>
      </c>
      <c r="H24269" t="s">
        <v>171101</v>
      </c>
      <c r="I24269" t="s">
        <v>171102</v>
      </c>
      <c r="J24269" t="s">
        <v>171108</v>
      </c>
      <c r="K24269" t="s">
        <v>171111</v>
      </c>
      <c r="L24269" t="s">
        <v>171112</v>
      </c>
    </row>
    <row r="24270" spans="1:12" x14ac:dyDescent="0.3">
      <c r="A24270" t="s">
        <v>24272</v>
      </c>
      <c r="B24270" t="s">
        <v>121354</v>
      </c>
      <c r="C24270">
        <v>6122842716</v>
      </c>
      <c r="D24270" s="1">
        <v>45495</v>
      </c>
      <c r="E24270" t="s">
        <v>171091</v>
      </c>
      <c r="F24270" s="2">
        <v>4761.4799999999996</v>
      </c>
      <c r="G24270" s="2">
        <v>2241.6</v>
      </c>
      <c r="H24270" t="s">
        <v>171101</v>
      </c>
      <c r="I24270" t="s">
        <v>171103</v>
      </c>
      <c r="J24270" t="s">
        <v>171110</v>
      </c>
      <c r="K24270" t="s">
        <v>171111</v>
      </c>
      <c r="L24270" t="s">
        <v>171115</v>
      </c>
    </row>
    <row r="24271" spans="1:12" x14ac:dyDescent="0.3">
      <c r="A24271" t="s">
        <v>24273</v>
      </c>
      <c r="B24271" t="s">
        <v>121355</v>
      </c>
      <c r="C24271">
        <v>7988395369</v>
      </c>
      <c r="D24271" s="1">
        <v>45334</v>
      </c>
      <c r="E24271" t="s">
        <v>171090</v>
      </c>
      <c r="F24271" s="2">
        <v>3946.4</v>
      </c>
      <c r="G24271" s="2">
        <v>953.95</v>
      </c>
      <c r="H24271" t="s">
        <v>171097</v>
      </c>
      <c r="I24271" t="s">
        <v>171107</v>
      </c>
      <c r="J24271" t="s">
        <v>171110</v>
      </c>
      <c r="K24271" t="s">
        <v>171111</v>
      </c>
      <c r="L24271" t="s">
        <v>171124</v>
      </c>
    </row>
    <row r="24272" spans="1:12" x14ac:dyDescent="0.3">
      <c r="A24272" t="s">
        <v>24274</v>
      </c>
      <c r="B24272" t="s">
        <v>121356</v>
      </c>
      <c r="C24272">
        <v>2945606980</v>
      </c>
      <c r="D24272" s="1">
        <v>45493</v>
      </c>
      <c r="E24272" t="s">
        <v>171091</v>
      </c>
      <c r="F24272" s="2">
        <v>625.66999999999996</v>
      </c>
      <c r="G24272" s="2">
        <v>9236.6299999999992</v>
      </c>
      <c r="H24272" t="s">
        <v>171101</v>
      </c>
      <c r="I24272" t="s">
        <v>171104</v>
      </c>
      <c r="J24272" t="s">
        <v>171108</v>
      </c>
      <c r="K24272" t="s">
        <v>171111</v>
      </c>
      <c r="L24272" t="s">
        <v>171116</v>
      </c>
    </row>
    <row r="24273" spans="1:12" x14ac:dyDescent="0.3">
      <c r="A24273" t="s">
        <v>24275</v>
      </c>
      <c r="B24273" t="s">
        <v>121357</v>
      </c>
      <c r="C24273">
        <v>6157622471</v>
      </c>
      <c r="D24273" s="1">
        <v>45386</v>
      </c>
      <c r="E24273" t="s">
        <v>171090</v>
      </c>
      <c r="F24273" s="2">
        <v>812.36</v>
      </c>
      <c r="G24273" s="2">
        <v>6192.82</v>
      </c>
      <c r="H24273" t="s">
        <v>171101</v>
      </c>
      <c r="I24273" t="s">
        <v>171106</v>
      </c>
      <c r="J24273" t="s">
        <v>171109</v>
      </c>
      <c r="K24273" t="s">
        <v>171111</v>
      </c>
      <c r="L24273" t="s">
        <v>171112</v>
      </c>
    </row>
    <row r="24274" spans="1:12" x14ac:dyDescent="0.3">
      <c r="A24274" t="s">
        <v>24276</v>
      </c>
      <c r="B24274" t="s">
        <v>121358</v>
      </c>
      <c r="C24274">
        <v>8551024251</v>
      </c>
      <c r="D24274" s="1">
        <v>45610</v>
      </c>
      <c r="E24274" t="s">
        <v>171091</v>
      </c>
      <c r="F24274" s="2">
        <v>2506.4499999999998</v>
      </c>
      <c r="G24274" s="2">
        <v>5973.48</v>
      </c>
      <c r="H24274" t="s">
        <v>171095</v>
      </c>
      <c r="I24274" t="s">
        <v>171107</v>
      </c>
      <c r="J24274" t="s">
        <v>171110</v>
      </c>
      <c r="K24274" t="s">
        <v>171111</v>
      </c>
      <c r="L24274" t="s">
        <v>171116</v>
      </c>
    </row>
    <row r="24275" spans="1:12" x14ac:dyDescent="0.3">
      <c r="A24275" t="s">
        <v>24277</v>
      </c>
      <c r="B24275" t="s">
        <v>121359</v>
      </c>
      <c r="C24275">
        <v>6134734001</v>
      </c>
      <c r="D24275" s="1">
        <v>45417</v>
      </c>
      <c r="E24275" t="s">
        <v>171091</v>
      </c>
      <c r="F24275" s="2">
        <v>1314.41</v>
      </c>
      <c r="G24275" s="2">
        <v>635.32000000000005</v>
      </c>
      <c r="H24275" t="s">
        <v>171096</v>
      </c>
      <c r="I24275" t="s">
        <v>171104</v>
      </c>
      <c r="J24275" t="s">
        <v>171108</v>
      </c>
      <c r="K24275" t="s">
        <v>171111</v>
      </c>
      <c r="L24275" t="s">
        <v>171114</v>
      </c>
    </row>
    <row r="24276" spans="1:12" x14ac:dyDescent="0.3">
      <c r="A24276" t="s">
        <v>24278</v>
      </c>
      <c r="B24276" t="s">
        <v>121360</v>
      </c>
      <c r="C24276">
        <v>7170469058</v>
      </c>
      <c r="D24276" s="1">
        <v>45623</v>
      </c>
      <c r="E24276" t="s">
        <v>171090</v>
      </c>
      <c r="F24276" s="2">
        <v>2756.49</v>
      </c>
      <c r="G24276" s="2">
        <v>1758.65</v>
      </c>
      <c r="H24276" t="s">
        <v>171093</v>
      </c>
      <c r="I24276" t="s">
        <v>171106</v>
      </c>
      <c r="J24276" t="s">
        <v>171109</v>
      </c>
      <c r="K24276" t="s">
        <v>171111</v>
      </c>
      <c r="L24276" t="s">
        <v>171124</v>
      </c>
    </row>
    <row r="24277" spans="1:12" x14ac:dyDescent="0.3">
      <c r="A24277" t="s">
        <v>24279</v>
      </c>
      <c r="B24277" t="s">
        <v>112725</v>
      </c>
      <c r="C24277">
        <v>1310054809</v>
      </c>
      <c r="D24277" s="1">
        <v>45295</v>
      </c>
      <c r="E24277" t="s">
        <v>171090</v>
      </c>
      <c r="F24277" s="2">
        <v>1620.4</v>
      </c>
      <c r="G24277" s="2">
        <v>5028.22</v>
      </c>
      <c r="H24277" t="s">
        <v>171092</v>
      </c>
      <c r="I24277" t="s">
        <v>171103</v>
      </c>
      <c r="J24277" t="s">
        <v>171109</v>
      </c>
      <c r="K24277" t="s">
        <v>171111</v>
      </c>
      <c r="L24277" t="s">
        <v>171124</v>
      </c>
    </row>
    <row r="24278" spans="1:12" x14ac:dyDescent="0.3">
      <c r="A24278" t="s">
        <v>24280</v>
      </c>
      <c r="B24278" t="s">
        <v>102465</v>
      </c>
      <c r="C24278">
        <v>2173268562</v>
      </c>
      <c r="D24278" s="1">
        <v>45342</v>
      </c>
      <c r="E24278" t="s">
        <v>171090</v>
      </c>
      <c r="F24278" s="2">
        <v>710.31</v>
      </c>
      <c r="G24278" s="2">
        <v>2958.36</v>
      </c>
      <c r="H24278" t="s">
        <v>171099</v>
      </c>
      <c r="I24278" t="s">
        <v>171105</v>
      </c>
      <c r="J24278" t="s">
        <v>171108</v>
      </c>
      <c r="K24278" t="s">
        <v>171111</v>
      </c>
      <c r="L24278" t="s">
        <v>171114</v>
      </c>
    </row>
    <row r="24279" spans="1:12" x14ac:dyDescent="0.3">
      <c r="A24279" t="s">
        <v>24281</v>
      </c>
      <c r="B24279" t="s">
        <v>118116</v>
      </c>
      <c r="C24279">
        <v>4451004905</v>
      </c>
      <c r="D24279" s="1">
        <v>45555</v>
      </c>
      <c r="E24279" t="s">
        <v>171090</v>
      </c>
      <c r="F24279" s="2">
        <v>1658.65</v>
      </c>
      <c r="G24279" s="2">
        <v>7817.15</v>
      </c>
      <c r="H24279" t="s">
        <v>171100</v>
      </c>
      <c r="I24279" t="s">
        <v>171103</v>
      </c>
      <c r="J24279" t="s">
        <v>171109</v>
      </c>
      <c r="K24279" t="s">
        <v>171111</v>
      </c>
      <c r="L24279" t="s">
        <v>171115</v>
      </c>
    </row>
    <row r="24280" spans="1:12" x14ac:dyDescent="0.3">
      <c r="A24280" t="s">
        <v>24282</v>
      </c>
      <c r="B24280" t="s">
        <v>101142</v>
      </c>
      <c r="C24280">
        <v>1329964559</v>
      </c>
      <c r="D24280" s="1">
        <v>45495</v>
      </c>
      <c r="E24280" t="s">
        <v>171091</v>
      </c>
      <c r="F24280" s="2">
        <v>2068.44</v>
      </c>
      <c r="G24280" s="2">
        <v>1532.79</v>
      </c>
      <c r="H24280" t="s">
        <v>171101</v>
      </c>
      <c r="I24280" t="s">
        <v>171104</v>
      </c>
      <c r="J24280" t="s">
        <v>171109</v>
      </c>
      <c r="K24280" t="s">
        <v>171111</v>
      </c>
      <c r="L24280" t="s">
        <v>171113</v>
      </c>
    </row>
    <row r="24281" spans="1:12" x14ac:dyDescent="0.3">
      <c r="A24281" t="s">
        <v>24283</v>
      </c>
      <c r="B24281" t="s">
        <v>121361</v>
      </c>
      <c r="C24281">
        <v>1486767907</v>
      </c>
      <c r="D24281" s="1">
        <v>45474</v>
      </c>
      <c r="E24281" t="s">
        <v>171091</v>
      </c>
      <c r="F24281" s="2">
        <v>232.15</v>
      </c>
      <c r="G24281" s="2">
        <v>8307.9500000000007</v>
      </c>
      <c r="H24281" t="s">
        <v>171096</v>
      </c>
      <c r="I24281" t="s">
        <v>171102</v>
      </c>
      <c r="J24281" t="s">
        <v>171109</v>
      </c>
      <c r="K24281" t="s">
        <v>171111</v>
      </c>
      <c r="L24281" t="s">
        <v>171124</v>
      </c>
    </row>
    <row r="24282" spans="1:12" x14ac:dyDescent="0.3">
      <c r="A24282" t="s">
        <v>24284</v>
      </c>
      <c r="B24282" t="s">
        <v>121362</v>
      </c>
      <c r="C24282">
        <v>2899212123</v>
      </c>
      <c r="D24282" s="1">
        <v>45545</v>
      </c>
      <c r="E24282" t="s">
        <v>171091</v>
      </c>
      <c r="F24282" s="2">
        <v>1422.8</v>
      </c>
      <c r="G24282" s="2">
        <v>5308.93</v>
      </c>
      <c r="H24282" t="s">
        <v>171094</v>
      </c>
      <c r="I24282" t="s">
        <v>171107</v>
      </c>
      <c r="J24282" t="s">
        <v>171110</v>
      </c>
      <c r="K24282" t="s">
        <v>171111</v>
      </c>
      <c r="L24282" t="s">
        <v>171124</v>
      </c>
    </row>
    <row r="24283" spans="1:12" x14ac:dyDescent="0.3">
      <c r="A24283" t="s">
        <v>24285</v>
      </c>
      <c r="B24283" t="s">
        <v>121363</v>
      </c>
      <c r="C24283">
        <v>3145894424</v>
      </c>
      <c r="D24283" s="1">
        <v>45541</v>
      </c>
      <c r="E24283" t="s">
        <v>171090</v>
      </c>
      <c r="F24283" s="2">
        <v>2196.52</v>
      </c>
      <c r="G24283" s="2">
        <v>6982.78</v>
      </c>
      <c r="H24283" t="s">
        <v>171093</v>
      </c>
      <c r="I24283" t="s">
        <v>171105</v>
      </c>
      <c r="J24283" t="s">
        <v>171109</v>
      </c>
      <c r="K24283" t="s">
        <v>171111</v>
      </c>
      <c r="L24283" t="s">
        <v>171115</v>
      </c>
    </row>
    <row r="24284" spans="1:12" x14ac:dyDescent="0.3">
      <c r="A24284" t="s">
        <v>24286</v>
      </c>
      <c r="B24284" t="s">
        <v>121364</v>
      </c>
      <c r="C24284">
        <v>8455990462</v>
      </c>
      <c r="D24284" s="1">
        <v>45575</v>
      </c>
      <c r="E24284" t="s">
        <v>171090</v>
      </c>
      <c r="F24284" s="2">
        <v>3516.47</v>
      </c>
      <c r="G24284" s="2">
        <v>3850.48</v>
      </c>
      <c r="H24284" t="s">
        <v>171095</v>
      </c>
      <c r="I24284" t="s">
        <v>171107</v>
      </c>
      <c r="J24284" t="s">
        <v>171110</v>
      </c>
      <c r="K24284" t="s">
        <v>171111</v>
      </c>
      <c r="L24284" t="s">
        <v>171112</v>
      </c>
    </row>
    <row r="24285" spans="1:12" x14ac:dyDescent="0.3">
      <c r="A24285" t="s">
        <v>24287</v>
      </c>
      <c r="B24285" t="s">
        <v>104429</v>
      </c>
      <c r="C24285">
        <v>6389202592</v>
      </c>
      <c r="D24285" s="1">
        <v>45443</v>
      </c>
      <c r="E24285" t="s">
        <v>171090</v>
      </c>
      <c r="F24285" s="2">
        <v>631.44000000000005</v>
      </c>
      <c r="G24285" s="2">
        <v>3695.62</v>
      </c>
      <c r="H24285" t="s">
        <v>171100</v>
      </c>
      <c r="I24285" t="s">
        <v>171103</v>
      </c>
      <c r="J24285" t="s">
        <v>171110</v>
      </c>
      <c r="K24285" t="s">
        <v>171111</v>
      </c>
      <c r="L24285" t="s">
        <v>171113</v>
      </c>
    </row>
    <row r="24286" spans="1:12" x14ac:dyDescent="0.3">
      <c r="A24286" t="s">
        <v>24288</v>
      </c>
      <c r="B24286" t="s">
        <v>109191</v>
      </c>
      <c r="C24286">
        <v>6511548738</v>
      </c>
      <c r="D24286" s="1">
        <v>45365</v>
      </c>
      <c r="E24286" t="s">
        <v>171090</v>
      </c>
      <c r="F24286" s="2">
        <v>4048.15</v>
      </c>
      <c r="G24286" s="2">
        <v>1901.77</v>
      </c>
      <c r="H24286" t="s">
        <v>171098</v>
      </c>
      <c r="I24286" t="s">
        <v>171103</v>
      </c>
      <c r="J24286" t="s">
        <v>171110</v>
      </c>
      <c r="K24286" t="s">
        <v>171111</v>
      </c>
      <c r="L24286" t="s">
        <v>171114</v>
      </c>
    </row>
    <row r="24287" spans="1:12" x14ac:dyDescent="0.3">
      <c r="A24287" t="s">
        <v>24289</v>
      </c>
      <c r="B24287" t="s">
        <v>121365</v>
      </c>
      <c r="C24287">
        <v>1419917326</v>
      </c>
      <c r="D24287" s="1">
        <v>45303</v>
      </c>
      <c r="E24287" t="s">
        <v>171091</v>
      </c>
      <c r="F24287" s="2">
        <v>3328.68</v>
      </c>
      <c r="G24287" s="2">
        <v>7546.9</v>
      </c>
      <c r="H24287" t="s">
        <v>171098</v>
      </c>
      <c r="I24287" t="s">
        <v>171102</v>
      </c>
      <c r="J24287" t="s">
        <v>171109</v>
      </c>
      <c r="K24287" t="s">
        <v>171111</v>
      </c>
      <c r="L24287" t="s">
        <v>171113</v>
      </c>
    </row>
    <row r="24288" spans="1:12" x14ac:dyDescent="0.3">
      <c r="A24288" t="s">
        <v>24290</v>
      </c>
      <c r="B24288" t="s">
        <v>104490</v>
      </c>
      <c r="C24288">
        <v>3348421936</v>
      </c>
      <c r="D24288" s="1">
        <v>45365</v>
      </c>
      <c r="E24288" t="s">
        <v>171091</v>
      </c>
      <c r="F24288" s="2">
        <v>307.60000000000002</v>
      </c>
      <c r="G24288" s="2">
        <v>9850.93</v>
      </c>
      <c r="H24288" t="s">
        <v>171092</v>
      </c>
      <c r="I24288" t="s">
        <v>171102</v>
      </c>
      <c r="J24288" t="s">
        <v>171110</v>
      </c>
      <c r="K24288" t="s">
        <v>171111</v>
      </c>
      <c r="L24288" t="s">
        <v>171114</v>
      </c>
    </row>
    <row r="24289" spans="1:12" x14ac:dyDescent="0.3">
      <c r="A24289" t="s">
        <v>24291</v>
      </c>
      <c r="B24289" t="s">
        <v>107113</v>
      </c>
      <c r="C24289">
        <v>1954933388</v>
      </c>
      <c r="D24289" s="1">
        <v>45509</v>
      </c>
      <c r="E24289" t="s">
        <v>171091</v>
      </c>
      <c r="F24289" s="2">
        <v>414.27</v>
      </c>
      <c r="G24289" s="2">
        <v>9622.24</v>
      </c>
      <c r="H24289" t="s">
        <v>171092</v>
      </c>
      <c r="I24289" t="s">
        <v>171102</v>
      </c>
      <c r="J24289" t="s">
        <v>171108</v>
      </c>
      <c r="K24289" t="s">
        <v>171111</v>
      </c>
      <c r="L24289" t="s">
        <v>171113</v>
      </c>
    </row>
    <row r="24290" spans="1:12" x14ac:dyDescent="0.3">
      <c r="A24290" t="s">
        <v>24292</v>
      </c>
      <c r="B24290" t="s">
        <v>121366</v>
      </c>
      <c r="C24290">
        <v>1511064559</v>
      </c>
      <c r="D24290" s="1">
        <v>45354</v>
      </c>
      <c r="E24290" t="s">
        <v>171090</v>
      </c>
      <c r="F24290" s="2">
        <v>1570.75</v>
      </c>
      <c r="G24290" s="2">
        <v>7125.08</v>
      </c>
      <c r="H24290" t="s">
        <v>171097</v>
      </c>
      <c r="I24290" t="s">
        <v>171103</v>
      </c>
      <c r="J24290" t="s">
        <v>171110</v>
      </c>
      <c r="K24290" t="s">
        <v>171111</v>
      </c>
      <c r="L24290" t="s">
        <v>171113</v>
      </c>
    </row>
    <row r="24291" spans="1:12" x14ac:dyDescent="0.3">
      <c r="A24291" t="s">
        <v>24293</v>
      </c>
      <c r="B24291" t="s">
        <v>121367</v>
      </c>
      <c r="C24291">
        <v>3963604005</v>
      </c>
      <c r="D24291" s="1">
        <v>45321</v>
      </c>
      <c r="E24291" t="s">
        <v>171090</v>
      </c>
      <c r="F24291" s="2">
        <v>2579.36</v>
      </c>
      <c r="G24291" s="2">
        <v>2268.89</v>
      </c>
      <c r="H24291" t="s">
        <v>171096</v>
      </c>
      <c r="I24291" t="s">
        <v>171102</v>
      </c>
      <c r="J24291" t="s">
        <v>171108</v>
      </c>
      <c r="K24291" t="s">
        <v>171111</v>
      </c>
      <c r="L24291" t="s">
        <v>171114</v>
      </c>
    </row>
    <row r="24292" spans="1:12" x14ac:dyDescent="0.3">
      <c r="A24292" t="s">
        <v>24294</v>
      </c>
      <c r="B24292" t="s">
        <v>121368</v>
      </c>
      <c r="C24292">
        <v>7600095059</v>
      </c>
      <c r="D24292" s="1">
        <v>45467</v>
      </c>
      <c r="E24292" t="s">
        <v>171090</v>
      </c>
      <c r="F24292" s="2">
        <v>4258.6899999999996</v>
      </c>
      <c r="G24292" s="2">
        <v>3063.4</v>
      </c>
      <c r="H24292" t="s">
        <v>171099</v>
      </c>
      <c r="I24292" t="s">
        <v>171104</v>
      </c>
      <c r="J24292" t="s">
        <v>171108</v>
      </c>
      <c r="K24292" t="s">
        <v>171111</v>
      </c>
      <c r="L24292" t="s">
        <v>171115</v>
      </c>
    </row>
    <row r="24293" spans="1:12" x14ac:dyDescent="0.3">
      <c r="A24293" t="s">
        <v>24295</v>
      </c>
      <c r="B24293" t="s">
        <v>121369</v>
      </c>
      <c r="C24293">
        <v>6560330824</v>
      </c>
      <c r="D24293" s="1">
        <v>45296</v>
      </c>
      <c r="E24293" t="s">
        <v>171090</v>
      </c>
      <c r="F24293" s="2">
        <v>1889.37</v>
      </c>
      <c r="G24293" s="2">
        <v>5581.35</v>
      </c>
      <c r="H24293" t="s">
        <v>171093</v>
      </c>
      <c r="I24293" t="s">
        <v>171107</v>
      </c>
      <c r="J24293" t="s">
        <v>171108</v>
      </c>
      <c r="K24293" t="s">
        <v>171111</v>
      </c>
      <c r="L24293" t="s">
        <v>171115</v>
      </c>
    </row>
    <row r="24294" spans="1:12" x14ac:dyDescent="0.3">
      <c r="A24294" t="s">
        <v>24296</v>
      </c>
      <c r="B24294" t="s">
        <v>121370</v>
      </c>
      <c r="C24294">
        <v>5750117999</v>
      </c>
      <c r="D24294" s="1">
        <v>45381</v>
      </c>
      <c r="E24294" t="s">
        <v>171090</v>
      </c>
      <c r="F24294" s="2">
        <v>1961.09</v>
      </c>
      <c r="G24294" s="2">
        <v>6440.21</v>
      </c>
      <c r="H24294" t="s">
        <v>171100</v>
      </c>
      <c r="I24294" t="s">
        <v>171105</v>
      </c>
      <c r="J24294" t="s">
        <v>171109</v>
      </c>
      <c r="K24294" t="s">
        <v>171111</v>
      </c>
      <c r="L24294" t="s">
        <v>171116</v>
      </c>
    </row>
    <row r="24295" spans="1:12" x14ac:dyDescent="0.3">
      <c r="A24295" t="s">
        <v>24297</v>
      </c>
      <c r="B24295" t="s">
        <v>116116</v>
      </c>
      <c r="C24295">
        <v>9568602917</v>
      </c>
      <c r="D24295" s="1">
        <v>45477</v>
      </c>
      <c r="E24295" t="s">
        <v>171091</v>
      </c>
      <c r="F24295" s="2">
        <v>1285.75</v>
      </c>
      <c r="G24295" s="2">
        <v>8266.41</v>
      </c>
      <c r="H24295" t="s">
        <v>171100</v>
      </c>
      <c r="I24295" t="s">
        <v>171107</v>
      </c>
      <c r="J24295" t="s">
        <v>171108</v>
      </c>
      <c r="K24295" t="s">
        <v>171111</v>
      </c>
      <c r="L24295" t="s">
        <v>171116</v>
      </c>
    </row>
    <row r="24296" spans="1:12" x14ac:dyDescent="0.3">
      <c r="A24296" t="s">
        <v>24298</v>
      </c>
      <c r="B24296" t="s">
        <v>121371</v>
      </c>
      <c r="C24296">
        <v>5309528680</v>
      </c>
      <c r="D24296" s="1">
        <v>45324</v>
      </c>
      <c r="E24296" t="s">
        <v>171090</v>
      </c>
      <c r="F24296" s="2">
        <v>3517.44</v>
      </c>
      <c r="G24296" s="2">
        <v>4700.79</v>
      </c>
      <c r="H24296" t="s">
        <v>171099</v>
      </c>
      <c r="I24296" t="s">
        <v>171104</v>
      </c>
      <c r="J24296" t="s">
        <v>171109</v>
      </c>
      <c r="K24296" t="s">
        <v>171111</v>
      </c>
      <c r="L24296" t="s">
        <v>171116</v>
      </c>
    </row>
    <row r="24297" spans="1:12" x14ac:dyDescent="0.3">
      <c r="A24297" t="s">
        <v>24299</v>
      </c>
      <c r="B24297" t="s">
        <v>109133</v>
      </c>
      <c r="C24297">
        <v>7424066165</v>
      </c>
      <c r="D24297" s="1">
        <v>45624</v>
      </c>
      <c r="E24297" t="s">
        <v>171090</v>
      </c>
      <c r="F24297" s="2">
        <v>3679.86</v>
      </c>
      <c r="G24297" s="2">
        <v>7239.3</v>
      </c>
      <c r="H24297" t="s">
        <v>171093</v>
      </c>
      <c r="I24297" t="s">
        <v>171102</v>
      </c>
      <c r="J24297" t="s">
        <v>171109</v>
      </c>
      <c r="K24297" t="s">
        <v>171111</v>
      </c>
      <c r="L24297" t="s">
        <v>171116</v>
      </c>
    </row>
    <row r="24298" spans="1:12" x14ac:dyDescent="0.3">
      <c r="A24298" t="s">
        <v>24300</v>
      </c>
      <c r="B24298" t="s">
        <v>121372</v>
      </c>
      <c r="C24298">
        <v>4151842547</v>
      </c>
      <c r="D24298" s="1">
        <v>45517</v>
      </c>
      <c r="E24298" t="s">
        <v>171090</v>
      </c>
      <c r="F24298" s="2">
        <v>305.31</v>
      </c>
      <c r="G24298" s="2">
        <v>9053.26</v>
      </c>
      <c r="H24298" t="s">
        <v>171097</v>
      </c>
      <c r="I24298" t="s">
        <v>171102</v>
      </c>
      <c r="J24298" t="s">
        <v>171110</v>
      </c>
      <c r="K24298" t="s">
        <v>171111</v>
      </c>
      <c r="L24298" t="s">
        <v>171116</v>
      </c>
    </row>
    <row r="24299" spans="1:12" x14ac:dyDescent="0.3">
      <c r="A24299" t="s">
        <v>24301</v>
      </c>
      <c r="B24299" t="s">
        <v>121373</v>
      </c>
      <c r="C24299">
        <v>5578970775</v>
      </c>
      <c r="D24299" s="1">
        <v>45573</v>
      </c>
      <c r="E24299" t="s">
        <v>171091</v>
      </c>
      <c r="F24299" s="2">
        <v>2131.15</v>
      </c>
      <c r="G24299" s="2">
        <v>5432.63</v>
      </c>
      <c r="H24299" t="s">
        <v>171098</v>
      </c>
      <c r="I24299" t="s">
        <v>171104</v>
      </c>
      <c r="J24299" t="s">
        <v>171109</v>
      </c>
      <c r="K24299" t="s">
        <v>171111</v>
      </c>
      <c r="L24299" t="s">
        <v>171124</v>
      </c>
    </row>
    <row r="24300" spans="1:12" x14ac:dyDescent="0.3">
      <c r="A24300" t="s">
        <v>24302</v>
      </c>
      <c r="B24300" t="s">
        <v>121374</v>
      </c>
      <c r="C24300">
        <v>9556691308</v>
      </c>
      <c r="D24300" s="1">
        <v>45369</v>
      </c>
      <c r="E24300" t="s">
        <v>171091</v>
      </c>
      <c r="F24300" s="2">
        <v>3031.95</v>
      </c>
      <c r="G24300" s="2">
        <v>8466.7099999999991</v>
      </c>
      <c r="H24300" t="s">
        <v>171101</v>
      </c>
      <c r="I24300" t="s">
        <v>171104</v>
      </c>
      <c r="J24300" t="s">
        <v>171108</v>
      </c>
      <c r="K24300" t="s">
        <v>171111</v>
      </c>
      <c r="L24300" t="s">
        <v>171116</v>
      </c>
    </row>
    <row r="24301" spans="1:12" x14ac:dyDescent="0.3">
      <c r="A24301" t="s">
        <v>24303</v>
      </c>
      <c r="B24301" t="s">
        <v>121375</v>
      </c>
      <c r="C24301">
        <v>3116923837</v>
      </c>
      <c r="D24301" s="1">
        <v>45301</v>
      </c>
      <c r="E24301" t="s">
        <v>171091</v>
      </c>
      <c r="F24301" s="2">
        <v>501.76</v>
      </c>
      <c r="G24301" s="2">
        <v>4494.8900000000003</v>
      </c>
      <c r="H24301" t="s">
        <v>171093</v>
      </c>
      <c r="I24301" t="s">
        <v>171104</v>
      </c>
      <c r="J24301" t="s">
        <v>171108</v>
      </c>
      <c r="K24301" t="s">
        <v>171111</v>
      </c>
      <c r="L24301" t="s">
        <v>171115</v>
      </c>
    </row>
    <row r="24302" spans="1:12" x14ac:dyDescent="0.3">
      <c r="A24302" t="s">
        <v>24304</v>
      </c>
      <c r="B24302" t="s">
        <v>121376</v>
      </c>
      <c r="C24302">
        <v>6923736045</v>
      </c>
      <c r="D24302" s="1">
        <v>45534</v>
      </c>
      <c r="E24302" t="s">
        <v>171090</v>
      </c>
      <c r="F24302" s="2">
        <v>1850.4</v>
      </c>
      <c r="G24302" s="2">
        <v>661.22</v>
      </c>
      <c r="H24302" t="s">
        <v>171097</v>
      </c>
      <c r="I24302" t="s">
        <v>171104</v>
      </c>
      <c r="J24302" t="s">
        <v>171109</v>
      </c>
      <c r="K24302" t="s">
        <v>171111</v>
      </c>
      <c r="L24302" t="s">
        <v>171112</v>
      </c>
    </row>
    <row r="24303" spans="1:12" x14ac:dyDescent="0.3">
      <c r="A24303" t="s">
        <v>24305</v>
      </c>
      <c r="B24303" t="s">
        <v>121377</v>
      </c>
      <c r="C24303">
        <v>2936878464</v>
      </c>
      <c r="D24303" s="1">
        <v>45395</v>
      </c>
      <c r="E24303" t="s">
        <v>171090</v>
      </c>
      <c r="F24303" s="2">
        <v>2080.77</v>
      </c>
      <c r="G24303" s="2">
        <v>6008.34</v>
      </c>
      <c r="H24303" t="s">
        <v>171092</v>
      </c>
      <c r="I24303" t="s">
        <v>171102</v>
      </c>
      <c r="J24303" t="s">
        <v>171110</v>
      </c>
      <c r="K24303" t="s">
        <v>171111</v>
      </c>
      <c r="L24303" t="s">
        <v>171112</v>
      </c>
    </row>
    <row r="24304" spans="1:12" x14ac:dyDescent="0.3">
      <c r="A24304" t="s">
        <v>24306</v>
      </c>
      <c r="B24304" t="s">
        <v>121378</v>
      </c>
      <c r="C24304">
        <v>9527444687</v>
      </c>
      <c r="D24304" s="1">
        <v>45609</v>
      </c>
      <c r="E24304" t="s">
        <v>171091</v>
      </c>
      <c r="F24304" s="2">
        <v>3779.19</v>
      </c>
      <c r="G24304" s="2">
        <v>5392.6</v>
      </c>
      <c r="H24304" t="s">
        <v>171094</v>
      </c>
      <c r="I24304" t="s">
        <v>171102</v>
      </c>
      <c r="J24304" t="s">
        <v>171110</v>
      </c>
      <c r="K24304" t="s">
        <v>171111</v>
      </c>
      <c r="L24304" t="s">
        <v>171116</v>
      </c>
    </row>
    <row r="24305" spans="1:12" x14ac:dyDescent="0.3">
      <c r="A24305" t="s">
        <v>24307</v>
      </c>
      <c r="B24305" t="s">
        <v>121379</v>
      </c>
      <c r="C24305">
        <v>2518315542</v>
      </c>
      <c r="D24305" s="1">
        <v>45468</v>
      </c>
      <c r="E24305" t="s">
        <v>171090</v>
      </c>
      <c r="F24305" s="2">
        <v>2846.8</v>
      </c>
      <c r="G24305" s="2">
        <v>4194.12</v>
      </c>
      <c r="H24305" t="s">
        <v>171094</v>
      </c>
      <c r="I24305" t="s">
        <v>171106</v>
      </c>
      <c r="J24305" t="s">
        <v>171109</v>
      </c>
      <c r="K24305" t="s">
        <v>171111</v>
      </c>
      <c r="L24305" t="s">
        <v>171116</v>
      </c>
    </row>
    <row r="24306" spans="1:12" x14ac:dyDescent="0.3">
      <c r="A24306" t="s">
        <v>24308</v>
      </c>
      <c r="B24306" t="s">
        <v>121380</v>
      </c>
      <c r="C24306">
        <v>1600004557</v>
      </c>
      <c r="D24306" s="1">
        <v>45602</v>
      </c>
      <c r="E24306" t="s">
        <v>171090</v>
      </c>
      <c r="F24306" s="2">
        <v>1250.99</v>
      </c>
      <c r="G24306" s="2">
        <v>1887.55</v>
      </c>
      <c r="H24306" t="s">
        <v>171098</v>
      </c>
      <c r="I24306" t="s">
        <v>171107</v>
      </c>
      <c r="J24306" t="s">
        <v>171109</v>
      </c>
      <c r="K24306" t="s">
        <v>171111</v>
      </c>
      <c r="L24306" t="s">
        <v>171115</v>
      </c>
    </row>
    <row r="24307" spans="1:12" x14ac:dyDescent="0.3">
      <c r="A24307" t="s">
        <v>24309</v>
      </c>
      <c r="B24307" t="s">
        <v>119928</v>
      </c>
      <c r="C24307">
        <v>8395698468</v>
      </c>
      <c r="D24307" s="1">
        <v>45298</v>
      </c>
      <c r="E24307" t="s">
        <v>171090</v>
      </c>
      <c r="F24307" s="2">
        <v>1134.69</v>
      </c>
      <c r="G24307" s="2">
        <v>1119.58</v>
      </c>
      <c r="H24307" t="s">
        <v>171097</v>
      </c>
      <c r="I24307" t="s">
        <v>171103</v>
      </c>
      <c r="J24307" t="s">
        <v>171108</v>
      </c>
      <c r="K24307" t="s">
        <v>171111</v>
      </c>
      <c r="L24307" t="s">
        <v>171114</v>
      </c>
    </row>
    <row r="24308" spans="1:12" x14ac:dyDescent="0.3">
      <c r="A24308" t="s">
        <v>24310</v>
      </c>
      <c r="B24308" t="s">
        <v>115617</v>
      </c>
      <c r="C24308">
        <v>8419602509</v>
      </c>
      <c r="D24308" s="1">
        <v>45621</v>
      </c>
      <c r="E24308" t="s">
        <v>171091</v>
      </c>
      <c r="F24308" s="2">
        <v>2789.54</v>
      </c>
      <c r="G24308" s="2">
        <v>3353.78</v>
      </c>
      <c r="H24308" t="s">
        <v>171094</v>
      </c>
      <c r="I24308" t="s">
        <v>171103</v>
      </c>
      <c r="J24308" t="s">
        <v>171108</v>
      </c>
      <c r="K24308" t="s">
        <v>171111</v>
      </c>
      <c r="L24308" t="s">
        <v>171115</v>
      </c>
    </row>
    <row r="24309" spans="1:12" x14ac:dyDescent="0.3">
      <c r="A24309" t="s">
        <v>24311</v>
      </c>
      <c r="B24309" t="s">
        <v>121381</v>
      </c>
      <c r="C24309">
        <v>2238594653</v>
      </c>
      <c r="D24309" s="1">
        <v>45317</v>
      </c>
      <c r="E24309" t="s">
        <v>171090</v>
      </c>
      <c r="F24309" s="2">
        <v>2790.58</v>
      </c>
      <c r="G24309" s="2">
        <v>2306.15</v>
      </c>
      <c r="H24309" t="s">
        <v>171092</v>
      </c>
      <c r="I24309" t="s">
        <v>171102</v>
      </c>
      <c r="J24309" t="s">
        <v>171108</v>
      </c>
      <c r="K24309" t="s">
        <v>171111</v>
      </c>
      <c r="L24309" t="s">
        <v>171112</v>
      </c>
    </row>
    <row r="24310" spans="1:12" x14ac:dyDescent="0.3">
      <c r="A24310" t="s">
        <v>24312</v>
      </c>
      <c r="B24310" t="s">
        <v>121382</v>
      </c>
      <c r="C24310">
        <v>8887007729</v>
      </c>
      <c r="D24310" s="1">
        <v>45356</v>
      </c>
      <c r="E24310" t="s">
        <v>171091</v>
      </c>
      <c r="F24310" s="2">
        <v>151.56</v>
      </c>
      <c r="G24310" s="2">
        <v>5319.33</v>
      </c>
      <c r="H24310" t="s">
        <v>171098</v>
      </c>
      <c r="I24310" t="s">
        <v>171105</v>
      </c>
      <c r="J24310" t="s">
        <v>171110</v>
      </c>
      <c r="K24310" t="s">
        <v>171111</v>
      </c>
      <c r="L24310" t="s">
        <v>171114</v>
      </c>
    </row>
    <row r="24311" spans="1:12" x14ac:dyDescent="0.3">
      <c r="A24311" t="s">
        <v>24313</v>
      </c>
      <c r="B24311" t="s">
        <v>101705</v>
      </c>
      <c r="C24311">
        <v>9412426754</v>
      </c>
      <c r="D24311" s="1">
        <v>45388</v>
      </c>
      <c r="E24311" t="s">
        <v>171091</v>
      </c>
      <c r="F24311" s="2">
        <v>4288.3999999999996</v>
      </c>
      <c r="G24311" s="2">
        <v>1115.5899999999999</v>
      </c>
      <c r="H24311" t="s">
        <v>171101</v>
      </c>
      <c r="I24311" t="s">
        <v>171107</v>
      </c>
      <c r="J24311" t="s">
        <v>171110</v>
      </c>
      <c r="K24311" t="s">
        <v>171111</v>
      </c>
      <c r="L24311" t="s">
        <v>171116</v>
      </c>
    </row>
    <row r="24312" spans="1:12" x14ac:dyDescent="0.3">
      <c r="A24312" t="s">
        <v>24314</v>
      </c>
      <c r="B24312" t="s">
        <v>121383</v>
      </c>
      <c r="C24312">
        <v>5313544153</v>
      </c>
      <c r="D24312" s="1">
        <v>45535</v>
      </c>
      <c r="E24312" t="s">
        <v>171090</v>
      </c>
      <c r="F24312" s="2">
        <v>2624.78</v>
      </c>
      <c r="G24312" s="2">
        <v>873.87</v>
      </c>
      <c r="H24312" t="s">
        <v>171097</v>
      </c>
      <c r="I24312" t="s">
        <v>171107</v>
      </c>
      <c r="J24312" t="s">
        <v>171108</v>
      </c>
      <c r="K24312" t="s">
        <v>171111</v>
      </c>
      <c r="L24312" t="s">
        <v>171113</v>
      </c>
    </row>
    <row r="24313" spans="1:12" x14ac:dyDescent="0.3">
      <c r="A24313" t="s">
        <v>24315</v>
      </c>
      <c r="B24313" t="s">
        <v>105242</v>
      </c>
      <c r="C24313">
        <v>2729099924</v>
      </c>
      <c r="D24313" s="1">
        <v>45598</v>
      </c>
      <c r="E24313" t="s">
        <v>171090</v>
      </c>
      <c r="F24313" s="2">
        <v>1565.95</v>
      </c>
      <c r="G24313" s="2">
        <v>2238.41</v>
      </c>
      <c r="H24313" t="s">
        <v>171097</v>
      </c>
      <c r="I24313" t="s">
        <v>171102</v>
      </c>
      <c r="J24313" t="s">
        <v>171108</v>
      </c>
      <c r="K24313" t="s">
        <v>171111</v>
      </c>
      <c r="L24313" t="s">
        <v>171114</v>
      </c>
    </row>
    <row r="24314" spans="1:12" x14ac:dyDescent="0.3">
      <c r="A24314" t="s">
        <v>24316</v>
      </c>
      <c r="B24314" t="s">
        <v>121384</v>
      </c>
      <c r="C24314">
        <v>8399264105</v>
      </c>
      <c r="D24314" s="1">
        <v>45312</v>
      </c>
      <c r="E24314" t="s">
        <v>171090</v>
      </c>
      <c r="F24314" s="2">
        <v>820</v>
      </c>
      <c r="G24314" s="2">
        <v>1293.19</v>
      </c>
      <c r="H24314" t="s">
        <v>171099</v>
      </c>
      <c r="I24314" t="s">
        <v>171104</v>
      </c>
      <c r="J24314" t="s">
        <v>171108</v>
      </c>
      <c r="K24314" t="s">
        <v>171111</v>
      </c>
      <c r="L24314" t="s">
        <v>171116</v>
      </c>
    </row>
    <row r="24315" spans="1:12" x14ac:dyDescent="0.3">
      <c r="A24315" t="s">
        <v>24317</v>
      </c>
      <c r="B24315" t="s">
        <v>121385</v>
      </c>
      <c r="C24315">
        <v>5468766712</v>
      </c>
      <c r="D24315" s="1">
        <v>45350</v>
      </c>
      <c r="E24315" t="s">
        <v>171090</v>
      </c>
      <c r="F24315" s="2">
        <v>4139.83</v>
      </c>
      <c r="G24315" s="2">
        <v>8051.86</v>
      </c>
      <c r="H24315" t="s">
        <v>171096</v>
      </c>
      <c r="I24315" t="s">
        <v>171106</v>
      </c>
      <c r="J24315" t="s">
        <v>171108</v>
      </c>
      <c r="K24315" t="s">
        <v>171111</v>
      </c>
      <c r="L24315" t="s">
        <v>171116</v>
      </c>
    </row>
    <row r="24316" spans="1:12" x14ac:dyDescent="0.3">
      <c r="A24316" t="s">
        <v>24318</v>
      </c>
      <c r="B24316" t="s">
        <v>121386</v>
      </c>
      <c r="C24316">
        <v>9545407813</v>
      </c>
      <c r="D24316" s="1">
        <v>45369</v>
      </c>
      <c r="E24316" t="s">
        <v>171090</v>
      </c>
      <c r="F24316" s="2">
        <v>1411.92</v>
      </c>
      <c r="G24316" s="2">
        <v>3921.25</v>
      </c>
      <c r="H24316" t="s">
        <v>171093</v>
      </c>
      <c r="I24316" t="s">
        <v>171105</v>
      </c>
      <c r="J24316" t="s">
        <v>171110</v>
      </c>
      <c r="K24316" t="s">
        <v>171111</v>
      </c>
      <c r="L24316" t="s">
        <v>171113</v>
      </c>
    </row>
    <row r="24317" spans="1:12" x14ac:dyDescent="0.3">
      <c r="A24317" t="s">
        <v>24319</v>
      </c>
      <c r="B24317" t="s">
        <v>121387</v>
      </c>
      <c r="C24317">
        <v>4368803714</v>
      </c>
      <c r="D24317" s="1">
        <v>45585</v>
      </c>
      <c r="E24317" t="s">
        <v>171091</v>
      </c>
      <c r="F24317" s="2">
        <v>1017.47</v>
      </c>
      <c r="G24317" s="2">
        <v>6218.12</v>
      </c>
      <c r="H24317" t="s">
        <v>171101</v>
      </c>
      <c r="I24317" t="s">
        <v>171103</v>
      </c>
      <c r="J24317" t="s">
        <v>171109</v>
      </c>
      <c r="K24317" t="s">
        <v>171111</v>
      </c>
      <c r="L24317" t="s">
        <v>171113</v>
      </c>
    </row>
    <row r="24318" spans="1:12" x14ac:dyDescent="0.3">
      <c r="A24318" t="s">
        <v>24320</v>
      </c>
      <c r="B24318" t="s">
        <v>110756</v>
      </c>
      <c r="C24318">
        <v>3782981617</v>
      </c>
      <c r="D24318" s="1">
        <v>45543</v>
      </c>
      <c r="E24318" t="s">
        <v>171090</v>
      </c>
      <c r="F24318" s="2">
        <v>3306.31</v>
      </c>
      <c r="G24318" s="2">
        <v>5312.73</v>
      </c>
      <c r="H24318" t="s">
        <v>171095</v>
      </c>
      <c r="I24318" t="s">
        <v>171106</v>
      </c>
      <c r="J24318" t="s">
        <v>171109</v>
      </c>
      <c r="K24318" t="s">
        <v>171111</v>
      </c>
      <c r="L24318" t="s">
        <v>171114</v>
      </c>
    </row>
    <row r="24319" spans="1:12" x14ac:dyDescent="0.3">
      <c r="A24319" t="s">
        <v>24321</v>
      </c>
      <c r="B24319" t="s">
        <v>121388</v>
      </c>
      <c r="C24319">
        <v>6457434317</v>
      </c>
      <c r="D24319" s="1">
        <v>45542</v>
      </c>
      <c r="E24319" t="s">
        <v>171090</v>
      </c>
      <c r="F24319" s="2">
        <v>4327.16</v>
      </c>
      <c r="G24319" s="2">
        <v>3812.19</v>
      </c>
      <c r="H24319" t="s">
        <v>171100</v>
      </c>
      <c r="I24319" t="s">
        <v>171102</v>
      </c>
      <c r="J24319" t="s">
        <v>171110</v>
      </c>
      <c r="K24319" t="s">
        <v>171111</v>
      </c>
      <c r="L24319" t="s">
        <v>171113</v>
      </c>
    </row>
    <row r="24320" spans="1:12" x14ac:dyDescent="0.3">
      <c r="A24320" t="s">
        <v>24322</v>
      </c>
      <c r="B24320" t="s">
        <v>113413</v>
      </c>
      <c r="C24320">
        <v>9729158403</v>
      </c>
      <c r="D24320" s="1">
        <v>45425</v>
      </c>
      <c r="E24320" t="s">
        <v>171090</v>
      </c>
      <c r="F24320" s="2">
        <v>4101.57</v>
      </c>
      <c r="G24320" s="2">
        <v>3706.16</v>
      </c>
      <c r="H24320" t="s">
        <v>171093</v>
      </c>
      <c r="I24320" t="s">
        <v>171106</v>
      </c>
      <c r="J24320" t="s">
        <v>171109</v>
      </c>
      <c r="K24320" t="s">
        <v>171111</v>
      </c>
      <c r="L24320" t="s">
        <v>171116</v>
      </c>
    </row>
    <row r="24321" spans="1:12" x14ac:dyDescent="0.3">
      <c r="A24321" t="s">
        <v>24323</v>
      </c>
      <c r="B24321" t="s">
        <v>121389</v>
      </c>
      <c r="C24321">
        <v>1576220331</v>
      </c>
      <c r="D24321" s="1">
        <v>45468</v>
      </c>
      <c r="E24321" t="s">
        <v>171091</v>
      </c>
      <c r="F24321" s="2">
        <v>1195.1500000000001</v>
      </c>
      <c r="G24321" s="2">
        <v>3260.36</v>
      </c>
      <c r="H24321" t="s">
        <v>171092</v>
      </c>
      <c r="I24321" t="s">
        <v>171102</v>
      </c>
      <c r="J24321" t="s">
        <v>171108</v>
      </c>
      <c r="K24321" t="s">
        <v>171111</v>
      </c>
      <c r="L24321" t="s">
        <v>171124</v>
      </c>
    </row>
    <row r="24322" spans="1:12" x14ac:dyDescent="0.3">
      <c r="A24322" t="s">
        <v>24324</v>
      </c>
      <c r="B24322" t="s">
        <v>121390</v>
      </c>
      <c r="C24322">
        <v>3148688647</v>
      </c>
      <c r="D24322" s="1">
        <v>45514</v>
      </c>
      <c r="E24322" t="s">
        <v>171091</v>
      </c>
      <c r="F24322" s="2">
        <v>611.52</v>
      </c>
      <c r="G24322" s="2">
        <v>9421.02</v>
      </c>
      <c r="H24322" t="s">
        <v>171096</v>
      </c>
      <c r="I24322" t="s">
        <v>171103</v>
      </c>
      <c r="J24322" t="s">
        <v>171108</v>
      </c>
      <c r="K24322" t="s">
        <v>171111</v>
      </c>
      <c r="L24322" t="s">
        <v>171112</v>
      </c>
    </row>
    <row r="24323" spans="1:12" x14ac:dyDescent="0.3">
      <c r="A24323" t="s">
        <v>24325</v>
      </c>
      <c r="B24323" t="s">
        <v>121391</v>
      </c>
      <c r="C24323">
        <v>5373869348</v>
      </c>
      <c r="D24323" s="1">
        <v>45613</v>
      </c>
      <c r="E24323" t="s">
        <v>171091</v>
      </c>
      <c r="F24323" s="2">
        <v>4532.47</v>
      </c>
      <c r="G24323" s="2">
        <v>7669.05</v>
      </c>
      <c r="H24323" t="s">
        <v>171095</v>
      </c>
      <c r="I24323" t="s">
        <v>171103</v>
      </c>
      <c r="J24323" t="s">
        <v>171108</v>
      </c>
      <c r="K24323" t="s">
        <v>171111</v>
      </c>
      <c r="L24323" t="s">
        <v>171114</v>
      </c>
    </row>
    <row r="24324" spans="1:12" x14ac:dyDescent="0.3">
      <c r="A24324" t="s">
        <v>24326</v>
      </c>
      <c r="B24324" t="s">
        <v>121392</v>
      </c>
      <c r="C24324">
        <v>6305245089</v>
      </c>
      <c r="D24324" s="1">
        <v>45357</v>
      </c>
      <c r="E24324" t="s">
        <v>171091</v>
      </c>
      <c r="F24324" s="2">
        <v>3210.84</v>
      </c>
      <c r="G24324" s="2">
        <v>4339.93</v>
      </c>
      <c r="H24324" t="s">
        <v>171099</v>
      </c>
      <c r="I24324" t="s">
        <v>171102</v>
      </c>
      <c r="J24324" t="s">
        <v>171108</v>
      </c>
      <c r="K24324" t="s">
        <v>171111</v>
      </c>
      <c r="L24324" t="s">
        <v>171113</v>
      </c>
    </row>
    <row r="24325" spans="1:12" x14ac:dyDescent="0.3">
      <c r="A24325" t="s">
        <v>24327</v>
      </c>
      <c r="B24325" t="s">
        <v>119133</v>
      </c>
      <c r="C24325">
        <v>3604671863</v>
      </c>
      <c r="D24325" s="1">
        <v>45439</v>
      </c>
      <c r="E24325" t="s">
        <v>171090</v>
      </c>
      <c r="F24325" s="2">
        <v>2785.58</v>
      </c>
      <c r="G24325" s="2">
        <v>9117.2099999999991</v>
      </c>
      <c r="H24325" t="s">
        <v>171101</v>
      </c>
      <c r="I24325" t="s">
        <v>171107</v>
      </c>
      <c r="J24325" t="s">
        <v>171109</v>
      </c>
      <c r="K24325" t="s">
        <v>171111</v>
      </c>
      <c r="L24325" t="s">
        <v>171124</v>
      </c>
    </row>
    <row r="24326" spans="1:12" x14ac:dyDescent="0.3">
      <c r="A24326" t="s">
        <v>24328</v>
      </c>
      <c r="B24326" t="s">
        <v>121393</v>
      </c>
      <c r="C24326">
        <v>1733789731</v>
      </c>
      <c r="D24326" s="1">
        <v>45443</v>
      </c>
      <c r="E24326" t="s">
        <v>171091</v>
      </c>
      <c r="F24326" s="2">
        <v>130.04</v>
      </c>
      <c r="G24326" s="2">
        <v>7074.1</v>
      </c>
      <c r="H24326" t="s">
        <v>171093</v>
      </c>
      <c r="I24326" t="s">
        <v>171105</v>
      </c>
      <c r="J24326" t="s">
        <v>171109</v>
      </c>
      <c r="K24326" t="s">
        <v>171111</v>
      </c>
      <c r="L24326" t="s">
        <v>171115</v>
      </c>
    </row>
    <row r="24327" spans="1:12" x14ac:dyDescent="0.3">
      <c r="A24327" t="s">
        <v>24329</v>
      </c>
      <c r="B24327" t="s">
        <v>121394</v>
      </c>
      <c r="C24327">
        <v>5347192547</v>
      </c>
      <c r="D24327" s="1">
        <v>45523</v>
      </c>
      <c r="E24327" t="s">
        <v>171090</v>
      </c>
      <c r="F24327" s="2">
        <v>1564.37</v>
      </c>
      <c r="G24327" s="2">
        <v>8179.29</v>
      </c>
      <c r="H24327" t="s">
        <v>171097</v>
      </c>
      <c r="I24327" t="s">
        <v>171106</v>
      </c>
      <c r="J24327" t="s">
        <v>171108</v>
      </c>
      <c r="K24327" t="s">
        <v>171111</v>
      </c>
      <c r="L24327" t="s">
        <v>171113</v>
      </c>
    </row>
    <row r="24328" spans="1:12" x14ac:dyDescent="0.3">
      <c r="A24328" t="s">
        <v>24330</v>
      </c>
      <c r="B24328" t="s">
        <v>121395</v>
      </c>
      <c r="C24328">
        <v>1117465807</v>
      </c>
      <c r="D24328" s="1">
        <v>45397</v>
      </c>
      <c r="E24328" t="s">
        <v>171090</v>
      </c>
      <c r="F24328" s="2">
        <v>4786.3500000000004</v>
      </c>
      <c r="G24328" s="2">
        <v>1393.83</v>
      </c>
      <c r="H24328" t="s">
        <v>171095</v>
      </c>
      <c r="I24328" t="s">
        <v>171103</v>
      </c>
      <c r="J24328" t="s">
        <v>171109</v>
      </c>
      <c r="K24328" t="s">
        <v>171111</v>
      </c>
      <c r="L24328" t="s">
        <v>171116</v>
      </c>
    </row>
    <row r="24329" spans="1:12" x14ac:dyDescent="0.3">
      <c r="A24329" t="s">
        <v>24331</v>
      </c>
      <c r="B24329" t="s">
        <v>121396</v>
      </c>
      <c r="C24329">
        <v>8167606072</v>
      </c>
      <c r="D24329" s="1">
        <v>45302</v>
      </c>
      <c r="E24329" t="s">
        <v>171091</v>
      </c>
      <c r="F24329" s="2">
        <v>1694.03</v>
      </c>
      <c r="G24329" s="2">
        <v>7189.33</v>
      </c>
      <c r="H24329" t="s">
        <v>171093</v>
      </c>
      <c r="I24329" t="s">
        <v>171105</v>
      </c>
      <c r="J24329" t="s">
        <v>171109</v>
      </c>
      <c r="K24329" t="s">
        <v>171111</v>
      </c>
      <c r="L24329" t="s">
        <v>171115</v>
      </c>
    </row>
    <row r="24330" spans="1:12" x14ac:dyDescent="0.3">
      <c r="A24330" t="s">
        <v>24332</v>
      </c>
      <c r="B24330" t="s">
        <v>113306</v>
      </c>
      <c r="C24330">
        <v>4328947700</v>
      </c>
      <c r="D24330" s="1">
        <v>45406</v>
      </c>
      <c r="E24330" t="s">
        <v>171090</v>
      </c>
      <c r="F24330" s="2">
        <v>1058.71</v>
      </c>
      <c r="G24330" s="2">
        <v>4201.41</v>
      </c>
      <c r="H24330" t="s">
        <v>171094</v>
      </c>
      <c r="I24330" t="s">
        <v>171103</v>
      </c>
      <c r="J24330" t="s">
        <v>171110</v>
      </c>
      <c r="K24330" t="s">
        <v>171111</v>
      </c>
      <c r="L24330" t="s">
        <v>171115</v>
      </c>
    </row>
    <row r="24331" spans="1:12" x14ac:dyDescent="0.3">
      <c r="A24331" t="s">
        <v>24333</v>
      </c>
      <c r="B24331" t="s">
        <v>121397</v>
      </c>
      <c r="C24331">
        <v>9208062335</v>
      </c>
      <c r="D24331" s="1">
        <v>45449</v>
      </c>
      <c r="E24331" t="s">
        <v>171090</v>
      </c>
      <c r="F24331" s="2">
        <v>3872.95</v>
      </c>
      <c r="G24331" s="2">
        <v>2585.87</v>
      </c>
      <c r="H24331" t="s">
        <v>171095</v>
      </c>
      <c r="I24331" t="s">
        <v>171103</v>
      </c>
      <c r="J24331" t="s">
        <v>171109</v>
      </c>
      <c r="K24331" t="s">
        <v>171111</v>
      </c>
      <c r="L24331" t="s">
        <v>171114</v>
      </c>
    </row>
    <row r="24332" spans="1:12" x14ac:dyDescent="0.3">
      <c r="A24332" t="s">
        <v>24334</v>
      </c>
      <c r="B24332" t="s">
        <v>121398</v>
      </c>
      <c r="C24332">
        <v>1392293727</v>
      </c>
      <c r="D24332" s="1">
        <v>45615</v>
      </c>
      <c r="E24332" t="s">
        <v>171090</v>
      </c>
      <c r="F24332" s="2">
        <v>3461.12</v>
      </c>
      <c r="G24332" s="2">
        <v>7154.19</v>
      </c>
      <c r="H24332" t="s">
        <v>171095</v>
      </c>
      <c r="I24332" t="s">
        <v>171104</v>
      </c>
      <c r="J24332" t="s">
        <v>171109</v>
      </c>
      <c r="K24332" t="s">
        <v>171111</v>
      </c>
      <c r="L24332" t="s">
        <v>171124</v>
      </c>
    </row>
    <row r="24333" spans="1:12" x14ac:dyDescent="0.3">
      <c r="A24333" t="s">
        <v>24335</v>
      </c>
      <c r="B24333" t="s">
        <v>109044</v>
      </c>
      <c r="C24333">
        <v>6761034488</v>
      </c>
      <c r="D24333" s="1">
        <v>45527</v>
      </c>
      <c r="E24333" t="s">
        <v>171090</v>
      </c>
      <c r="F24333" s="2">
        <v>4336.88</v>
      </c>
      <c r="G24333" s="2">
        <v>679.76</v>
      </c>
      <c r="H24333" t="s">
        <v>171097</v>
      </c>
      <c r="I24333" t="s">
        <v>171103</v>
      </c>
      <c r="J24333" t="s">
        <v>171108</v>
      </c>
      <c r="K24333" t="s">
        <v>171111</v>
      </c>
      <c r="L24333" t="s">
        <v>171113</v>
      </c>
    </row>
    <row r="24334" spans="1:12" x14ac:dyDescent="0.3">
      <c r="A24334" t="s">
        <v>24336</v>
      </c>
      <c r="B24334" t="s">
        <v>121399</v>
      </c>
      <c r="C24334">
        <v>8666223806</v>
      </c>
      <c r="D24334" s="1">
        <v>45394</v>
      </c>
      <c r="E24334" t="s">
        <v>171090</v>
      </c>
      <c r="F24334" s="2">
        <v>3885.53</v>
      </c>
      <c r="G24334" s="2">
        <v>1618.38</v>
      </c>
      <c r="H24334" t="s">
        <v>171100</v>
      </c>
      <c r="I24334" t="s">
        <v>171105</v>
      </c>
      <c r="J24334" t="s">
        <v>171109</v>
      </c>
      <c r="K24334" t="s">
        <v>171111</v>
      </c>
      <c r="L24334" t="s">
        <v>171115</v>
      </c>
    </row>
    <row r="24335" spans="1:12" x14ac:dyDescent="0.3">
      <c r="A24335" t="s">
        <v>24337</v>
      </c>
      <c r="B24335" t="s">
        <v>121400</v>
      </c>
      <c r="C24335">
        <v>9544411325</v>
      </c>
      <c r="D24335" s="1">
        <v>45578</v>
      </c>
      <c r="E24335" t="s">
        <v>171091</v>
      </c>
      <c r="F24335" s="2">
        <v>3435.29</v>
      </c>
      <c r="G24335" s="2">
        <v>5087.63</v>
      </c>
      <c r="H24335" t="s">
        <v>171095</v>
      </c>
      <c r="I24335" t="s">
        <v>171107</v>
      </c>
      <c r="J24335" t="s">
        <v>171109</v>
      </c>
      <c r="K24335" t="s">
        <v>171111</v>
      </c>
      <c r="L24335" t="s">
        <v>171114</v>
      </c>
    </row>
    <row r="24336" spans="1:12" x14ac:dyDescent="0.3">
      <c r="A24336" t="s">
        <v>24338</v>
      </c>
      <c r="B24336" t="s">
        <v>121401</v>
      </c>
      <c r="C24336">
        <v>3724140060</v>
      </c>
      <c r="D24336" s="1">
        <v>45543</v>
      </c>
      <c r="E24336" t="s">
        <v>171090</v>
      </c>
      <c r="F24336" s="2">
        <v>1187.8399999999999</v>
      </c>
      <c r="G24336" s="2">
        <v>4593.3500000000004</v>
      </c>
      <c r="H24336" t="s">
        <v>171097</v>
      </c>
      <c r="I24336" t="s">
        <v>171105</v>
      </c>
      <c r="J24336" t="s">
        <v>171109</v>
      </c>
      <c r="K24336" t="s">
        <v>171111</v>
      </c>
      <c r="L24336" t="s">
        <v>171124</v>
      </c>
    </row>
    <row r="24337" spans="1:12" x14ac:dyDescent="0.3">
      <c r="A24337" t="s">
        <v>24339</v>
      </c>
      <c r="B24337" t="s">
        <v>121402</v>
      </c>
      <c r="C24337">
        <v>1910281894</v>
      </c>
      <c r="D24337" s="1">
        <v>45569</v>
      </c>
      <c r="E24337" t="s">
        <v>171091</v>
      </c>
      <c r="F24337" s="2">
        <v>4493.07</v>
      </c>
      <c r="G24337" s="2">
        <v>603.76</v>
      </c>
      <c r="H24337" t="s">
        <v>171096</v>
      </c>
      <c r="I24337" t="s">
        <v>171102</v>
      </c>
      <c r="J24337" t="s">
        <v>171110</v>
      </c>
      <c r="K24337" t="s">
        <v>171111</v>
      </c>
      <c r="L24337" t="s">
        <v>171124</v>
      </c>
    </row>
    <row r="24338" spans="1:12" x14ac:dyDescent="0.3">
      <c r="A24338" t="s">
        <v>24340</v>
      </c>
      <c r="B24338" t="s">
        <v>121403</v>
      </c>
      <c r="C24338">
        <v>6098231467</v>
      </c>
      <c r="D24338" s="1">
        <v>45515</v>
      </c>
      <c r="E24338" t="s">
        <v>171091</v>
      </c>
      <c r="F24338" s="2">
        <v>1265.56</v>
      </c>
      <c r="G24338" s="2">
        <v>921.37</v>
      </c>
      <c r="H24338" t="s">
        <v>171097</v>
      </c>
      <c r="I24338" t="s">
        <v>171102</v>
      </c>
      <c r="J24338" t="s">
        <v>171109</v>
      </c>
      <c r="K24338" t="s">
        <v>171111</v>
      </c>
      <c r="L24338" t="s">
        <v>171113</v>
      </c>
    </row>
    <row r="24339" spans="1:12" x14ac:dyDescent="0.3">
      <c r="A24339" t="s">
        <v>24341</v>
      </c>
      <c r="B24339" t="s">
        <v>121404</v>
      </c>
      <c r="C24339">
        <v>1915799930</v>
      </c>
      <c r="D24339" s="1">
        <v>45475</v>
      </c>
      <c r="E24339" t="s">
        <v>171090</v>
      </c>
      <c r="F24339" s="2">
        <v>3355.3</v>
      </c>
      <c r="G24339" s="2">
        <v>9232.7199999999993</v>
      </c>
      <c r="H24339" t="s">
        <v>171096</v>
      </c>
      <c r="I24339" t="s">
        <v>171106</v>
      </c>
      <c r="J24339" t="s">
        <v>171109</v>
      </c>
      <c r="K24339" t="s">
        <v>171111</v>
      </c>
      <c r="L24339" t="s">
        <v>171124</v>
      </c>
    </row>
    <row r="24340" spans="1:12" x14ac:dyDescent="0.3">
      <c r="A24340" t="s">
        <v>24342</v>
      </c>
      <c r="B24340" t="s">
        <v>118327</v>
      </c>
      <c r="C24340">
        <v>9411628194</v>
      </c>
      <c r="D24340" s="1">
        <v>45571</v>
      </c>
      <c r="E24340" t="s">
        <v>171090</v>
      </c>
      <c r="F24340" s="2">
        <v>156.30000000000001</v>
      </c>
      <c r="G24340" s="2">
        <v>1841.81</v>
      </c>
      <c r="H24340" t="s">
        <v>171093</v>
      </c>
      <c r="I24340" t="s">
        <v>171107</v>
      </c>
      <c r="J24340" t="s">
        <v>171108</v>
      </c>
      <c r="K24340" t="s">
        <v>171111</v>
      </c>
      <c r="L24340" t="s">
        <v>171112</v>
      </c>
    </row>
    <row r="24341" spans="1:12" x14ac:dyDescent="0.3">
      <c r="A24341" t="s">
        <v>24343</v>
      </c>
      <c r="B24341" t="s">
        <v>121405</v>
      </c>
      <c r="C24341">
        <v>1528584856</v>
      </c>
      <c r="D24341" s="1">
        <v>45335</v>
      </c>
      <c r="E24341" t="s">
        <v>171090</v>
      </c>
      <c r="F24341" s="2">
        <v>979.79</v>
      </c>
      <c r="G24341" s="2">
        <v>7764.96</v>
      </c>
      <c r="H24341" t="s">
        <v>171097</v>
      </c>
      <c r="I24341" t="s">
        <v>171102</v>
      </c>
      <c r="J24341" t="s">
        <v>171110</v>
      </c>
      <c r="K24341" t="s">
        <v>171111</v>
      </c>
      <c r="L24341" t="s">
        <v>171112</v>
      </c>
    </row>
    <row r="24342" spans="1:12" x14ac:dyDescent="0.3">
      <c r="A24342" t="s">
        <v>24344</v>
      </c>
      <c r="B24342" t="s">
        <v>121406</v>
      </c>
      <c r="C24342">
        <v>9936862338</v>
      </c>
      <c r="D24342" s="1">
        <v>45573</v>
      </c>
      <c r="E24342" t="s">
        <v>171091</v>
      </c>
      <c r="F24342" s="2">
        <v>880.4</v>
      </c>
      <c r="G24342" s="2">
        <v>7430.32</v>
      </c>
      <c r="H24342" t="s">
        <v>171095</v>
      </c>
      <c r="I24342" t="s">
        <v>171102</v>
      </c>
      <c r="J24342" t="s">
        <v>171110</v>
      </c>
      <c r="K24342" t="s">
        <v>171111</v>
      </c>
      <c r="L24342" t="s">
        <v>171113</v>
      </c>
    </row>
    <row r="24343" spans="1:12" x14ac:dyDescent="0.3">
      <c r="A24343" t="s">
        <v>24345</v>
      </c>
      <c r="B24343" t="s">
        <v>104522</v>
      </c>
      <c r="C24343">
        <v>3464682642</v>
      </c>
      <c r="D24343" s="1">
        <v>45609</v>
      </c>
      <c r="E24343" t="s">
        <v>171091</v>
      </c>
      <c r="F24343" s="2">
        <v>1958.78</v>
      </c>
      <c r="G24343" s="2">
        <v>637.67999999999995</v>
      </c>
      <c r="H24343" t="s">
        <v>171101</v>
      </c>
      <c r="I24343" t="s">
        <v>171107</v>
      </c>
      <c r="J24343" t="s">
        <v>171108</v>
      </c>
      <c r="K24343" t="s">
        <v>171111</v>
      </c>
      <c r="L24343" t="s">
        <v>171116</v>
      </c>
    </row>
    <row r="24344" spans="1:12" x14ac:dyDescent="0.3">
      <c r="A24344" t="s">
        <v>24346</v>
      </c>
      <c r="B24344" t="s">
        <v>121407</v>
      </c>
      <c r="C24344">
        <v>6368750838</v>
      </c>
      <c r="D24344" s="1">
        <v>45517</v>
      </c>
      <c r="E24344" t="s">
        <v>171090</v>
      </c>
      <c r="F24344" s="2">
        <v>310.02999999999997</v>
      </c>
      <c r="G24344" s="2">
        <v>4707.3599999999997</v>
      </c>
      <c r="H24344" t="s">
        <v>171095</v>
      </c>
      <c r="I24344" t="s">
        <v>171103</v>
      </c>
      <c r="J24344" t="s">
        <v>171110</v>
      </c>
      <c r="K24344" t="s">
        <v>171111</v>
      </c>
      <c r="L24344" t="s">
        <v>171115</v>
      </c>
    </row>
    <row r="24345" spans="1:12" x14ac:dyDescent="0.3">
      <c r="A24345" t="s">
        <v>24347</v>
      </c>
      <c r="B24345" t="s">
        <v>101071</v>
      </c>
      <c r="C24345">
        <v>3154191319</v>
      </c>
      <c r="D24345" s="1">
        <v>45621</v>
      </c>
      <c r="E24345" t="s">
        <v>171090</v>
      </c>
      <c r="F24345" s="2">
        <v>4716.49</v>
      </c>
      <c r="G24345" s="2">
        <v>9468.51</v>
      </c>
      <c r="H24345" t="s">
        <v>171099</v>
      </c>
      <c r="I24345" t="s">
        <v>171102</v>
      </c>
      <c r="J24345" t="s">
        <v>171110</v>
      </c>
      <c r="K24345" t="s">
        <v>171111</v>
      </c>
      <c r="L24345" t="s">
        <v>171112</v>
      </c>
    </row>
    <row r="24346" spans="1:12" x14ac:dyDescent="0.3">
      <c r="A24346" t="s">
        <v>24348</v>
      </c>
      <c r="B24346" t="s">
        <v>121408</v>
      </c>
      <c r="C24346">
        <v>3758079321</v>
      </c>
      <c r="D24346" s="1">
        <v>45591</v>
      </c>
      <c r="E24346" t="s">
        <v>171090</v>
      </c>
      <c r="F24346" s="2">
        <v>1689.63</v>
      </c>
      <c r="G24346" s="2">
        <v>5915.13</v>
      </c>
      <c r="H24346" t="s">
        <v>171095</v>
      </c>
      <c r="I24346" t="s">
        <v>171103</v>
      </c>
      <c r="J24346" t="s">
        <v>171108</v>
      </c>
      <c r="K24346" t="s">
        <v>171111</v>
      </c>
      <c r="L24346" t="s">
        <v>171112</v>
      </c>
    </row>
    <row r="24347" spans="1:12" x14ac:dyDescent="0.3">
      <c r="A24347" t="s">
        <v>24349</v>
      </c>
      <c r="B24347" t="s">
        <v>121409</v>
      </c>
      <c r="C24347">
        <v>3228571883</v>
      </c>
      <c r="D24347" s="1">
        <v>45567</v>
      </c>
      <c r="E24347" t="s">
        <v>171091</v>
      </c>
      <c r="F24347" s="2">
        <v>3410.65</v>
      </c>
      <c r="G24347" s="2">
        <v>9106.33</v>
      </c>
      <c r="H24347" t="s">
        <v>171092</v>
      </c>
      <c r="I24347" t="s">
        <v>171103</v>
      </c>
      <c r="J24347" t="s">
        <v>171110</v>
      </c>
      <c r="K24347" t="s">
        <v>171111</v>
      </c>
      <c r="L24347" t="s">
        <v>171113</v>
      </c>
    </row>
    <row r="24348" spans="1:12" x14ac:dyDescent="0.3">
      <c r="A24348" t="s">
        <v>24350</v>
      </c>
      <c r="B24348" t="s">
        <v>121410</v>
      </c>
      <c r="C24348">
        <v>2445072183</v>
      </c>
      <c r="D24348" s="1">
        <v>45475</v>
      </c>
      <c r="E24348" t="s">
        <v>171091</v>
      </c>
      <c r="F24348" s="2">
        <v>4765.0200000000004</v>
      </c>
      <c r="G24348" s="2">
        <v>1840.19</v>
      </c>
      <c r="H24348" t="s">
        <v>171100</v>
      </c>
      <c r="I24348" t="s">
        <v>171106</v>
      </c>
      <c r="J24348" t="s">
        <v>171108</v>
      </c>
      <c r="K24348" t="s">
        <v>171111</v>
      </c>
      <c r="L24348" t="s">
        <v>171116</v>
      </c>
    </row>
    <row r="24349" spans="1:12" x14ac:dyDescent="0.3">
      <c r="A24349" t="s">
        <v>24351</v>
      </c>
      <c r="B24349" t="s">
        <v>121411</v>
      </c>
      <c r="C24349">
        <v>4133783265</v>
      </c>
      <c r="D24349" s="1">
        <v>45515</v>
      </c>
      <c r="E24349" t="s">
        <v>171090</v>
      </c>
      <c r="F24349" s="2">
        <v>3504.93</v>
      </c>
      <c r="G24349" s="2">
        <v>3457.03</v>
      </c>
      <c r="H24349" t="s">
        <v>171093</v>
      </c>
      <c r="I24349" t="s">
        <v>171105</v>
      </c>
      <c r="J24349" t="s">
        <v>171110</v>
      </c>
      <c r="K24349" t="s">
        <v>171111</v>
      </c>
      <c r="L24349" t="s">
        <v>171116</v>
      </c>
    </row>
    <row r="24350" spans="1:12" x14ac:dyDescent="0.3">
      <c r="A24350" t="s">
        <v>24352</v>
      </c>
      <c r="B24350" t="s">
        <v>121412</v>
      </c>
      <c r="C24350">
        <v>2685695648</v>
      </c>
      <c r="D24350" s="1">
        <v>45616</v>
      </c>
      <c r="E24350" t="s">
        <v>171090</v>
      </c>
      <c r="F24350" s="2">
        <v>428.67</v>
      </c>
      <c r="G24350" s="2">
        <v>3807.18</v>
      </c>
      <c r="H24350" t="s">
        <v>171096</v>
      </c>
      <c r="I24350" t="s">
        <v>171107</v>
      </c>
      <c r="J24350" t="s">
        <v>171108</v>
      </c>
      <c r="K24350" t="s">
        <v>171111</v>
      </c>
      <c r="L24350" t="s">
        <v>171114</v>
      </c>
    </row>
    <row r="24351" spans="1:12" x14ac:dyDescent="0.3">
      <c r="A24351" t="s">
        <v>24353</v>
      </c>
      <c r="B24351" t="s">
        <v>121413</v>
      </c>
      <c r="C24351">
        <v>5109323748</v>
      </c>
      <c r="D24351" s="1">
        <v>45547</v>
      </c>
      <c r="E24351" t="s">
        <v>171091</v>
      </c>
      <c r="F24351" s="2">
        <v>2571.14</v>
      </c>
      <c r="G24351" s="2">
        <v>6284.28</v>
      </c>
      <c r="H24351" t="s">
        <v>171099</v>
      </c>
      <c r="I24351" t="s">
        <v>171102</v>
      </c>
      <c r="J24351" t="s">
        <v>171108</v>
      </c>
      <c r="K24351" t="s">
        <v>171111</v>
      </c>
      <c r="L24351" t="s">
        <v>171114</v>
      </c>
    </row>
    <row r="24352" spans="1:12" x14ac:dyDescent="0.3">
      <c r="A24352" t="s">
        <v>24354</v>
      </c>
      <c r="B24352" t="s">
        <v>121414</v>
      </c>
      <c r="C24352">
        <v>5531074019</v>
      </c>
      <c r="D24352" s="1">
        <v>45494</v>
      </c>
      <c r="E24352" t="s">
        <v>171090</v>
      </c>
      <c r="F24352" s="2">
        <v>1360.32</v>
      </c>
      <c r="G24352" s="2">
        <v>9222.89</v>
      </c>
      <c r="H24352" t="s">
        <v>171092</v>
      </c>
      <c r="I24352" t="s">
        <v>171104</v>
      </c>
      <c r="J24352" t="s">
        <v>171109</v>
      </c>
      <c r="K24352" t="s">
        <v>171111</v>
      </c>
      <c r="L24352" t="s">
        <v>171114</v>
      </c>
    </row>
    <row r="24353" spans="1:12" x14ac:dyDescent="0.3">
      <c r="A24353" t="s">
        <v>24355</v>
      </c>
      <c r="B24353" t="s">
        <v>121415</v>
      </c>
      <c r="C24353">
        <v>9418133106</v>
      </c>
      <c r="D24353" s="1">
        <v>45328</v>
      </c>
      <c r="E24353" t="s">
        <v>171091</v>
      </c>
      <c r="F24353" s="2">
        <v>1721.06</v>
      </c>
      <c r="G24353" s="2">
        <v>1570.59</v>
      </c>
      <c r="H24353" t="s">
        <v>171099</v>
      </c>
      <c r="I24353" t="s">
        <v>171104</v>
      </c>
      <c r="J24353" t="s">
        <v>171108</v>
      </c>
      <c r="K24353" t="s">
        <v>171111</v>
      </c>
      <c r="L24353" t="s">
        <v>171124</v>
      </c>
    </row>
    <row r="24354" spans="1:12" x14ac:dyDescent="0.3">
      <c r="A24354" t="s">
        <v>24356</v>
      </c>
      <c r="B24354" t="s">
        <v>114986</v>
      </c>
      <c r="C24354">
        <v>4877278917</v>
      </c>
      <c r="D24354" s="1">
        <v>45347</v>
      </c>
      <c r="E24354" t="s">
        <v>171091</v>
      </c>
      <c r="F24354" s="2">
        <v>4501.37</v>
      </c>
      <c r="G24354" s="2">
        <v>7965.13</v>
      </c>
      <c r="H24354" t="s">
        <v>171096</v>
      </c>
      <c r="I24354" t="s">
        <v>171103</v>
      </c>
      <c r="J24354" t="s">
        <v>171109</v>
      </c>
      <c r="K24354" t="s">
        <v>171111</v>
      </c>
      <c r="L24354" t="s">
        <v>171116</v>
      </c>
    </row>
    <row r="24355" spans="1:12" x14ac:dyDescent="0.3">
      <c r="A24355" t="s">
        <v>24357</v>
      </c>
      <c r="B24355" t="s">
        <v>121416</v>
      </c>
      <c r="C24355">
        <v>2028983987</v>
      </c>
      <c r="D24355" s="1">
        <v>45407</v>
      </c>
      <c r="E24355" t="s">
        <v>171090</v>
      </c>
      <c r="F24355" s="2">
        <v>4953.51</v>
      </c>
      <c r="G24355" s="2">
        <v>5279.75</v>
      </c>
      <c r="H24355" t="s">
        <v>171096</v>
      </c>
      <c r="I24355" t="s">
        <v>171106</v>
      </c>
      <c r="J24355" t="s">
        <v>171109</v>
      </c>
      <c r="K24355" t="s">
        <v>171111</v>
      </c>
      <c r="L24355" t="s">
        <v>171113</v>
      </c>
    </row>
    <row r="24356" spans="1:12" x14ac:dyDescent="0.3">
      <c r="A24356" t="s">
        <v>24358</v>
      </c>
      <c r="B24356" t="s">
        <v>121417</v>
      </c>
      <c r="C24356">
        <v>8525874598</v>
      </c>
      <c r="D24356" s="1">
        <v>45609</v>
      </c>
      <c r="E24356" t="s">
        <v>171091</v>
      </c>
      <c r="F24356" s="2">
        <v>3176.43</v>
      </c>
      <c r="G24356" s="2">
        <v>4128.1499999999996</v>
      </c>
      <c r="H24356" t="s">
        <v>171094</v>
      </c>
      <c r="I24356" t="s">
        <v>171103</v>
      </c>
      <c r="J24356" t="s">
        <v>171108</v>
      </c>
      <c r="K24356" t="s">
        <v>171111</v>
      </c>
      <c r="L24356" t="s">
        <v>171124</v>
      </c>
    </row>
    <row r="24357" spans="1:12" x14ac:dyDescent="0.3">
      <c r="A24357" t="s">
        <v>24359</v>
      </c>
      <c r="B24357" t="s">
        <v>121418</v>
      </c>
      <c r="C24357">
        <v>5372157028</v>
      </c>
      <c r="D24357" s="1">
        <v>45485</v>
      </c>
      <c r="E24357" t="s">
        <v>171091</v>
      </c>
      <c r="F24357" s="2">
        <v>529.30999999999995</v>
      </c>
      <c r="G24357" s="2">
        <v>5875.33</v>
      </c>
      <c r="H24357" t="s">
        <v>171099</v>
      </c>
      <c r="I24357" t="s">
        <v>171102</v>
      </c>
      <c r="J24357" t="s">
        <v>171110</v>
      </c>
      <c r="K24357" t="s">
        <v>171111</v>
      </c>
      <c r="L24357" t="s">
        <v>171112</v>
      </c>
    </row>
    <row r="24358" spans="1:12" x14ac:dyDescent="0.3">
      <c r="A24358" t="s">
        <v>24360</v>
      </c>
      <c r="B24358" t="s">
        <v>101518</v>
      </c>
      <c r="C24358">
        <v>9024691798</v>
      </c>
      <c r="D24358" s="1">
        <v>45333</v>
      </c>
      <c r="E24358" t="s">
        <v>171090</v>
      </c>
      <c r="F24358" s="2">
        <v>2876.86</v>
      </c>
      <c r="G24358" s="2">
        <v>2501.7800000000002</v>
      </c>
      <c r="H24358" t="s">
        <v>171093</v>
      </c>
      <c r="I24358" t="s">
        <v>171106</v>
      </c>
      <c r="J24358" t="s">
        <v>171110</v>
      </c>
      <c r="K24358" t="s">
        <v>171111</v>
      </c>
      <c r="L24358" t="s">
        <v>171114</v>
      </c>
    </row>
    <row r="24359" spans="1:12" x14ac:dyDescent="0.3">
      <c r="A24359" t="s">
        <v>24361</v>
      </c>
      <c r="B24359" t="s">
        <v>121419</v>
      </c>
      <c r="C24359">
        <v>5790960037</v>
      </c>
      <c r="D24359" s="1">
        <v>45619</v>
      </c>
      <c r="E24359" t="s">
        <v>171091</v>
      </c>
      <c r="F24359" s="2">
        <v>3612.09</v>
      </c>
      <c r="G24359" s="2">
        <v>5412.21</v>
      </c>
      <c r="H24359" t="s">
        <v>171094</v>
      </c>
      <c r="I24359" t="s">
        <v>171102</v>
      </c>
      <c r="J24359" t="s">
        <v>171109</v>
      </c>
      <c r="K24359" t="s">
        <v>171111</v>
      </c>
      <c r="L24359" t="s">
        <v>171115</v>
      </c>
    </row>
    <row r="24360" spans="1:12" x14ac:dyDescent="0.3">
      <c r="A24360" t="s">
        <v>24362</v>
      </c>
      <c r="B24360" t="s">
        <v>121420</v>
      </c>
      <c r="C24360">
        <v>4764151342</v>
      </c>
      <c r="D24360" s="1">
        <v>45430</v>
      </c>
      <c r="E24360" t="s">
        <v>171091</v>
      </c>
      <c r="F24360" s="2">
        <v>4698.1099999999997</v>
      </c>
      <c r="G24360" s="2">
        <v>4657.57</v>
      </c>
      <c r="H24360" t="s">
        <v>171094</v>
      </c>
      <c r="I24360" t="s">
        <v>171103</v>
      </c>
      <c r="J24360" t="s">
        <v>171108</v>
      </c>
      <c r="K24360" t="s">
        <v>171111</v>
      </c>
      <c r="L24360" t="s">
        <v>171112</v>
      </c>
    </row>
    <row r="24361" spans="1:12" x14ac:dyDescent="0.3">
      <c r="A24361" t="s">
        <v>24363</v>
      </c>
      <c r="B24361" t="s">
        <v>121421</v>
      </c>
      <c r="C24361">
        <v>8484661264</v>
      </c>
      <c r="D24361" s="1">
        <v>45572</v>
      </c>
      <c r="E24361" t="s">
        <v>171090</v>
      </c>
      <c r="F24361" s="2">
        <v>430.56</v>
      </c>
      <c r="G24361" s="2">
        <v>7817.47</v>
      </c>
      <c r="H24361" t="s">
        <v>171099</v>
      </c>
      <c r="I24361" t="s">
        <v>171107</v>
      </c>
      <c r="J24361" t="s">
        <v>171109</v>
      </c>
      <c r="K24361" t="s">
        <v>171111</v>
      </c>
      <c r="L24361" t="s">
        <v>171116</v>
      </c>
    </row>
    <row r="24362" spans="1:12" x14ac:dyDescent="0.3">
      <c r="A24362" t="s">
        <v>24364</v>
      </c>
      <c r="B24362" t="s">
        <v>121422</v>
      </c>
      <c r="C24362">
        <v>5323977714</v>
      </c>
      <c r="D24362" s="1">
        <v>45356</v>
      </c>
      <c r="E24362" t="s">
        <v>171090</v>
      </c>
      <c r="F24362" s="2">
        <v>3857.07</v>
      </c>
      <c r="G24362" s="2">
        <v>1670.12</v>
      </c>
      <c r="H24362" t="s">
        <v>171095</v>
      </c>
      <c r="I24362" t="s">
        <v>171105</v>
      </c>
      <c r="J24362" t="s">
        <v>171110</v>
      </c>
      <c r="K24362" t="s">
        <v>171111</v>
      </c>
      <c r="L24362" t="s">
        <v>171114</v>
      </c>
    </row>
    <row r="24363" spans="1:12" x14ac:dyDescent="0.3">
      <c r="A24363" t="s">
        <v>24365</v>
      </c>
      <c r="B24363" t="s">
        <v>121423</v>
      </c>
      <c r="C24363">
        <v>7508584462</v>
      </c>
      <c r="D24363" s="1">
        <v>45319</v>
      </c>
      <c r="E24363" t="s">
        <v>171091</v>
      </c>
      <c r="F24363" s="2">
        <v>194.02</v>
      </c>
      <c r="G24363" s="2">
        <v>8554.65</v>
      </c>
      <c r="H24363" t="s">
        <v>171097</v>
      </c>
      <c r="I24363" t="s">
        <v>171106</v>
      </c>
      <c r="J24363" t="s">
        <v>171109</v>
      </c>
      <c r="K24363" t="s">
        <v>171111</v>
      </c>
      <c r="L24363" t="s">
        <v>171124</v>
      </c>
    </row>
    <row r="24364" spans="1:12" x14ac:dyDescent="0.3">
      <c r="A24364" t="s">
        <v>24366</v>
      </c>
      <c r="B24364" t="s">
        <v>121424</v>
      </c>
      <c r="C24364">
        <v>8477300599</v>
      </c>
      <c r="D24364" s="1">
        <v>45526</v>
      </c>
      <c r="E24364" t="s">
        <v>171091</v>
      </c>
      <c r="F24364" s="2">
        <v>343.63</v>
      </c>
      <c r="G24364" s="2">
        <v>8720.2099999999991</v>
      </c>
      <c r="H24364" t="s">
        <v>171094</v>
      </c>
      <c r="I24364" t="s">
        <v>171105</v>
      </c>
      <c r="J24364" t="s">
        <v>171109</v>
      </c>
      <c r="K24364" t="s">
        <v>171111</v>
      </c>
      <c r="L24364" t="s">
        <v>171113</v>
      </c>
    </row>
    <row r="24365" spans="1:12" x14ac:dyDescent="0.3">
      <c r="A24365" t="s">
        <v>24367</v>
      </c>
      <c r="B24365" t="s">
        <v>121425</v>
      </c>
      <c r="C24365">
        <v>8690309033</v>
      </c>
      <c r="D24365" s="1">
        <v>45552</v>
      </c>
      <c r="E24365" t="s">
        <v>171091</v>
      </c>
      <c r="F24365" s="2">
        <v>2784.54</v>
      </c>
      <c r="G24365" s="2">
        <v>7149.45</v>
      </c>
      <c r="H24365" t="s">
        <v>171099</v>
      </c>
      <c r="I24365" t="s">
        <v>171102</v>
      </c>
      <c r="J24365" t="s">
        <v>171108</v>
      </c>
      <c r="K24365" t="s">
        <v>171111</v>
      </c>
      <c r="L24365" t="s">
        <v>171115</v>
      </c>
    </row>
    <row r="24366" spans="1:12" x14ac:dyDescent="0.3">
      <c r="A24366" t="s">
        <v>24368</v>
      </c>
      <c r="B24366" t="s">
        <v>121426</v>
      </c>
      <c r="C24366">
        <v>6229974231</v>
      </c>
      <c r="D24366" s="1">
        <v>45304</v>
      </c>
      <c r="E24366" t="s">
        <v>171091</v>
      </c>
      <c r="F24366" s="2">
        <v>287.57</v>
      </c>
      <c r="G24366" s="2">
        <v>506.95</v>
      </c>
      <c r="H24366" t="s">
        <v>171093</v>
      </c>
      <c r="I24366" t="s">
        <v>171104</v>
      </c>
      <c r="J24366" t="s">
        <v>171109</v>
      </c>
      <c r="K24366" t="s">
        <v>171111</v>
      </c>
      <c r="L24366" t="s">
        <v>171114</v>
      </c>
    </row>
    <row r="24367" spans="1:12" x14ac:dyDescent="0.3">
      <c r="A24367" t="s">
        <v>24369</v>
      </c>
      <c r="B24367" t="s">
        <v>121427</v>
      </c>
      <c r="C24367">
        <v>4936180262</v>
      </c>
      <c r="D24367" s="1">
        <v>45316</v>
      </c>
      <c r="E24367" t="s">
        <v>171090</v>
      </c>
      <c r="F24367" s="2">
        <v>2917.98</v>
      </c>
      <c r="G24367" s="2">
        <v>9783.7199999999993</v>
      </c>
      <c r="H24367" t="s">
        <v>171095</v>
      </c>
      <c r="I24367" t="s">
        <v>171107</v>
      </c>
      <c r="J24367" t="s">
        <v>171110</v>
      </c>
      <c r="K24367" t="s">
        <v>171111</v>
      </c>
      <c r="L24367" t="s">
        <v>171114</v>
      </c>
    </row>
    <row r="24368" spans="1:12" x14ac:dyDescent="0.3">
      <c r="A24368" t="s">
        <v>24370</v>
      </c>
      <c r="B24368" t="s">
        <v>121428</v>
      </c>
      <c r="C24368">
        <v>9172069381</v>
      </c>
      <c r="D24368" s="1">
        <v>45399</v>
      </c>
      <c r="E24368" t="s">
        <v>171091</v>
      </c>
      <c r="F24368" s="2">
        <v>3656.78</v>
      </c>
      <c r="G24368" s="2">
        <v>6449.76</v>
      </c>
      <c r="H24368" t="s">
        <v>171093</v>
      </c>
      <c r="I24368" t="s">
        <v>171107</v>
      </c>
      <c r="J24368" t="s">
        <v>171110</v>
      </c>
      <c r="K24368" t="s">
        <v>171111</v>
      </c>
      <c r="L24368" t="s">
        <v>171124</v>
      </c>
    </row>
    <row r="24369" spans="1:12" x14ac:dyDescent="0.3">
      <c r="A24369" t="s">
        <v>24371</v>
      </c>
      <c r="B24369" t="s">
        <v>120757</v>
      </c>
      <c r="C24369">
        <v>6770112281</v>
      </c>
      <c r="D24369" s="1">
        <v>45353</v>
      </c>
      <c r="E24369" t="s">
        <v>171090</v>
      </c>
      <c r="F24369" s="2">
        <v>4228.05</v>
      </c>
      <c r="G24369" s="2">
        <v>2036.35</v>
      </c>
      <c r="H24369" t="s">
        <v>171097</v>
      </c>
      <c r="I24369" t="s">
        <v>171102</v>
      </c>
      <c r="J24369" t="s">
        <v>171108</v>
      </c>
      <c r="K24369" t="s">
        <v>171111</v>
      </c>
      <c r="L24369" t="s">
        <v>171124</v>
      </c>
    </row>
    <row r="24370" spans="1:12" x14ac:dyDescent="0.3">
      <c r="A24370" t="s">
        <v>24372</v>
      </c>
      <c r="B24370" t="s">
        <v>121429</v>
      </c>
      <c r="C24370">
        <v>8491359189</v>
      </c>
      <c r="D24370" s="1">
        <v>45425</v>
      </c>
      <c r="E24370" t="s">
        <v>171091</v>
      </c>
      <c r="F24370" s="2">
        <v>4716.8100000000004</v>
      </c>
      <c r="G24370" s="2">
        <v>5447.34</v>
      </c>
      <c r="H24370" t="s">
        <v>171098</v>
      </c>
      <c r="I24370" t="s">
        <v>171102</v>
      </c>
      <c r="J24370" t="s">
        <v>171109</v>
      </c>
      <c r="K24370" t="s">
        <v>171111</v>
      </c>
      <c r="L24370" t="s">
        <v>171112</v>
      </c>
    </row>
    <row r="24371" spans="1:12" x14ac:dyDescent="0.3">
      <c r="A24371" t="s">
        <v>24373</v>
      </c>
      <c r="B24371" t="s">
        <v>105221</v>
      </c>
      <c r="C24371">
        <v>2488831365</v>
      </c>
      <c r="D24371" s="1">
        <v>45548</v>
      </c>
      <c r="E24371" t="s">
        <v>171090</v>
      </c>
      <c r="F24371" s="2">
        <v>2050.62</v>
      </c>
      <c r="G24371" s="2">
        <v>4394.05</v>
      </c>
      <c r="H24371" t="s">
        <v>171096</v>
      </c>
      <c r="I24371" t="s">
        <v>171104</v>
      </c>
      <c r="J24371" t="s">
        <v>171109</v>
      </c>
      <c r="K24371" t="s">
        <v>171111</v>
      </c>
      <c r="L24371" t="s">
        <v>171124</v>
      </c>
    </row>
    <row r="24372" spans="1:12" x14ac:dyDescent="0.3">
      <c r="A24372" t="s">
        <v>24374</v>
      </c>
      <c r="B24372" t="s">
        <v>121430</v>
      </c>
      <c r="C24372">
        <v>4618164999</v>
      </c>
      <c r="D24372" s="1">
        <v>45601</v>
      </c>
      <c r="E24372" t="s">
        <v>171090</v>
      </c>
      <c r="F24372" s="2">
        <v>4096.8999999999996</v>
      </c>
      <c r="G24372" s="2">
        <v>2985.01</v>
      </c>
      <c r="H24372" t="s">
        <v>171096</v>
      </c>
      <c r="I24372" t="s">
        <v>171103</v>
      </c>
      <c r="J24372" t="s">
        <v>171108</v>
      </c>
      <c r="K24372" t="s">
        <v>171111</v>
      </c>
      <c r="L24372" t="s">
        <v>171115</v>
      </c>
    </row>
    <row r="24373" spans="1:12" x14ac:dyDescent="0.3">
      <c r="A24373" t="s">
        <v>24375</v>
      </c>
      <c r="B24373" t="s">
        <v>121431</v>
      </c>
      <c r="C24373">
        <v>7612264057</v>
      </c>
      <c r="D24373" s="1">
        <v>45396</v>
      </c>
      <c r="E24373" t="s">
        <v>171090</v>
      </c>
      <c r="F24373" s="2">
        <v>4008.09</v>
      </c>
      <c r="G24373" s="2">
        <v>9740.41</v>
      </c>
      <c r="H24373" t="s">
        <v>171100</v>
      </c>
      <c r="I24373" t="s">
        <v>171106</v>
      </c>
      <c r="J24373" t="s">
        <v>171110</v>
      </c>
      <c r="K24373" t="s">
        <v>171111</v>
      </c>
      <c r="L24373" t="s">
        <v>171113</v>
      </c>
    </row>
    <row r="24374" spans="1:12" x14ac:dyDescent="0.3">
      <c r="A24374" t="s">
        <v>24376</v>
      </c>
      <c r="B24374" t="s">
        <v>121432</v>
      </c>
      <c r="C24374">
        <v>3732281866</v>
      </c>
      <c r="D24374" s="1">
        <v>45381</v>
      </c>
      <c r="E24374" t="s">
        <v>171090</v>
      </c>
      <c r="F24374" s="2">
        <v>237.71</v>
      </c>
      <c r="G24374" s="2">
        <v>1184.01</v>
      </c>
      <c r="H24374" t="s">
        <v>171095</v>
      </c>
      <c r="I24374" t="s">
        <v>171103</v>
      </c>
      <c r="J24374" t="s">
        <v>171108</v>
      </c>
      <c r="K24374" t="s">
        <v>171111</v>
      </c>
      <c r="L24374" t="s">
        <v>171112</v>
      </c>
    </row>
    <row r="24375" spans="1:12" x14ac:dyDescent="0.3">
      <c r="A24375" t="s">
        <v>24377</v>
      </c>
      <c r="B24375" t="s">
        <v>121433</v>
      </c>
      <c r="C24375">
        <v>4745762543</v>
      </c>
      <c r="D24375" s="1">
        <v>45422</v>
      </c>
      <c r="E24375" t="s">
        <v>171091</v>
      </c>
      <c r="F24375" s="2">
        <v>4309.38</v>
      </c>
      <c r="G24375" s="2">
        <v>6367.01</v>
      </c>
      <c r="H24375" t="s">
        <v>171097</v>
      </c>
      <c r="I24375" t="s">
        <v>171105</v>
      </c>
      <c r="J24375" t="s">
        <v>171109</v>
      </c>
      <c r="K24375" t="s">
        <v>171111</v>
      </c>
      <c r="L24375" t="s">
        <v>171124</v>
      </c>
    </row>
    <row r="24376" spans="1:12" x14ac:dyDescent="0.3">
      <c r="A24376" t="s">
        <v>24378</v>
      </c>
      <c r="B24376" t="s">
        <v>121434</v>
      </c>
      <c r="C24376">
        <v>7963921761</v>
      </c>
      <c r="D24376" s="1">
        <v>45555</v>
      </c>
      <c r="E24376" t="s">
        <v>171090</v>
      </c>
      <c r="F24376" s="2">
        <v>2211.94</v>
      </c>
      <c r="G24376" s="2">
        <v>2533.4</v>
      </c>
      <c r="H24376" t="s">
        <v>171099</v>
      </c>
      <c r="I24376" t="s">
        <v>171103</v>
      </c>
      <c r="J24376" t="s">
        <v>171108</v>
      </c>
      <c r="K24376" t="s">
        <v>171111</v>
      </c>
      <c r="L24376" t="s">
        <v>171124</v>
      </c>
    </row>
    <row r="24377" spans="1:12" x14ac:dyDescent="0.3">
      <c r="A24377" t="s">
        <v>24379</v>
      </c>
      <c r="B24377" t="s">
        <v>121435</v>
      </c>
      <c r="C24377">
        <v>9026478802</v>
      </c>
      <c r="D24377" s="1">
        <v>45393</v>
      </c>
      <c r="E24377" t="s">
        <v>171091</v>
      </c>
      <c r="F24377" s="2">
        <v>368.56</v>
      </c>
      <c r="G24377" s="2">
        <v>2490.08</v>
      </c>
      <c r="H24377" t="s">
        <v>171099</v>
      </c>
      <c r="I24377" t="s">
        <v>171106</v>
      </c>
      <c r="J24377" t="s">
        <v>171109</v>
      </c>
      <c r="K24377" t="s">
        <v>171111</v>
      </c>
      <c r="L24377" t="s">
        <v>171115</v>
      </c>
    </row>
    <row r="24378" spans="1:12" x14ac:dyDescent="0.3">
      <c r="A24378" t="s">
        <v>24380</v>
      </c>
      <c r="B24378" t="s">
        <v>111709</v>
      </c>
      <c r="C24378">
        <v>4515919000</v>
      </c>
      <c r="D24378" s="1">
        <v>45427</v>
      </c>
      <c r="E24378" t="s">
        <v>171090</v>
      </c>
      <c r="F24378" s="2">
        <v>2159.66</v>
      </c>
      <c r="G24378" s="2">
        <v>9079.06</v>
      </c>
      <c r="H24378" t="s">
        <v>171096</v>
      </c>
      <c r="I24378" t="s">
        <v>171103</v>
      </c>
      <c r="J24378" t="s">
        <v>171110</v>
      </c>
      <c r="K24378" t="s">
        <v>171111</v>
      </c>
      <c r="L24378" t="s">
        <v>171116</v>
      </c>
    </row>
    <row r="24379" spans="1:12" x14ac:dyDescent="0.3">
      <c r="A24379" t="s">
        <v>24381</v>
      </c>
      <c r="B24379" t="s">
        <v>121436</v>
      </c>
      <c r="C24379">
        <v>3232068683</v>
      </c>
      <c r="D24379" s="1">
        <v>45340</v>
      </c>
      <c r="E24379" t="s">
        <v>171091</v>
      </c>
      <c r="F24379" s="2">
        <v>4102.3500000000004</v>
      </c>
      <c r="G24379" s="2">
        <v>2081.81</v>
      </c>
      <c r="H24379" t="s">
        <v>171100</v>
      </c>
      <c r="I24379" t="s">
        <v>171102</v>
      </c>
      <c r="J24379" t="s">
        <v>171108</v>
      </c>
      <c r="K24379" t="s">
        <v>171111</v>
      </c>
      <c r="L24379" t="s">
        <v>171124</v>
      </c>
    </row>
    <row r="24380" spans="1:12" x14ac:dyDescent="0.3">
      <c r="A24380" t="s">
        <v>24382</v>
      </c>
      <c r="B24380" t="s">
        <v>103165</v>
      </c>
      <c r="C24380">
        <v>4296983884</v>
      </c>
      <c r="D24380" s="1">
        <v>45523</v>
      </c>
      <c r="E24380" t="s">
        <v>171091</v>
      </c>
      <c r="F24380" s="2">
        <v>2385.64</v>
      </c>
      <c r="G24380" s="2">
        <v>1566.12</v>
      </c>
      <c r="H24380" t="s">
        <v>171098</v>
      </c>
      <c r="I24380" t="s">
        <v>171107</v>
      </c>
      <c r="J24380" t="s">
        <v>171109</v>
      </c>
      <c r="K24380" t="s">
        <v>171111</v>
      </c>
      <c r="L24380" t="s">
        <v>171113</v>
      </c>
    </row>
    <row r="24381" spans="1:12" x14ac:dyDescent="0.3">
      <c r="A24381" t="s">
        <v>24383</v>
      </c>
      <c r="B24381" t="s">
        <v>101502</v>
      </c>
      <c r="C24381">
        <v>1329172039</v>
      </c>
      <c r="D24381" s="1">
        <v>45474</v>
      </c>
      <c r="E24381" t="s">
        <v>171090</v>
      </c>
      <c r="F24381" s="2">
        <v>3835.36</v>
      </c>
      <c r="G24381" s="2">
        <v>5166.95</v>
      </c>
      <c r="H24381" t="s">
        <v>171101</v>
      </c>
      <c r="I24381" t="s">
        <v>171107</v>
      </c>
      <c r="J24381" t="s">
        <v>171110</v>
      </c>
      <c r="K24381" t="s">
        <v>171111</v>
      </c>
      <c r="L24381" t="s">
        <v>171124</v>
      </c>
    </row>
    <row r="24382" spans="1:12" x14ac:dyDescent="0.3">
      <c r="A24382" t="s">
        <v>24384</v>
      </c>
      <c r="B24382" t="s">
        <v>121437</v>
      </c>
      <c r="C24382">
        <v>1932280128</v>
      </c>
      <c r="D24382" s="1">
        <v>45627</v>
      </c>
      <c r="E24382" t="s">
        <v>171091</v>
      </c>
      <c r="F24382" s="2">
        <v>3852.34</v>
      </c>
      <c r="G24382" s="2">
        <v>9113.2900000000009</v>
      </c>
      <c r="H24382" t="s">
        <v>171095</v>
      </c>
      <c r="I24382" t="s">
        <v>171104</v>
      </c>
      <c r="J24382" t="s">
        <v>171108</v>
      </c>
      <c r="K24382" t="s">
        <v>171111</v>
      </c>
      <c r="L24382" t="s">
        <v>171115</v>
      </c>
    </row>
    <row r="24383" spans="1:12" x14ac:dyDescent="0.3">
      <c r="A24383" t="s">
        <v>24385</v>
      </c>
      <c r="B24383" t="s">
        <v>121438</v>
      </c>
      <c r="C24383">
        <v>9887906599</v>
      </c>
      <c r="D24383" s="1">
        <v>45611</v>
      </c>
      <c r="E24383" t="s">
        <v>171091</v>
      </c>
      <c r="F24383" s="2">
        <v>1352.33</v>
      </c>
      <c r="G24383" s="2">
        <v>1838.06</v>
      </c>
      <c r="H24383" t="s">
        <v>171097</v>
      </c>
      <c r="I24383" t="s">
        <v>171102</v>
      </c>
      <c r="J24383" t="s">
        <v>171108</v>
      </c>
      <c r="K24383" t="s">
        <v>171111</v>
      </c>
      <c r="L24383" t="s">
        <v>171112</v>
      </c>
    </row>
    <row r="24384" spans="1:12" x14ac:dyDescent="0.3">
      <c r="A24384" t="s">
        <v>24386</v>
      </c>
      <c r="B24384" t="s">
        <v>121439</v>
      </c>
      <c r="C24384">
        <v>9989921444</v>
      </c>
      <c r="D24384" s="1">
        <v>45547</v>
      </c>
      <c r="E24384" t="s">
        <v>171090</v>
      </c>
      <c r="F24384" s="2">
        <v>1405.8</v>
      </c>
      <c r="G24384" s="2">
        <v>2862.64</v>
      </c>
      <c r="H24384" t="s">
        <v>171098</v>
      </c>
      <c r="I24384" t="s">
        <v>171105</v>
      </c>
      <c r="J24384" t="s">
        <v>171108</v>
      </c>
      <c r="K24384" t="s">
        <v>171111</v>
      </c>
      <c r="L24384" t="s">
        <v>171115</v>
      </c>
    </row>
    <row r="24385" spans="1:12" x14ac:dyDescent="0.3">
      <c r="A24385" t="s">
        <v>24387</v>
      </c>
      <c r="B24385" t="s">
        <v>121440</v>
      </c>
      <c r="C24385">
        <v>7324077346</v>
      </c>
      <c r="D24385" s="1">
        <v>45432</v>
      </c>
      <c r="E24385" t="s">
        <v>171090</v>
      </c>
      <c r="F24385" s="2">
        <v>1688.91</v>
      </c>
      <c r="G24385" s="2">
        <v>2231.86</v>
      </c>
      <c r="H24385" t="s">
        <v>171099</v>
      </c>
      <c r="I24385" t="s">
        <v>171107</v>
      </c>
      <c r="J24385" t="s">
        <v>171108</v>
      </c>
      <c r="K24385" t="s">
        <v>171111</v>
      </c>
      <c r="L24385" t="s">
        <v>171114</v>
      </c>
    </row>
    <row r="24386" spans="1:12" x14ac:dyDescent="0.3">
      <c r="A24386" t="s">
        <v>24388</v>
      </c>
      <c r="B24386" t="s">
        <v>121441</v>
      </c>
      <c r="C24386">
        <v>9123837634</v>
      </c>
      <c r="D24386" s="1">
        <v>45323</v>
      </c>
      <c r="E24386" t="s">
        <v>171091</v>
      </c>
      <c r="F24386" s="2">
        <v>662.58</v>
      </c>
      <c r="G24386" s="2">
        <v>2005.45</v>
      </c>
      <c r="H24386" t="s">
        <v>171094</v>
      </c>
      <c r="I24386" t="s">
        <v>171102</v>
      </c>
      <c r="J24386" t="s">
        <v>171109</v>
      </c>
      <c r="K24386" t="s">
        <v>171111</v>
      </c>
      <c r="L24386" t="s">
        <v>171113</v>
      </c>
    </row>
    <row r="24387" spans="1:12" x14ac:dyDescent="0.3">
      <c r="A24387" t="s">
        <v>24389</v>
      </c>
      <c r="B24387" t="s">
        <v>107579</v>
      </c>
      <c r="C24387">
        <v>1124807559</v>
      </c>
      <c r="D24387" s="1">
        <v>45363</v>
      </c>
      <c r="E24387" t="s">
        <v>171090</v>
      </c>
      <c r="F24387" s="2">
        <v>475.57</v>
      </c>
      <c r="G24387" s="2">
        <v>1124.3900000000001</v>
      </c>
      <c r="H24387" t="s">
        <v>171101</v>
      </c>
      <c r="I24387" t="s">
        <v>171104</v>
      </c>
      <c r="J24387" t="s">
        <v>171109</v>
      </c>
      <c r="K24387" t="s">
        <v>171111</v>
      </c>
      <c r="L24387" t="s">
        <v>171113</v>
      </c>
    </row>
    <row r="24388" spans="1:12" x14ac:dyDescent="0.3">
      <c r="A24388" t="s">
        <v>24390</v>
      </c>
      <c r="B24388" t="s">
        <v>121442</v>
      </c>
      <c r="C24388">
        <v>5349524796</v>
      </c>
      <c r="D24388" s="1">
        <v>45449</v>
      </c>
      <c r="E24388" t="s">
        <v>171091</v>
      </c>
      <c r="F24388" s="2">
        <v>3907.79</v>
      </c>
      <c r="G24388" s="2">
        <v>8514.85</v>
      </c>
      <c r="H24388" t="s">
        <v>171098</v>
      </c>
      <c r="I24388" t="s">
        <v>171102</v>
      </c>
      <c r="J24388" t="s">
        <v>171110</v>
      </c>
      <c r="K24388" t="s">
        <v>171111</v>
      </c>
      <c r="L24388" t="s">
        <v>171114</v>
      </c>
    </row>
    <row r="24389" spans="1:12" x14ac:dyDescent="0.3">
      <c r="A24389" t="s">
        <v>24391</v>
      </c>
      <c r="B24389" t="s">
        <v>121443</v>
      </c>
      <c r="C24389">
        <v>2645282922</v>
      </c>
      <c r="D24389" s="1">
        <v>45391</v>
      </c>
      <c r="E24389" t="s">
        <v>171090</v>
      </c>
      <c r="F24389" s="2">
        <v>3528.26</v>
      </c>
      <c r="G24389" s="2">
        <v>3396.47</v>
      </c>
      <c r="H24389" t="s">
        <v>171096</v>
      </c>
      <c r="I24389" t="s">
        <v>171103</v>
      </c>
      <c r="J24389" t="s">
        <v>171108</v>
      </c>
      <c r="K24389" t="s">
        <v>171111</v>
      </c>
      <c r="L24389" t="s">
        <v>171115</v>
      </c>
    </row>
    <row r="24390" spans="1:12" x14ac:dyDescent="0.3">
      <c r="A24390" t="s">
        <v>24392</v>
      </c>
      <c r="B24390" t="s">
        <v>106363</v>
      </c>
      <c r="C24390">
        <v>5723668320</v>
      </c>
      <c r="D24390" s="1">
        <v>45362</v>
      </c>
      <c r="E24390" t="s">
        <v>171091</v>
      </c>
      <c r="F24390" s="2">
        <v>3086.63</v>
      </c>
      <c r="G24390" s="2">
        <v>1146.05</v>
      </c>
      <c r="H24390" t="s">
        <v>171097</v>
      </c>
      <c r="I24390" t="s">
        <v>171107</v>
      </c>
      <c r="J24390" t="s">
        <v>171108</v>
      </c>
      <c r="K24390" t="s">
        <v>171111</v>
      </c>
      <c r="L24390" t="s">
        <v>171113</v>
      </c>
    </row>
    <row r="24391" spans="1:12" x14ac:dyDescent="0.3">
      <c r="A24391" t="s">
        <v>24393</v>
      </c>
      <c r="B24391" t="s">
        <v>121444</v>
      </c>
      <c r="C24391">
        <v>5194875829</v>
      </c>
      <c r="D24391" s="1">
        <v>45439</v>
      </c>
      <c r="E24391" t="s">
        <v>171090</v>
      </c>
      <c r="F24391" s="2">
        <v>1432.16</v>
      </c>
      <c r="G24391" s="2">
        <v>7089.73</v>
      </c>
      <c r="H24391" t="s">
        <v>171098</v>
      </c>
      <c r="I24391" t="s">
        <v>171102</v>
      </c>
      <c r="J24391" t="s">
        <v>171109</v>
      </c>
      <c r="K24391" t="s">
        <v>171111</v>
      </c>
      <c r="L24391" t="s">
        <v>171112</v>
      </c>
    </row>
    <row r="24392" spans="1:12" x14ac:dyDescent="0.3">
      <c r="A24392" t="s">
        <v>24394</v>
      </c>
      <c r="B24392" t="s">
        <v>121445</v>
      </c>
      <c r="C24392">
        <v>3173401078</v>
      </c>
      <c r="D24392" s="1">
        <v>45454</v>
      </c>
      <c r="E24392" t="s">
        <v>171091</v>
      </c>
      <c r="F24392" s="2">
        <v>4313.84</v>
      </c>
      <c r="G24392" s="2">
        <v>793.86</v>
      </c>
      <c r="H24392" t="s">
        <v>171096</v>
      </c>
      <c r="I24392" t="s">
        <v>171103</v>
      </c>
      <c r="J24392" t="s">
        <v>171110</v>
      </c>
      <c r="K24392" t="s">
        <v>171111</v>
      </c>
      <c r="L24392" t="s">
        <v>171112</v>
      </c>
    </row>
    <row r="24393" spans="1:12" x14ac:dyDescent="0.3">
      <c r="A24393" t="s">
        <v>24395</v>
      </c>
      <c r="B24393" t="s">
        <v>121446</v>
      </c>
      <c r="C24393">
        <v>9972188148</v>
      </c>
      <c r="D24393" s="1">
        <v>45428</v>
      </c>
      <c r="E24393" t="s">
        <v>171091</v>
      </c>
      <c r="F24393" s="2">
        <v>3669.39</v>
      </c>
      <c r="G24393" s="2">
        <v>1391.67</v>
      </c>
      <c r="H24393" t="s">
        <v>171097</v>
      </c>
      <c r="I24393" t="s">
        <v>171106</v>
      </c>
      <c r="J24393" t="s">
        <v>171109</v>
      </c>
      <c r="K24393" t="s">
        <v>171111</v>
      </c>
      <c r="L24393" t="s">
        <v>171113</v>
      </c>
    </row>
    <row r="24394" spans="1:12" x14ac:dyDescent="0.3">
      <c r="A24394" t="s">
        <v>24396</v>
      </c>
      <c r="B24394" t="s">
        <v>121447</v>
      </c>
      <c r="C24394">
        <v>7211739382</v>
      </c>
      <c r="D24394" s="1">
        <v>45312</v>
      </c>
      <c r="E24394" t="s">
        <v>171090</v>
      </c>
      <c r="F24394" s="2">
        <v>2155.25</v>
      </c>
      <c r="G24394" s="2">
        <v>742.47</v>
      </c>
      <c r="H24394" t="s">
        <v>171097</v>
      </c>
      <c r="I24394" t="s">
        <v>171107</v>
      </c>
      <c r="J24394" t="s">
        <v>171109</v>
      </c>
      <c r="K24394" t="s">
        <v>171111</v>
      </c>
      <c r="L24394" t="s">
        <v>171114</v>
      </c>
    </row>
    <row r="24395" spans="1:12" x14ac:dyDescent="0.3">
      <c r="A24395" t="s">
        <v>24397</v>
      </c>
      <c r="B24395" t="s">
        <v>121448</v>
      </c>
      <c r="C24395">
        <v>2294467303</v>
      </c>
      <c r="D24395" s="1">
        <v>45569</v>
      </c>
      <c r="E24395" t="s">
        <v>171091</v>
      </c>
      <c r="F24395" s="2">
        <v>4980.04</v>
      </c>
      <c r="G24395" s="2">
        <v>9297.9599999999991</v>
      </c>
      <c r="H24395" t="s">
        <v>171096</v>
      </c>
      <c r="I24395" t="s">
        <v>171103</v>
      </c>
      <c r="J24395" t="s">
        <v>171109</v>
      </c>
      <c r="K24395" t="s">
        <v>171111</v>
      </c>
      <c r="L24395" t="s">
        <v>171116</v>
      </c>
    </row>
    <row r="24396" spans="1:12" x14ac:dyDescent="0.3">
      <c r="A24396" t="s">
        <v>24398</v>
      </c>
      <c r="B24396" t="s">
        <v>121449</v>
      </c>
      <c r="C24396">
        <v>2787475113</v>
      </c>
      <c r="D24396" s="1">
        <v>45500</v>
      </c>
      <c r="E24396" t="s">
        <v>171090</v>
      </c>
      <c r="F24396" s="2">
        <v>4612.18</v>
      </c>
      <c r="G24396" s="2">
        <v>3781</v>
      </c>
      <c r="H24396" t="s">
        <v>171094</v>
      </c>
      <c r="I24396" t="s">
        <v>171104</v>
      </c>
      <c r="J24396" t="s">
        <v>171110</v>
      </c>
      <c r="K24396" t="s">
        <v>171111</v>
      </c>
      <c r="L24396" t="s">
        <v>171124</v>
      </c>
    </row>
    <row r="24397" spans="1:12" x14ac:dyDescent="0.3">
      <c r="A24397" t="s">
        <v>24399</v>
      </c>
      <c r="B24397" t="s">
        <v>121450</v>
      </c>
      <c r="C24397">
        <v>7117213336</v>
      </c>
      <c r="D24397" s="1">
        <v>45393</v>
      </c>
      <c r="E24397" t="s">
        <v>171091</v>
      </c>
      <c r="F24397" s="2">
        <v>278.07</v>
      </c>
      <c r="G24397" s="2">
        <v>3498.68</v>
      </c>
      <c r="H24397" t="s">
        <v>171098</v>
      </c>
      <c r="I24397" t="s">
        <v>171104</v>
      </c>
      <c r="J24397" t="s">
        <v>171110</v>
      </c>
      <c r="K24397" t="s">
        <v>171111</v>
      </c>
      <c r="L24397" t="s">
        <v>171116</v>
      </c>
    </row>
    <row r="24398" spans="1:12" x14ac:dyDescent="0.3">
      <c r="A24398" t="s">
        <v>24400</v>
      </c>
      <c r="B24398" t="s">
        <v>121451</v>
      </c>
      <c r="C24398">
        <v>2555848295</v>
      </c>
      <c r="D24398" s="1">
        <v>45329</v>
      </c>
      <c r="E24398" t="s">
        <v>171090</v>
      </c>
      <c r="F24398" s="2">
        <v>351.62</v>
      </c>
      <c r="G24398" s="2">
        <v>3489.35</v>
      </c>
      <c r="H24398" t="s">
        <v>171095</v>
      </c>
      <c r="I24398" t="s">
        <v>171103</v>
      </c>
      <c r="J24398" t="s">
        <v>171108</v>
      </c>
      <c r="K24398" t="s">
        <v>171111</v>
      </c>
      <c r="L24398" t="s">
        <v>171116</v>
      </c>
    </row>
    <row r="24399" spans="1:12" x14ac:dyDescent="0.3">
      <c r="A24399" t="s">
        <v>24401</v>
      </c>
      <c r="B24399" t="s">
        <v>103296</v>
      </c>
      <c r="C24399">
        <v>1485545827</v>
      </c>
      <c r="D24399" s="1">
        <v>45522</v>
      </c>
      <c r="E24399" t="s">
        <v>171090</v>
      </c>
      <c r="F24399" s="2">
        <v>1811.22</v>
      </c>
      <c r="G24399" s="2">
        <v>2532.77</v>
      </c>
      <c r="H24399" t="s">
        <v>171100</v>
      </c>
      <c r="I24399" t="s">
        <v>171102</v>
      </c>
      <c r="J24399" t="s">
        <v>171109</v>
      </c>
      <c r="K24399" t="s">
        <v>171111</v>
      </c>
      <c r="L24399" t="s">
        <v>171116</v>
      </c>
    </row>
    <row r="24400" spans="1:12" x14ac:dyDescent="0.3">
      <c r="A24400" t="s">
        <v>24402</v>
      </c>
      <c r="B24400" t="s">
        <v>121452</v>
      </c>
      <c r="C24400">
        <v>2875535290</v>
      </c>
      <c r="D24400" s="1">
        <v>45587</v>
      </c>
      <c r="E24400" t="s">
        <v>171091</v>
      </c>
      <c r="F24400" s="2">
        <v>2429.52</v>
      </c>
      <c r="G24400" s="2">
        <v>8326.86</v>
      </c>
      <c r="H24400" t="s">
        <v>171093</v>
      </c>
      <c r="I24400" t="s">
        <v>171102</v>
      </c>
      <c r="J24400" t="s">
        <v>171109</v>
      </c>
      <c r="K24400" t="s">
        <v>171111</v>
      </c>
      <c r="L24400" t="s">
        <v>171116</v>
      </c>
    </row>
    <row r="24401" spans="1:12" x14ac:dyDescent="0.3">
      <c r="A24401" t="s">
        <v>24403</v>
      </c>
      <c r="B24401" t="s">
        <v>108251</v>
      </c>
      <c r="C24401">
        <v>2939057662</v>
      </c>
      <c r="D24401" s="1">
        <v>45303</v>
      </c>
      <c r="E24401" t="s">
        <v>171090</v>
      </c>
      <c r="F24401" s="2">
        <v>4897.82</v>
      </c>
      <c r="G24401" s="2">
        <v>6890.3</v>
      </c>
      <c r="H24401" t="s">
        <v>171100</v>
      </c>
      <c r="I24401" t="s">
        <v>171104</v>
      </c>
      <c r="J24401" t="s">
        <v>171108</v>
      </c>
      <c r="K24401" t="s">
        <v>171111</v>
      </c>
      <c r="L24401" t="s">
        <v>171124</v>
      </c>
    </row>
    <row r="24402" spans="1:12" x14ac:dyDescent="0.3">
      <c r="A24402" t="s">
        <v>24404</v>
      </c>
      <c r="B24402" t="s">
        <v>121453</v>
      </c>
      <c r="C24402">
        <v>5920059886</v>
      </c>
      <c r="D24402" s="1">
        <v>45609</v>
      </c>
      <c r="E24402" t="s">
        <v>171090</v>
      </c>
      <c r="F24402" s="2">
        <v>1942.48</v>
      </c>
      <c r="G24402" s="2">
        <v>2360.4</v>
      </c>
      <c r="H24402" t="s">
        <v>171098</v>
      </c>
      <c r="I24402" t="s">
        <v>171105</v>
      </c>
      <c r="J24402" t="s">
        <v>171108</v>
      </c>
      <c r="K24402" t="s">
        <v>171111</v>
      </c>
      <c r="L24402" t="s">
        <v>171112</v>
      </c>
    </row>
    <row r="24403" spans="1:12" x14ac:dyDescent="0.3">
      <c r="A24403" t="s">
        <v>24405</v>
      </c>
      <c r="B24403" t="s">
        <v>121454</v>
      </c>
      <c r="C24403">
        <v>7833500612</v>
      </c>
      <c r="D24403" s="1">
        <v>45387</v>
      </c>
      <c r="E24403" t="s">
        <v>171091</v>
      </c>
      <c r="F24403" s="2">
        <v>319.72000000000003</v>
      </c>
      <c r="G24403" s="2">
        <v>3298.09</v>
      </c>
      <c r="H24403" t="s">
        <v>171097</v>
      </c>
      <c r="I24403" t="s">
        <v>171106</v>
      </c>
      <c r="J24403" t="s">
        <v>171108</v>
      </c>
      <c r="K24403" t="s">
        <v>171111</v>
      </c>
      <c r="L24403" t="s">
        <v>171112</v>
      </c>
    </row>
    <row r="24404" spans="1:12" x14ac:dyDescent="0.3">
      <c r="A24404" t="s">
        <v>24406</v>
      </c>
      <c r="B24404" t="s">
        <v>106587</v>
      </c>
      <c r="C24404">
        <v>1399557427</v>
      </c>
      <c r="D24404" s="1">
        <v>45301</v>
      </c>
      <c r="E24404" t="s">
        <v>171091</v>
      </c>
      <c r="F24404" s="2">
        <v>353.41</v>
      </c>
      <c r="G24404" s="2">
        <v>4466.75</v>
      </c>
      <c r="H24404" t="s">
        <v>171101</v>
      </c>
      <c r="I24404" t="s">
        <v>171103</v>
      </c>
      <c r="J24404" t="s">
        <v>171108</v>
      </c>
      <c r="K24404" t="s">
        <v>171111</v>
      </c>
      <c r="L24404" t="s">
        <v>171116</v>
      </c>
    </row>
    <row r="24405" spans="1:12" x14ac:dyDescent="0.3">
      <c r="A24405" t="s">
        <v>24407</v>
      </c>
      <c r="B24405" t="s">
        <v>121455</v>
      </c>
      <c r="C24405">
        <v>3009119976</v>
      </c>
      <c r="D24405" s="1">
        <v>45319</v>
      </c>
      <c r="E24405" t="s">
        <v>171090</v>
      </c>
      <c r="F24405" s="2">
        <v>713.32</v>
      </c>
      <c r="G24405" s="2">
        <v>7378.61</v>
      </c>
      <c r="H24405" t="s">
        <v>171097</v>
      </c>
      <c r="I24405" t="s">
        <v>171104</v>
      </c>
      <c r="J24405" t="s">
        <v>171108</v>
      </c>
      <c r="K24405" t="s">
        <v>171111</v>
      </c>
      <c r="L24405" t="s">
        <v>171114</v>
      </c>
    </row>
    <row r="24406" spans="1:12" x14ac:dyDescent="0.3">
      <c r="A24406" t="s">
        <v>24408</v>
      </c>
      <c r="B24406" t="s">
        <v>121456</v>
      </c>
      <c r="C24406">
        <v>8122560084</v>
      </c>
      <c r="D24406" s="1">
        <v>45616</v>
      </c>
      <c r="E24406" t="s">
        <v>171091</v>
      </c>
      <c r="F24406" s="2">
        <v>3450.77</v>
      </c>
      <c r="G24406" s="2">
        <v>6310.71</v>
      </c>
      <c r="H24406" t="s">
        <v>171096</v>
      </c>
      <c r="I24406" t="s">
        <v>171107</v>
      </c>
      <c r="J24406" t="s">
        <v>171108</v>
      </c>
      <c r="K24406" t="s">
        <v>171111</v>
      </c>
      <c r="L24406" t="s">
        <v>171124</v>
      </c>
    </row>
    <row r="24407" spans="1:12" x14ac:dyDescent="0.3">
      <c r="A24407" t="s">
        <v>24409</v>
      </c>
      <c r="B24407" t="s">
        <v>121457</v>
      </c>
      <c r="C24407">
        <v>5867987707</v>
      </c>
      <c r="D24407" s="1">
        <v>45517</v>
      </c>
      <c r="E24407" t="s">
        <v>171090</v>
      </c>
      <c r="F24407" s="2">
        <v>131.94999999999999</v>
      </c>
      <c r="G24407" s="2">
        <v>3275.97</v>
      </c>
      <c r="H24407" t="s">
        <v>171093</v>
      </c>
      <c r="I24407" t="s">
        <v>171107</v>
      </c>
      <c r="J24407" t="s">
        <v>171108</v>
      </c>
      <c r="K24407" t="s">
        <v>171111</v>
      </c>
      <c r="L24407" t="s">
        <v>171114</v>
      </c>
    </row>
    <row r="24408" spans="1:12" x14ac:dyDescent="0.3">
      <c r="A24408" t="s">
        <v>24410</v>
      </c>
      <c r="B24408" t="s">
        <v>121458</v>
      </c>
      <c r="C24408">
        <v>4305311404</v>
      </c>
      <c r="D24408" s="1">
        <v>45381</v>
      </c>
      <c r="E24408" t="s">
        <v>171091</v>
      </c>
      <c r="F24408" s="2">
        <v>3059.59</v>
      </c>
      <c r="G24408" s="2">
        <v>5480.51</v>
      </c>
      <c r="H24408" t="s">
        <v>171092</v>
      </c>
      <c r="I24408" t="s">
        <v>171107</v>
      </c>
      <c r="J24408" t="s">
        <v>171109</v>
      </c>
      <c r="K24408" t="s">
        <v>171111</v>
      </c>
      <c r="L24408" t="s">
        <v>171112</v>
      </c>
    </row>
    <row r="24409" spans="1:12" x14ac:dyDescent="0.3">
      <c r="A24409" t="s">
        <v>24411</v>
      </c>
      <c r="B24409" t="s">
        <v>121459</v>
      </c>
      <c r="C24409">
        <v>1779013022</v>
      </c>
      <c r="D24409" s="1">
        <v>45601</v>
      </c>
      <c r="E24409" t="s">
        <v>171091</v>
      </c>
      <c r="F24409" s="2">
        <v>4504.42</v>
      </c>
      <c r="G24409" s="2">
        <v>8532.24</v>
      </c>
      <c r="H24409" t="s">
        <v>171098</v>
      </c>
      <c r="I24409" t="s">
        <v>171105</v>
      </c>
      <c r="J24409" t="s">
        <v>171108</v>
      </c>
      <c r="K24409" t="s">
        <v>171111</v>
      </c>
      <c r="L24409" t="s">
        <v>171113</v>
      </c>
    </row>
    <row r="24410" spans="1:12" x14ac:dyDescent="0.3">
      <c r="A24410" t="s">
        <v>24412</v>
      </c>
      <c r="B24410" t="s">
        <v>102489</v>
      </c>
      <c r="C24410">
        <v>8339580000</v>
      </c>
      <c r="D24410" s="1">
        <v>45322</v>
      </c>
      <c r="E24410" t="s">
        <v>171090</v>
      </c>
      <c r="F24410" s="2">
        <v>1889.12</v>
      </c>
      <c r="G24410" s="2">
        <v>4734.26</v>
      </c>
      <c r="H24410" t="s">
        <v>171092</v>
      </c>
      <c r="I24410" t="s">
        <v>171106</v>
      </c>
      <c r="J24410" t="s">
        <v>171110</v>
      </c>
      <c r="K24410" t="s">
        <v>171111</v>
      </c>
      <c r="L24410" t="s">
        <v>171113</v>
      </c>
    </row>
    <row r="24411" spans="1:12" x14ac:dyDescent="0.3">
      <c r="A24411" t="s">
        <v>24413</v>
      </c>
      <c r="B24411" t="s">
        <v>121460</v>
      </c>
      <c r="C24411">
        <v>2136330811</v>
      </c>
      <c r="D24411" s="1">
        <v>45425</v>
      </c>
      <c r="E24411" t="s">
        <v>171090</v>
      </c>
      <c r="F24411" s="2">
        <v>1622.34</v>
      </c>
      <c r="G24411" s="2">
        <v>3367.21</v>
      </c>
      <c r="H24411" t="s">
        <v>171099</v>
      </c>
      <c r="I24411" t="s">
        <v>171103</v>
      </c>
      <c r="J24411" t="s">
        <v>171108</v>
      </c>
      <c r="K24411" t="s">
        <v>171111</v>
      </c>
      <c r="L24411" t="s">
        <v>171115</v>
      </c>
    </row>
    <row r="24412" spans="1:12" x14ac:dyDescent="0.3">
      <c r="A24412" t="s">
        <v>24414</v>
      </c>
      <c r="B24412" t="s">
        <v>121461</v>
      </c>
      <c r="C24412">
        <v>1541408539</v>
      </c>
      <c r="D24412" s="1">
        <v>45404</v>
      </c>
      <c r="E24412" t="s">
        <v>171090</v>
      </c>
      <c r="F24412" s="2">
        <v>4236.92</v>
      </c>
      <c r="G24412" s="2">
        <v>5497.75</v>
      </c>
      <c r="H24412" t="s">
        <v>171097</v>
      </c>
      <c r="I24412" t="s">
        <v>171107</v>
      </c>
      <c r="J24412" t="s">
        <v>171109</v>
      </c>
      <c r="K24412" t="s">
        <v>171111</v>
      </c>
      <c r="L24412" t="s">
        <v>171114</v>
      </c>
    </row>
    <row r="24413" spans="1:12" x14ac:dyDescent="0.3">
      <c r="A24413" t="s">
        <v>24415</v>
      </c>
      <c r="B24413" t="s">
        <v>121462</v>
      </c>
      <c r="C24413">
        <v>8381942532</v>
      </c>
      <c r="D24413" s="1">
        <v>45332</v>
      </c>
      <c r="E24413" t="s">
        <v>171091</v>
      </c>
      <c r="F24413" s="2">
        <v>2243.91</v>
      </c>
      <c r="G24413" s="2">
        <v>2998.87</v>
      </c>
      <c r="H24413" t="s">
        <v>171100</v>
      </c>
      <c r="I24413" t="s">
        <v>171104</v>
      </c>
      <c r="J24413" t="s">
        <v>171108</v>
      </c>
      <c r="K24413" t="s">
        <v>171111</v>
      </c>
      <c r="L24413" t="s">
        <v>171116</v>
      </c>
    </row>
    <row r="24414" spans="1:12" x14ac:dyDescent="0.3">
      <c r="A24414" t="s">
        <v>24416</v>
      </c>
      <c r="B24414" t="s">
        <v>120490</v>
      </c>
      <c r="C24414">
        <v>7890157541</v>
      </c>
      <c r="D24414" s="1">
        <v>45438</v>
      </c>
      <c r="E24414" t="s">
        <v>171091</v>
      </c>
      <c r="F24414" s="2">
        <v>852.67</v>
      </c>
      <c r="G24414" s="2">
        <v>6702.47</v>
      </c>
      <c r="H24414" t="s">
        <v>171097</v>
      </c>
      <c r="I24414" t="s">
        <v>171103</v>
      </c>
      <c r="J24414" t="s">
        <v>171109</v>
      </c>
      <c r="K24414" t="s">
        <v>171111</v>
      </c>
      <c r="L24414" t="s">
        <v>171124</v>
      </c>
    </row>
    <row r="24415" spans="1:12" x14ac:dyDescent="0.3">
      <c r="A24415" t="s">
        <v>24417</v>
      </c>
      <c r="B24415" t="s">
        <v>121463</v>
      </c>
      <c r="C24415">
        <v>6456061365</v>
      </c>
      <c r="D24415" s="1">
        <v>45382</v>
      </c>
      <c r="E24415" t="s">
        <v>171090</v>
      </c>
      <c r="F24415" s="2">
        <v>1138.98</v>
      </c>
      <c r="G24415" s="2">
        <v>6156.04</v>
      </c>
      <c r="H24415" t="s">
        <v>171094</v>
      </c>
      <c r="I24415" t="s">
        <v>171107</v>
      </c>
      <c r="J24415" t="s">
        <v>171110</v>
      </c>
      <c r="K24415" t="s">
        <v>171111</v>
      </c>
      <c r="L24415" t="s">
        <v>171116</v>
      </c>
    </row>
    <row r="24416" spans="1:12" x14ac:dyDescent="0.3">
      <c r="A24416" t="s">
        <v>24418</v>
      </c>
      <c r="B24416" t="s">
        <v>121464</v>
      </c>
      <c r="C24416">
        <v>4351489838</v>
      </c>
      <c r="D24416" s="1">
        <v>45616</v>
      </c>
      <c r="E24416" t="s">
        <v>171091</v>
      </c>
      <c r="F24416" s="2">
        <v>410</v>
      </c>
      <c r="G24416" s="2">
        <v>9277.61</v>
      </c>
      <c r="H24416" t="s">
        <v>171101</v>
      </c>
      <c r="I24416" t="s">
        <v>171103</v>
      </c>
      <c r="J24416" t="s">
        <v>171108</v>
      </c>
      <c r="K24416" t="s">
        <v>171111</v>
      </c>
      <c r="L24416" t="s">
        <v>171113</v>
      </c>
    </row>
    <row r="24417" spans="1:12" x14ac:dyDescent="0.3">
      <c r="A24417" t="s">
        <v>24419</v>
      </c>
      <c r="B24417" t="s">
        <v>121465</v>
      </c>
      <c r="C24417">
        <v>8004270527</v>
      </c>
      <c r="D24417" s="1">
        <v>45604</v>
      </c>
      <c r="E24417" t="s">
        <v>171091</v>
      </c>
      <c r="F24417" s="2">
        <v>831.61</v>
      </c>
      <c r="G24417" s="2">
        <v>595.13</v>
      </c>
      <c r="H24417" t="s">
        <v>171092</v>
      </c>
      <c r="I24417" t="s">
        <v>171106</v>
      </c>
      <c r="J24417" t="s">
        <v>171110</v>
      </c>
      <c r="K24417" t="s">
        <v>171111</v>
      </c>
      <c r="L24417" t="s">
        <v>171113</v>
      </c>
    </row>
    <row r="24418" spans="1:12" x14ac:dyDescent="0.3">
      <c r="A24418" t="s">
        <v>24420</v>
      </c>
      <c r="B24418" t="s">
        <v>121466</v>
      </c>
      <c r="C24418">
        <v>7680808860</v>
      </c>
      <c r="D24418" s="1">
        <v>45406</v>
      </c>
      <c r="E24418" t="s">
        <v>171091</v>
      </c>
      <c r="F24418" s="2">
        <v>1736.52</v>
      </c>
      <c r="G24418" s="2">
        <v>1429.51</v>
      </c>
      <c r="H24418" t="s">
        <v>171094</v>
      </c>
      <c r="I24418" t="s">
        <v>171107</v>
      </c>
      <c r="J24418" t="s">
        <v>171109</v>
      </c>
      <c r="K24418" t="s">
        <v>171111</v>
      </c>
      <c r="L24418" t="s">
        <v>171115</v>
      </c>
    </row>
    <row r="24419" spans="1:12" x14ac:dyDescent="0.3">
      <c r="A24419" t="s">
        <v>24421</v>
      </c>
      <c r="B24419" t="s">
        <v>121467</v>
      </c>
      <c r="C24419">
        <v>7515345986</v>
      </c>
      <c r="D24419" s="1">
        <v>45614</v>
      </c>
      <c r="E24419" t="s">
        <v>171091</v>
      </c>
      <c r="F24419" s="2">
        <v>3609.12</v>
      </c>
      <c r="G24419" s="2">
        <v>6530.56</v>
      </c>
      <c r="H24419" t="s">
        <v>171094</v>
      </c>
      <c r="I24419" t="s">
        <v>171102</v>
      </c>
      <c r="J24419" t="s">
        <v>171110</v>
      </c>
      <c r="K24419" t="s">
        <v>171111</v>
      </c>
      <c r="L24419" t="s">
        <v>171116</v>
      </c>
    </row>
    <row r="24420" spans="1:12" x14ac:dyDescent="0.3">
      <c r="A24420" t="s">
        <v>24422</v>
      </c>
      <c r="B24420" t="s">
        <v>121468</v>
      </c>
      <c r="C24420">
        <v>2012470177</v>
      </c>
      <c r="D24420" s="1">
        <v>45451</v>
      </c>
      <c r="E24420" t="s">
        <v>171091</v>
      </c>
      <c r="F24420" s="2">
        <v>4335.68</v>
      </c>
      <c r="G24420" s="2">
        <v>2971.25</v>
      </c>
      <c r="H24420" t="s">
        <v>171093</v>
      </c>
      <c r="I24420" t="s">
        <v>171104</v>
      </c>
      <c r="J24420" t="s">
        <v>171108</v>
      </c>
      <c r="K24420" t="s">
        <v>171111</v>
      </c>
      <c r="L24420" t="s">
        <v>171116</v>
      </c>
    </row>
    <row r="24421" spans="1:12" x14ac:dyDescent="0.3">
      <c r="A24421" t="s">
        <v>24423</v>
      </c>
      <c r="B24421" t="s">
        <v>121469</v>
      </c>
      <c r="C24421">
        <v>3462774113</v>
      </c>
      <c r="D24421" s="1">
        <v>45295</v>
      </c>
      <c r="E24421" t="s">
        <v>171090</v>
      </c>
      <c r="F24421" s="2">
        <v>192.8</v>
      </c>
      <c r="G24421" s="2">
        <v>4691.67</v>
      </c>
      <c r="H24421" t="s">
        <v>171097</v>
      </c>
      <c r="I24421" t="s">
        <v>171103</v>
      </c>
      <c r="J24421" t="s">
        <v>171108</v>
      </c>
      <c r="K24421" t="s">
        <v>171111</v>
      </c>
      <c r="L24421" t="s">
        <v>171113</v>
      </c>
    </row>
    <row r="24422" spans="1:12" x14ac:dyDescent="0.3">
      <c r="A24422" t="s">
        <v>24424</v>
      </c>
      <c r="B24422" t="s">
        <v>121470</v>
      </c>
      <c r="C24422">
        <v>8232060929</v>
      </c>
      <c r="D24422" s="1">
        <v>45570</v>
      </c>
      <c r="E24422" t="s">
        <v>171090</v>
      </c>
      <c r="F24422" s="2">
        <v>983.62</v>
      </c>
      <c r="G24422" s="2">
        <v>3857.26</v>
      </c>
      <c r="H24422" t="s">
        <v>171095</v>
      </c>
      <c r="I24422" t="s">
        <v>171107</v>
      </c>
      <c r="J24422" t="s">
        <v>171108</v>
      </c>
      <c r="K24422" t="s">
        <v>171111</v>
      </c>
      <c r="L24422" t="s">
        <v>171115</v>
      </c>
    </row>
    <row r="24423" spans="1:12" x14ac:dyDescent="0.3">
      <c r="A24423" t="s">
        <v>24425</v>
      </c>
      <c r="B24423" t="s">
        <v>121471</v>
      </c>
      <c r="C24423">
        <v>7036519383</v>
      </c>
      <c r="D24423" s="1">
        <v>45595</v>
      </c>
      <c r="E24423" t="s">
        <v>171091</v>
      </c>
      <c r="F24423" s="2">
        <v>1967.41</v>
      </c>
      <c r="G24423" s="2">
        <v>5679.56</v>
      </c>
      <c r="H24423" t="s">
        <v>171095</v>
      </c>
      <c r="I24423" t="s">
        <v>171107</v>
      </c>
      <c r="J24423" t="s">
        <v>171108</v>
      </c>
      <c r="K24423" t="s">
        <v>171111</v>
      </c>
      <c r="L24423" t="s">
        <v>171124</v>
      </c>
    </row>
    <row r="24424" spans="1:12" x14ac:dyDescent="0.3">
      <c r="A24424" t="s">
        <v>24426</v>
      </c>
      <c r="B24424" t="s">
        <v>121472</v>
      </c>
      <c r="C24424">
        <v>9104099846</v>
      </c>
      <c r="D24424" s="1">
        <v>45391</v>
      </c>
      <c r="E24424" t="s">
        <v>171090</v>
      </c>
      <c r="F24424" s="2">
        <v>3530.83</v>
      </c>
      <c r="G24424" s="2">
        <v>8248.94</v>
      </c>
      <c r="H24424" t="s">
        <v>171095</v>
      </c>
      <c r="I24424" t="s">
        <v>171104</v>
      </c>
      <c r="J24424" t="s">
        <v>171108</v>
      </c>
      <c r="K24424" t="s">
        <v>171111</v>
      </c>
      <c r="L24424" t="s">
        <v>171124</v>
      </c>
    </row>
    <row r="24425" spans="1:12" x14ac:dyDescent="0.3">
      <c r="A24425" t="s">
        <v>24427</v>
      </c>
      <c r="B24425" t="s">
        <v>121473</v>
      </c>
      <c r="C24425">
        <v>8353634890</v>
      </c>
      <c r="D24425" s="1">
        <v>45506</v>
      </c>
      <c r="E24425" t="s">
        <v>171091</v>
      </c>
      <c r="F24425" s="2">
        <v>562.88</v>
      </c>
      <c r="G24425" s="2">
        <v>7129.59</v>
      </c>
      <c r="H24425" t="s">
        <v>171094</v>
      </c>
      <c r="I24425" t="s">
        <v>171104</v>
      </c>
      <c r="J24425" t="s">
        <v>171109</v>
      </c>
      <c r="K24425" t="s">
        <v>171111</v>
      </c>
      <c r="L24425" t="s">
        <v>171116</v>
      </c>
    </row>
    <row r="24426" spans="1:12" x14ac:dyDescent="0.3">
      <c r="A24426" t="s">
        <v>24428</v>
      </c>
      <c r="B24426" t="s">
        <v>121474</v>
      </c>
      <c r="C24426">
        <v>6045395757</v>
      </c>
      <c r="D24426" s="1">
        <v>45502</v>
      </c>
      <c r="E24426" t="s">
        <v>171091</v>
      </c>
      <c r="F24426" s="2">
        <v>3786.68</v>
      </c>
      <c r="G24426" s="2">
        <v>2328.12</v>
      </c>
      <c r="H24426" t="s">
        <v>171094</v>
      </c>
      <c r="I24426" t="s">
        <v>171106</v>
      </c>
      <c r="J24426" t="s">
        <v>171110</v>
      </c>
      <c r="K24426" t="s">
        <v>171111</v>
      </c>
      <c r="L24426" t="s">
        <v>171115</v>
      </c>
    </row>
    <row r="24427" spans="1:12" x14ac:dyDescent="0.3">
      <c r="A24427" t="s">
        <v>24429</v>
      </c>
      <c r="B24427" t="s">
        <v>114591</v>
      </c>
      <c r="C24427">
        <v>5163607880</v>
      </c>
      <c r="D24427" s="1">
        <v>45434</v>
      </c>
      <c r="E24427" t="s">
        <v>171091</v>
      </c>
      <c r="F24427" s="2">
        <v>2850.67</v>
      </c>
      <c r="G24427" s="2">
        <v>6846.8</v>
      </c>
      <c r="H24427" t="s">
        <v>171098</v>
      </c>
      <c r="I24427" t="s">
        <v>171104</v>
      </c>
      <c r="J24427" t="s">
        <v>171108</v>
      </c>
      <c r="K24427" t="s">
        <v>171111</v>
      </c>
      <c r="L24427" t="s">
        <v>171116</v>
      </c>
    </row>
    <row r="24428" spans="1:12" x14ac:dyDescent="0.3">
      <c r="A24428" t="s">
        <v>24430</v>
      </c>
      <c r="B24428" t="s">
        <v>121475</v>
      </c>
      <c r="C24428">
        <v>3023084475</v>
      </c>
      <c r="D24428" s="1">
        <v>45619</v>
      </c>
      <c r="E24428" t="s">
        <v>171091</v>
      </c>
      <c r="F24428" s="2">
        <v>1291.73</v>
      </c>
      <c r="G24428" s="2">
        <v>1791.27</v>
      </c>
      <c r="H24428" t="s">
        <v>171101</v>
      </c>
      <c r="I24428" t="s">
        <v>171103</v>
      </c>
      <c r="J24428" t="s">
        <v>171110</v>
      </c>
      <c r="K24428" t="s">
        <v>171111</v>
      </c>
      <c r="L24428" t="s">
        <v>171115</v>
      </c>
    </row>
    <row r="24429" spans="1:12" x14ac:dyDescent="0.3">
      <c r="A24429" t="s">
        <v>24431</v>
      </c>
      <c r="B24429" t="s">
        <v>104896</v>
      </c>
      <c r="C24429">
        <v>4055318386</v>
      </c>
      <c r="D24429" s="1">
        <v>45607</v>
      </c>
      <c r="E24429" t="s">
        <v>171090</v>
      </c>
      <c r="F24429" s="2">
        <v>4596.42</v>
      </c>
      <c r="G24429" s="2">
        <v>6846.43</v>
      </c>
      <c r="H24429" t="s">
        <v>171101</v>
      </c>
      <c r="I24429" t="s">
        <v>171104</v>
      </c>
      <c r="J24429" t="s">
        <v>171109</v>
      </c>
      <c r="K24429" t="s">
        <v>171111</v>
      </c>
      <c r="L24429" t="s">
        <v>171114</v>
      </c>
    </row>
    <row r="24430" spans="1:12" x14ac:dyDescent="0.3">
      <c r="A24430" t="s">
        <v>24432</v>
      </c>
      <c r="B24430" t="s">
        <v>121476</v>
      </c>
      <c r="C24430">
        <v>1397844914</v>
      </c>
      <c r="D24430" s="1">
        <v>45418</v>
      </c>
      <c r="E24430" t="s">
        <v>171091</v>
      </c>
      <c r="F24430" s="2">
        <v>4279.22</v>
      </c>
      <c r="G24430" s="2">
        <v>3990.61</v>
      </c>
      <c r="H24430" t="s">
        <v>171098</v>
      </c>
      <c r="I24430" t="s">
        <v>171102</v>
      </c>
      <c r="J24430" t="s">
        <v>171110</v>
      </c>
      <c r="K24430" t="s">
        <v>171111</v>
      </c>
      <c r="L24430" t="s">
        <v>171112</v>
      </c>
    </row>
    <row r="24431" spans="1:12" x14ac:dyDescent="0.3">
      <c r="A24431" t="s">
        <v>24433</v>
      </c>
      <c r="B24431" t="s">
        <v>110116</v>
      </c>
      <c r="C24431">
        <v>9750164954</v>
      </c>
      <c r="D24431" s="1">
        <v>45530</v>
      </c>
      <c r="E24431" t="s">
        <v>171090</v>
      </c>
      <c r="F24431" s="2">
        <v>1287.23</v>
      </c>
      <c r="G24431" s="2">
        <v>2344.44</v>
      </c>
      <c r="H24431" t="s">
        <v>171096</v>
      </c>
      <c r="I24431" t="s">
        <v>171103</v>
      </c>
      <c r="J24431" t="s">
        <v>171110</v>
      </c>
      <c r="K24431" t="s">
        <v>171111</v>
      </c>
      <c r="L24431" t="s">
        <v>171113</v>
      </c>
    </row>
    <row r="24432" spans="1:12" x14ac:dyDescent="0.3">
      <c r="A24432" t="s">
        <v>24434</v>
      </c>
      <c r="B24432" t="s">
        <v>115060</v>
      </c>
      <c r="C24432">
        <v>2261006161</v>
      </c>
      <c r="D24432" s="1">
        <v>45534</v>
      </c>
      <c r="E24432" t="s">
        <v>171090</v>
      </c>
      <c r="F24432" s="2">
        <v>3396.67</v>
      </c>
      <c r="G24432" s="2">
        <v>3675.81</v>
      </c>
      <c r="H24432" t="s">
        <v>171092</v>
      </c>
      <c r="I24432" t="s">
        <v>171104</v>
      </c>
      <c r="J24432" t="s">
        <v>171109</v>
      </c>
      <c r="K24432" t="s">
        <v>171111</v>
      </c>
      <c r="L24432" t="s">
        <v>171112</v>
      </c>
    </row>
    <row r="24433" spans="1:12" x14ac:dyDescent="0.3">
      <c r="A24433" t="s">
        <v>24435</v>
      </c>
      <c r="B24433" t="s">
        <v>121477</v>
      </c>
      <c r="C24433">
        <v>5718237677</v>
      </c>
      <c r="D24433" s="1">
        <v>45501</v>
      </c>
      <c r="E24433" t="s">
        <v>171090</v>
      </c>
      <c r="F24433" s="2">
        <v>1937</v>
      </c>
      <c r="G24433" s="2">
        <v>4430.6499999999996</v>
      </c>
      <c r="H24433" t="s">
        <v>171093</v>
      </c>
      <c r="I24433" t="s">
        <v>171102</v>
      </c>
      <c r="J24433" t="s">
        <v>171109</v>
      </c>
      <c r="K24433" t="s">
        <v>171111</v>
      </c>
      <c r="L24433" t="s">
        <v>171114</v>
      </c>
    </row>
    <row r="24434" spans="1:12" x14ac:dyDescent="0.3">
      <c r="A24434" t="s">
        <v>24436</v>
      </c>
      <c r="B24434" t="s">
        <v>102428</v>
      </c>
      <c r="C24434">
        <v>5028443254</v>
      </c>
      <c r="D24434" s="1">
        <v>45445</v>
      </c>
      <c r="E24434" t="s">
        <v>171091</v>
      </c>
      <c r="F24434" s="2">
        <v>1980.12</v>
      </c>
      <c r="G24434" s="2">
        <v>6765.99</v>
      </c>
      <c r="H24434" t="s">
        <v>171098</v>
      </c>
      <c r="I24434" t="s">
        <v>171104</v>
      </c>
      <c r="J24434" t="s">
        <v>171109</v>
      </c>
      <c r="K24434" t="s">
        <v>171111</v>
      </c>
      <c r="L24434" t="s">
        <v>171116</v>
      </c>
    </row>
    <row r="24435" spans="1:12" x14ac:dyDescent="0.3">
      <c r="A24435" t="s">
        <v>24437</v>
      </c>
      <c r="B24435" t="s">
        <v>114888</v>
      </c>
      <c r="C24435">
        <v>7163426261</v>
      </c>
      <c r="D24435" s="1">
        <v>45360</v>
      </c>
      <c r="E24435" t="s">
        <v>171091</v>
      </c>
      <c r="F24435" s="2">
        <v>2419.7199999999998</v>
      </c>
      <c r="G24435" s="2">
        <v>8690.64</v>
      </c>
      <c r="H24435" t="s">
        <v>171095</v>
      </c>
      <c r="I24435" t="s">
        <v>171102</v>
      </c>
      <c r="J24435" t="s">
        <v>171108</v>
      </c>
      <c r="K24435" t="s">
        <v>171111</v>
      </c>
      <c r="L24435" t="s">
        <v>171113</v>
      </c>
    </row>
    <row r="24436" spans="1:12" x14ac:dyDescent="0.3">
      <c r="A24436" t="s">
        <v>24438</v>
      </c>
      <c r="B24436" t="s">
        <v>121478</v>
      </c>
      <c r="C24436">
        <v>6200083465</v>
      </c>
      <c r="D24436" s="1">
        <v>45595</v>
      </c>
      <c r="E24436" t="s">
        <v>171090</v>
      </c>
      <c r="F24436" s="2">
        <v>2865.35</v>
      </c>
      <c r="G24436" s="2">
        <v>2676.09</v>
      </c>
      <c r="H24436" t="s">
        <v>171096</v>
      </c>
      <c r="I24436" t="s">
        <v>171106</v>
      </c>
      <c r="J24436" t="s">
        <v>171108</v>
      </c>
      <c r="K24436" t="s">
        <v>171111</v>
      </c>
      <c r="L24436" t="s">
        <v>171113</v>
      </c>
    </row>
    <row r="24437" spans="1:12" x14ac:dyDescent="0.3">
      <c r="A24437" t="s">
        <v>24439</v>
      </c>
      <c r="B24437" t="s">
        <v>121479</v>
      </c>
      <c r="C24437">
        <v>8580103767</v>
      </c>
      <c r="D24437" s="1">
        <v>45361</v>
      </c>
      <c r="E24437" t="s">
        <v>171090</v>
      </c>
      <c r="F24437" s="2">
        <v>3858.24</v>
      </c>
      <c r="G24437" s="2">
        <v>8982.51</v>
      </c>
      <c r="H24437" t="s">
        <v>171097</v>
      </c>
      <c r="I24437" t="s">
        <v>171106</v>
      </c>
      <c r="J24437" t="s">
        <v>171108</v>
      </c>
      <c r="K24437" t="s">
        <v>171111</v>
      </c>
      <c r="L24437" t="s">
        <v>171113</v>
      </c>
    </row>
    <row r="24438" spans="1:12" x14ac:dyDescent="0.3">
      <c r="A24438" t="s">
        <v>24440</v>
      </c>
      <c r="B24438" t="s">
        <v>121480</v>
      </c>
      <c r="C24438">
        <v>5613427176</v>
      </c>
      <c r="D24438" s="1">
        <v>45436</v>
      </c>
      <c r="E24438" t="s">
        <v>171091</v>
      </c>
      <c r="F24438" s="2">
        <v>346.68</v>
      </c>
      <c r="G24438" s="2">
        <v>4061.61</v>
      </c>
      <c r="H24438" t="s">
        <v>171099</v>
      </c>
      <c r="I24438" t="s">
        <v>171107</v>
      </c>
      <c r="J24438" t="s">
        <v>171110</v>
      </c>
      <c r="K24438" t="s">
        <v>171111</v>
      </c>
      <c r="L24438" t="s">
        <v>171114</v>
      </c>
    </row>
    <row r="24439" spans="1:12" x14ac:dyDescent="0.3">
      <c r="A24439" t="s">
        <v>24441</v>
      </c>
      <c r="B24439" t="s">
        <v>121481</v>
      </c>
      <c r="C24439">
        <v>5324699433</v>
      </c>
      <c r="D24439" s="1">
        <v>45609</v>
      </c>
      <c r="E24439" t="s">
        <v>171090</v>
      </c>
      <c r="F24439" s="2">
        <v>2027.26</v>
      </c>
      <c r="G24439" s="2">
        <v>1625.44</v>
      </c>
      <c r="H24439" t="s">
        <v>171098</v>
      </c>
      <c r="I24439" t="s">
        <v>171102</v>
      </c>
      <c r="J24439" t="s">
        <v>171110</v>
      </c>
      <c r="K24439" t="s">
        <v>171111</v>
      </c>
      <c r="L24439" t="s">
        <v>171114</v>
      </c>
    </row>
    <row r="24440" spans="1:12" x14ac:dyDescent="0.3">
      <c r="A24440" t="s">
        <v>24442</v>
      </c>
      <c r="B24440" t="s">
        <v>113864</v>
      </c>
      <c r="C24440">
        <v>3711546500</v>
      </c>
      <c r="D24440" s="1">
        <v>45381</v>
      </c>
      <c r="E24440" t="s">
        <v>171091</v>
      </c>
      <c r="F24440" s="2">
        <v>3880.27</v>
      </c>
      <c r="G24440" s="2">
        <v>2498.77</v>
      </c>
      <c r="H24440" t="s">
        <v>171094</v>
      </c>
      <c r="I24440" t="s">
        <v>171104</v>
      </c>
      <c r="J24440" t="s">
        <v>171108</v>
      </c>
      <c r="K24440" t="s">
        <v>171111</v>
      </c>
      <c r="L24440" t="s">
        <v>171112</v>
      </c>
    </row>
    <row r="24441" spans="1:12" x14ac:dyDescent="0.3">
      <c r="A24441" t="s">
        <v>24443</v>
      </c>
      <c r="B24441" t="s">
        <v>112150</v>
      </c>
      <c r="C24441">
        <v>8633644034</v>
      </c>
      <c r="D24441" s="1">
        <v>45495</v>
      </c>
      <c r="E24441" t="s">
        <v>171090</v>
      </c>
      <c r="F24441" s="2">
        <v>4845.6099999999997</v>
      </c>
      <c r="G24441" s="2">
        <v>3645.02</v>
      </c>
      <c r="H24441" t="s">
        <v>171092</v>
      </c>
      <c r="I24441" t="s">
        <v>171104</v>
      </c>
      <c r="J24441" t="s">
        <v>171109</v>
      </c>
      <c r="K24441" t="s">
        <v>171111</v>
      </c>
      <c r="L24441" t="s">
        <v>171113</v>
      </c>
    </row>
    <row r="24442" spans="1:12" x14ac:dyDescent="0.3">
      <c r="A24442" t="s">
        <v>24444</v>
      </c>
      <c r="B24442" t="s">
        <v>121482</v>
      </c>
      <c r="C24442">
        <v>8394530666</v>
      </c>
      <c r="D24442" s="1">
        <v>45475</v>
      </c>
      <c r="E24442" t="s">
        <v>171091</v>
      </c>
      <c r="F24442" s="2">
        <v>2368.6</v>
      </c>
      <c r="G24442" s="2">
        <v>7675.48</v>
      </c>
      <c r="H24442" t="s">
        <v>171093</v>
      </c>
      <c r="I24442" t="s">
        <v>171104</v>
      </c>
      <c r="J24442" t="s">
        <v>171110</v>
      </c>
      <c r="K24442" t="s">
        <v>171111</v>
      </c>
      <c r="L24442" t="s">
        <v>171113</v>
      </c>
    </row>
    <row r="24443" spans="1:12" x14ac:dyDescent="0.3">
      <c r="A24443" t="s">
        <v>24445</v>
      </c>
      <c r="B24443" t="s">
        <v>121483</v>
      </c>
      <c r="C24443">
        <v>2055875563</v>
      </c>
      <c r="D24443" s="1">
        <v>45391</v>
      </c>
      <c r="E24443" t="s">
        <v>171091</v>
      </c>
      <c r="F24443" s="2">
        <v>3455.56</v>
      </c>
      <c r="G24443" s="2">
        <v>3910.93</v>
      </c>
      <c r="H24443" t="s">
        <v>171095</v>
      </c>
      <c r="I24443" t="s">
        <v>171102</v>
      </c>
      <c r="J24443" t="s">
        <v>171108</v>
      </c>
      <c r="K24443" t="s">
        <v>171111</v>
      </c>
      <c r="L24443" t="s">
        <v>171113</v>
      </c>
    </row>
    <row r="24444" spans="1:12" x14ac:dyDescent="0.3">
      <c r="A24444" t="s">
        <v>24446</v>
      </c>
      <c r="B24444" t="s">
        <v>121484</v>
      </c>
      <c r="C24444">
        <v>4791090008</v>
      </c>
      <c r="D24444" s="1">
        <v>45434</v>
      </c>
      <c r="E24444" t="s">
        <v>171091</v>
      </c>
      <c r="F24444" s="2">
        <v>1558.39</v>
      </c>
      <c r="G24444" s="2">
        <v>6915.81</v>
      </c>
      <c r="H24444" t="s">
        <v>171093</v>
      </c>
      <c r="I24444" t="s">
        <v>171103</v>
      </c>
      <c r="J24444" t="s">
        <v>171109</v>
      </c>
      <c r="K24444" t="s">
        <v>171111</v>
      </c>
      <c r="L24444" t="s">
        <v>171124</v>
      </c>
    </row>
    <row r="24445" spans="1:12" x14ac:dyDescent="0.3">
      <c r="A24445" t="s">
        <v>24447</v>
      </c>
      <c r="B24445" t="s">
        <v>121485</v>
      </c>
      <c r="C24445">
        <v>8637018708</v>
      </c>
      <c r="D24445" s="1">
        <v>45580</v>
      </c>
      <c r="E24445" t="s">
        <v>171091</v>
      </c>
      <c r="F24445" s="2">
        <v>3212.32</v>
      </c>
      <c r="G24445" s="2">
        <v>9204.94</v>
      </c>
      <c r="H24445" t="s">
        <v>171097</v>
      </c>
      <c r="I24445" t="s">
        <v>171104</v>
      </c>
      <c r="J24445" t="s">
        <v>171108</v>
      </c>
      <c r="K24445" t="s">
        <v>171111</v>
      </c>
      <c r="L24445" t="s">
        <v>171114</v>
      </c>
    </row>
    <row r="24446" spans="1:12" x14ac:dyDescent="0.3">
      <c r="A24446" t="s">
        <v>24448</v>
      </c>
      <c r="B24446" t="s">
        <v>121486</v>
      </c>
      <c r="C24446">
        <v>4097752369</v>
      </c>
      <c r="D24446" s="1">
        <v>45450</v>
      </c>
      <c r="E24446" t="s">
        <v>171091</v>
      </c>
      <c r="F24446" s="2">
        <v>1579.41</v>
      </c>
      <c r="G24446" s="2">
        <v>2556.6799999999998</v>
      </c>
      <c r="H24446" t="s">
        <v>171098</v>
      </c>
      <c r="I24446" t="s">
        <v>171104</v>
      </c>
      <c r="J24446" t="s">
        <v>171108</v>
      </c>
      <c r="K24446" t="s">
        <v>171111</v>
      </c>
      <c r="L24446" t="s">
        <v>171124</v>
      </c>
    </row>
    <row r="24447" spans="1:12" x14ac:dyDescent="0.3">
      <c r="A24447" t="s">
        <v>24449</v>
      </c>
      <c r="B24447" t="s">
        <v>121487</v>
      </c>
      <c r="C24447">
        <v>5165665536</v>
      </c>
      <c r="D24447" s="1">
        <v>45413</v>
      </c>
      <c r="E24447" t="s">
        <v>171090</v>
      </c>
      <c r="F24447" s="2">
        <v>1891.91</v>
      </c>
      <c r="G24447" s="2">
        <v>1718.05</v>
      </c>
      <c r="H24447" t="s">
        <v>171099</v>
      </c>
      <c r="I24447" t="s">
        <v>171102</v>
      </c>
      <c r="J24447" t="s">
        <v>171109</v>
      </c>
      <c r="K24447" t="s">
        <v>171111</v>
      </c>
      <c r="L24447" t="s">
        <v>171114</v>
      </c>
    </row>
    <row r="24448" spans="1:12" x14ac:dyDescent="0.3">
      <c r="A24448" t="s">
        <v>24450</v>
      </c>
      <c r="B24448" t="s">
        <v>121488</v>
      </c>
      <c r="C24448">
        <v>5161357866</v>
      </c>
      <c r="D24448" s="1">
        <v>45313</v>
      </c>
      <c r="E24448" t="s">
        <v>171090</v>
      </c>
      <c r="F24448" s="2">
        <v>1184.8499999999999</v>
      </c>
      <c r="G24448" s="2">
        <v>3195.4</v>
      </c>
      <c r="H24448" t="s">
        <v>171100</v>
      </c>
      <c r="I24448" t="s">
        <v>171104</v>
      </c>
      <c r="J24448" t="s">
        <v>171110</v>
      </c>
      <c r="K24448" t="s">
        <v>171111</v>
      </c>
      <c r="L24448" t="s">
        <v>171112</v>
      </c>
    </row>
    <row r="24449" spans="1:12" x14ac:dyDescent="0.3">
      <c r="A24449" t="s">
        <v>24451</v>
      </c>
      <c r="B24449" t="s">
        <v>121489</v>
      </c>
      <c r="C24449">
        <v>9893190275</v>
      </c>
      <c r="D24449" s="1">
        <v>45387</v>
      </c>
      <c r="E24449" t="s">
        <v>171090</v>
      </c>
      <c r="F24449" s="2">
        <v>4208.78</v>
      </c>
      <c r="G24449" s="2">
        <v>8636.3799999999992</v>
      </c>
      <c r="H24449" t="s">
        <v>171093</v>
      </c>
      <c r="I24449" t="s">
        <v>171104</v>
      </c>
      <c r="J24449" t="s">
        <v>171109</v>
      </c>
      <c r="K24449" t="s">
        <v>171111</v>
      </c>
      <c r="L24449" t="s">
        <v>171113</v>
      </c>
    </row>
    <row r="24450" spans="1:12" x14ac:dyDescent="0.3">
      <c r="A24450" t="s">
        <v>24452</v>
      </c>
      <c r="B24450" t="s">
        <v>121490</v>
      </c>
      <c r="C24450">
        <v>4497159993</v>
      </c>
      <c r="D24450" s="1">
        <v>45512</v>
      </c>
      <c r="E24450" t="s">
        <v>171090</v>
      </c>
      <c r="F24450" s="2">
        <v>4790.79</v>
      </c>
      <c r="G24450" s="2">
        <v>5762.6</v>
      </c>
      <c r="H24450" t="s">
        <v>171096</v>
      </c>
      <c r="I24450" t="s">
        <v>171102</v>
      </c>
      <c r="J24450" t="s">
        <v>171109</v>
      </c>
      <c r="K24450" t="s">
        <v>171111</v>
      </c>
      <c r="L24450" t="s">
        <v>171116</v>
      </c>
    </row>
    <row r="24451" spans="1:12" x14ac:dyDescent="0.3">
      <c r="A24451" t="s">
        <v>24453</v>
      </c>
      <c r="B24451" t="s">
        <v>121491</v>
      </c>
      <c r="C24451">
        <v>6027165955</v>
      </c>
      <c r="D24451" s="1">
        <v>45355</v>
      </c>
      <c r="E24451" t="s">
        <v>171091</v>
      </c>
      <c r="F24451" s="2">
        <v>267.44</v>
      </c>
      <c r="G24451" s="2">
        <v>3454.39</v>
      </c>
      <c r="H24451" t="s">
        <v>171097</v>
      </c>
      <c r="I24451" t="s">
        <v>171102</v>
      </c>
      <c r="J24451" t="s">
        <v>171109</v>
      </c>
      <c r="K24451" t="s">
        <v>171111</v>
      </c>
      <c r="L24451" t="s">
        <v>171112</v>
      </c>
    </row>
    <row r="24452" spans="1:12" x14ac:dyDescent="0.3">
      <c r="A24452" t="s">
        <v>24454</v>
      </c>
      <c r="B24452" t="s">
        <v>121492</v>
      </c>
      <c r="C24452">
        <v>2038472365</v>
      </c>
      <c r="D24452" s="1">
        <v>45341</v>
      </c>
      <c r="E24452" t="s">
        <v>171091</v>
      </c>
      <c r="F24452" s="2">
        <v>4783.17</v>
      </c>
      <c r="G24452" s="2">
        <v>6367.77</v>
      </c>
      <c r="H24452" t="s">
        <v>171098</v>
      </c>
      <c r="I24452" t="s">
        <v>171104</v>
      </c>
      <c r="J24452" t="s">
        <v>171110</v>
      </c>
      <c r="K24452" t="s">
        <v>171111</v>
      </c>
      <c r="L24452" t="s">
        <v>171112</v>
      </c>
    </row>
    <row r="24453" spans="1:12" x14ac:dyDescent="0.3">
      <c r="A24453" t="s">
        <v>24455</v>
      </c>
      <c r="B24453" t="s">
        <v>121493</v>
      </c>
      <c r="C24453">
        <v>1249892183</v>
      </c>
      <c r="D24453" s="1">
        <v>45571</v>
      </c>
      <c r="E24453" t="s">
        <v>171090</v>
      </c>
      <c r="F24453" s="2">
        <v>2662.35</v>
      </c>
      <c r="G24453" s="2">
        <v>9266.11</v>
      </c>
      <c r="H24453" t="s">
        <v>171098</v>
      </c>
      <c r="I24453" t="s">
        <v>171103</v>
      </c>
      <c r="J24453" t="s">
        <v>171109</v>
      </c>
      <c r="K24453" t="s">
        <v>171111</v>
      </c>
      <c r="L24453" t="s">
        <v>171124</v>
      </c>
    </row>
    <row r="24454" spans="1:12" x14ac:dyDescent="0.3">
      <c r="A24454" t="s">
        <v>24456</v>
      </c>
      <c r="B24454" t="s">
        <v>121494</v>
      </c>
      <c r="C24454">
        <v>2482394429</v>
      </c>
      <c r="D24454" s="1">
        <v>45304</v>
      </c>
      <c r="E24454" t="s">
        <v>171091</v>
      </c>
      <c r="F24454" s="2">
        <v>1007.09</v>
      </c>
      <c r="G24454" s="2">
        <v>4559.82</v>
      </c>
      <c r="H24454" t="s">
        <v>171097</v>
      </c>
      <c r="I24454" t="s">
        <v>171102</v>
      </c>
      <c r="J24454" t="s">
        <v>171109</v>
      </c>
      <c r="K24454" t="s">
        <v>171111</v>
      </c>
      <c r="L24454" t="s">
        <v>171113</v>
      </c>
    </row>
    <row r="24455" spans="1:12" x14ac:dyDescent="0.3">
      <c r="A24455" t="s">
        <v>24457</v>
      </c>
      <c r="B24455" t="s">
        <v>121495</v>
      </c>
      <c r="C24455">
        <v>8244791111</v>
      </c>
      <c r="D24455" s="1">
        <v>45390</v>
      </c>
      <c r="E24455" t="s">
        <v>171091</v>
      </c>
      <c r="F24455" s="2">
        <v>4938.8599999999997</v>
      </c>
      <c r="G24455" s="2">
        <v>1119.74</v>
      </c>
      <c r="H24455" t="s">
        <v>171099</v>
      </c>
      <c r="I24455" t="s">
        <v>171106</v>
      </c>
      <c r="J24455" t="s">
        <v>171110</v>
      </c>
      <c r="K24455" t="s">
        <v>171111</v>
      </c>
      <c r="L24455" t="s">
        <v>171112</v>
      </c>
    </row>
    <row r="24456" spans="1:12" x14ac:dyDescent="0.3">
      <c r="A24456" t="s">
        <v>24458</v>
      </c>
      <c r="B24456" t="s">
        <v>121496</v>
      </c>
      <c r="C24456">
        <v>9570272014</v>
      </c>
      <c r="D24456" s="1">
        <v>45433</v>
      </c>
      <c r="E24456" t="s">
        <v>171091</v>
      </c>
      <c r="F24456" s="2">
        <v>667.01</v>
      </c>
      <c r="G24456" s="2">
        <v>3432.54</v>
      </c>
      <c r="H24456" t="s">
        <v>171096</v>
      </c>
      <c r="I24456" t="s">
        <v>171107</v>
      </c>
      <c r="J24456" t="s">
        <v>171110</v>
      </c>
      <c r="K24456" t="s">
        <v>171111</v>
      </c>
      <c r="L24456" t="s">
        <v>171115</v>
      </c>
    </row>
    <row r="24457" spans="1:12" x14ac:dyDescent="0.3">
      <c r="A24457" t="s">
        <v>24459</v>
      </c>
      <c r="B24457" t="s">
        <v>121497</v>
      </c>
      <c r="C24457">
        <v>4713371736</v>
      </c>
      <c r="D24457" s="1">
        <v>45624</v>
      </c>
      <c r="E24457" t="s">
        <v>171090</v>
      </c>
      <c r="F24457" s="2">
        <v>4930.6499999999996</v>
      </c>
      <c r="G24457" s="2">
        <v>6583.52</v>
      </c>
      <c r="H24457" t="s">
        <v>171100</v>
      </c>
      <c r="I24457" t="s">
        <v>171107</v>
      </c>
      <c r="J24457" t="s">
        <v>171109</v>
      </c>
      <c r="K24457" t="s">
        <v>171111</v>
      </c>
      <c r="L24457" t="s">
        <v>171116</v>
      </c>
    </row>
    <row r="24458" spans="1:12" x14ac:dyDescent="0.3">
      <c r="A24458" t="s">
        <v>24460</v>
      </c>
      <c r="B24458" t="s">
        <v>121498</v>
      </c>
      <c r="C24458">
        <v>2862301469</v>
      </c>
      <c r="D24458" s="1">
        <v>45309</v>
      </c>
      <c r="E24458" t="s">
        <v>171091</v>
      </c>
      <c r="F24458" s="2">
        <v>1332.62</v>
      </c>
      <c r="G24458" s="2">
        <v>4310.34</v>
      </c>
      <c r="H24458" t="s">
        <v>171098</v>
      </c>
      <c r="I24458" t="s">
        <v>171107</v>
      </c>
      <c r="J24458" t="s">
        <v>171109</v>
      </c>
      <c r="K24458" t="s">
        <v>171111</v>
      </c>
      <c r="L24458" t="s">
        <v>171116</v>
      </c>
    </row>
    <row r="24459" spans="1:12" x14ac:dyDescent="0.3">
      <c r="A24459" t="s">
        <v>24461</v>
      </c>
      <c r="B24459" t="s">
        <v>121499</v>
      </c>
      <c r="C24459">
        <v>6669155982</v>
      </c>
      <c r="D24459" s="1">
        <v>45374</v>
      </c>
      <c r="E24459" t="s">
        <v>171091</v>
      </c>
      <c r="F24459" s="2">
        <v>4163.5</v>
      </c>
      <c r="G24459" s="2">
        <v>6009.21</v>
      </c>
      <c r="H24459" t="s">
        <v>171093</v>
      </c>
      <c r="I24459" t="s">
        <v>171106</v>
      </c>
      <c r="J24459" t="s">
        <v>171108</v>
      </c>
      <c r="K24459" t="s">
        <v>171111</v>
      </c>
      <c r="L24459" t="s">
        <v>171115</v>
      </c>
    </row>
    <row r="24460" spans="1:12" x14ac:dyDescent="0.3">
      <c r="A24460" t="s">
        <v>24462</v>
      </c>
      <c r="B24460" t="s">
        <v>121500</v>
      </c>
      <c r="C24460">
        <v>3693605636</v>
      </c>
      <c r="D24460" s="1">
        <v>45348</v>
      </c>
      <c r="E24460" t="s">
        <v>171091</v>
      </c>
      <c r="F24460" s="2">
        <v>692.87</v>
      </c>
      <c r="G24460" s="2">
        <v>9949.2199999999993</v>
      </c>
      <c r="H24460" t="s">
        <v>171094</v>
      </c>
      <c r="I24460" t="s">
        <v>171106</v>
      </c>
      <c r="J24460" t="s">
        <v>171108</v>
      </c>
      <c r="K24460" t="s">
        <v>171111</v>
      </c>
      <c r="L24460" t="s">
        <v>171115</v>
      </c>
    </row>
    <row r="24461" spans="1:12" x14ac:dyDescent="0.3">
      <c r="A24461" t="s">
        <v>24463</v>
      </c>
      <c r="B24461" t="s">
        <v>120616</v>
      </c>
      <c r="C24461">
        <v>3268935725</v>
      </c>
      <c r="D24461" s="1">
        <v>45589</v>
      </c>
      <c r="E24461" t="s">
        <v>171090</v>
      </c>
      <c r="F24461" s="2">
        <v>2284.69</v>
      </c>
      <c r="G24461" s="2">
        <v>7250.54</v>
      </c>
      <c r="H24461" t="s">
        <v>171100</v>
      </c>
      <c r="I24461" t="s">
        <v>171103</v>
      </c>
      <c r="J24461" t="s">
        <v>171108</v>
      </c>
      <c r="K24461" t="s">
        <v>171111</v>
      </c>
      <c r="L24461" t="s">
        <v>171114</v>
      </c>
    </row>
    <row r="24462" spans="1:12" x14ac:dyDescent="0.3">
      <c r="A24462" t="s">
        <v>24464</v>
      </c>
      <c r="B24462" t="s">
        <v>121501</v>
      </c>
      <c r="C24462">
        <v>6884430625</v>
      </c>
      <c r="D24462" s="1">
        <v>45417</v>
      </c>
      <c r="E24462" t="s">
        <v>171090</v>
      </c>
      <c r="F24462" s="2">
        <v>1124.27</v>
      </c>
      <c r="G24462" s="2">
        <v>3785.22</v>
      </c>
      <c r="H24462" t="s">
        <v>171095</v>
      </c>
      <c r="I24462" t="s">
        <v>171103</v>
      </c>
      <c r="J24462" t="s">
        <v>171110</v>
      </c>
      <c r="K24462" t="s">
        <v>171111</v>
      </c>
      <c r="L24462" t="s">
        <v>171116</v>
      </c>
    </row>
    <row r="24463" spans="1:12" x14ac:dyDescent="0.3">
      <c r="A24463" t="s">
        <v>24465</v>
      </c>
      <c r="B24463" t="s">
        <v>121502</v>
      </c>
      <c r="C24463">
        <v>9202103494</v>
      </c>
      <c r="D24463" s="1">
        <v>45340</v>
      </c>
      <c r="E24463" t="s">
        <v>171090</v>
      </c>
      <c r="F24463" s="2">
        <v>4803.88</v>
      </c>
      <c r="G24463" s="2">
        <v>7944.6</v>
      </c>
      <c r="H24463" t="s">
        <v>171093</v>
      </c>
      <c r="I24463" t="s">
        <v>171106</v>
      </c>
      <c r="J24463" t="s">
        <v>171108</v>
      </c>
      <c r="K24463" t="s">
        <v>171111</v>
      </c>
      <c r="L24463" t="s">
        <v>171115</v>
      </c>
    </row>
    <row r="24464" spans="1:12" x14ac:dyDescent="0.3">
      <c r="A24464" t="s">
        <v>24466</v>
      </c>
      <c r="B24464" t="s">
        <v>121503</v>
      </c>
      <c r="C24464">
        <v>5089344762</v>
      </c>
      <c r="D24464" s="1">
        <v>45547</v>
      </c>
      <c r="E24464" t="s">
        <v>171090</v>
      </c>
      <c r="F24464" s="2">
        <v>3018.59</v>
      </c>
      <c r="G24464" s="2">
        <v>4578.3999999999996</v>
      </c>
      <c r="H24464" t="s">
        <v>171100</v>
      </c>
      <c r="I24464" t="s">
        <v>171106</v>
      </c>
      <c r="J24464" t="s">
        <v>171110</v>
      </c>
      <c r="K24464" t="s">
        <v>171111</v>
      </c>
      <c r="L24464" t="s">
        <v>171115</v>
      </c>
    </row>
    <row r="24465" spans="1:12" x14ac:dyDescent="0.3">
      <c r="A24465" t="s">
        <v>24467</v>
      </c>
      <c r="B24465" t="s">
        <v>121504</v>
      </c>
      <c r="C24465">
        <v>4781840679</v>
      </c>
      <c r="D24465" s="1">
        <v>45539</v>
      </c>
      <c r="E24465" t="s">
        <v>171090</v>
      </c>
      <c r="F24465" s="2">
        <v>3866.23</v>
      </c>
      <c r="G24465" s="2">
        <v>931.43</v>
      </c>
      <c r="H24465" t="s">
        <v>171092</v>
      </c>
      <c r="I24465" t="s">
        <v>171102</v>
      </c>
      <c r="J24465" t="s">
        <v>171110</v>
      </c>
      <c r="K24465" t="s">
        <v>171111</v>
      </c>
      <c r="L24465" t="s">
        <v>171116</v>
      </c>
    </row>
    <row r="24466" spans="1:12" x14ac:dyDescent="0.3">
      <c r="A24466" t="s">
        <v>24468</v>
      </c>
      <c r="B24466" t="s">
        <v>121505</v>
      </c>
      <c r="C24466">
        <v>7996909862</v>
      </c>
      <c r="D24466" s="1">
        <v>45625</v>
      </c>
      <c r="E24466" t="s">
        <v>171091</v>
      </c>
      <c r="F24466" s="2">
        <v>968.3</v>
      </c>
      <c r="G24466" s="2">
        <v>1338.45</v>
      </c>
      <c r="H24466" t="s">
        <v>171098</v>
      </c>
      <c r="I24466" t="s">
        <v>171107</v>
      </c>
      <c r="J24466" t="s">
        <v>171109</v>
      </c>
      <c r="K24466" t="s">
        <v>171111</v>
      </c>
      <c r="L24466" t="s">
        <v>171112</v>
      </c>
    </row>
    <row r="24467" spans="1:12" x14ac:dyDescent="0.3">
      <c r="A24467" t="s">
        <v>24469</v>
      </c>
      <c r="B24467" t="s">
        <v>121506</v>
      </c>
      <c r="C24467">
        <v>5223739709</v>
      </c>
      <c r="D24467" s="1">
        <v>45354</v>
      </c>
      <c r="E24467" t="s">
        <v>171090</v>
      </c>
      <c r="F24467" s="2">
        <v>3836.08</v>
      </c>
      <c r="G24467" s="2">
        <v>5163.95</v>
      </c>
      <c r="H24467" t="s">
        <v>171100</v>
      </c>
      <c r="I24467" t="s">
        <v>171105</v>
      </c>
      <c r="J24467" t="s">
        <v>171108</v>
      </c>
      <c r="K24467" t="s">
        <v>171111</v>
      </c>
      <c r="L24467" t="s">
        <v>171115</v>
      </c>
    </row>
    <row r="24468" spans="1:12" x14ac:dyDescent="0.3">
      <c r="A24468" t="s">
        <v>24470</v>
      </c>
      <c r="B24468" t="s">
        <v>121507</v>
      </c>
      <c r="C24468">
        <v>4641484120</v>
      </c>
      <c r="D24468" s="1">
        <v>45459</v>
      </c>
      <c r="E24468" t="s">
        <v>171091</v>
      </c>
      <c r="F24468" s="2">
        <v>1849.13</v>
      </c>
      <c r="G24468" s="2">
        <v>1229.82</v>
      </c>
      <c r="H24468" t="s">
        <v>171093</v>
      </c>
      <c r="I24468" t="s">
        <v>171107</v>
      </c>
      <c r="J24468" t="s">
        <v>171109</v>
      </c>
      <c r="K24468" t="s">
        <v>171111</v>
      </c>
      <c r="L24468" t="s">
        <v>171112</v>
      </c>
    </row>
    <row r="24469" spans="1:12" x14ac:dyDescent="0.3">
      <c r="A24469" t="s">
        <v>24471</v>
      </c>
      <c r="B24469" t="s">
        <v>121508</v>
      </c>
      <c r="C24469">
        <v>8519149131</v>
      </c>
      <c r="D24469" s="1">
        <v>45370</v>
      </c>
      <c r="E24469" t="s">
        <v>171090</v>
      </c>
      <c r="F24469" s="2">
        <v>3217.65</v>
      </c>
      <c r="G24469" s="2">
        <v>7379</v>
      </c>
      <c r="H24469" t="s">
        <v>171095</v>
      </c>
      <c r="I24469" t="s">
        <v>171105</v>
      </c>
      <c r="J24469" t="s">
        <v>171109</v>
      </c>
      <c r="K24469" t="s">
        <v>171111</v>
      </c>
      <c r="L24469" t="s">
        <v>171116</v>
      </c>
    </row>
    <row r="24470" spans="1:12" x14ac:dyDescent="0.3">
      <c r="A24470" t="s">
        <v>24472</v>
      </c>
      <c r="B24470" t="s">
        <v>121509</v>
      </c>
      <c r="C24470">
        <v>3986460555</v>
      </c>
      <c r="D24470" s="1">
        <v>45433</v>
      </c>
      <c r="E24470" t="s">
        <v>171091</v>
      </c>
      <c r="F24470" s="2">
        <v>1277.77</v>
      </c>
      <c r="G24470" s="2">
        <v>8512.9</v>
      </c>
      <c r="H24470" t="s">
        <v>171099</v>
      </c>
      <c r="I24470" t="s">
        <v>171104</v>
      </c>
      <c r="J24470" t="s">
        <v>171108</v>
      </c>
      <c r="K24470" t="s">
        <v>171111</v>
      </c>
      <c r="L24470" t="s">
        <v>171116</v>
      </c>
    </row>
    <row r="24471" spans="1:12" x14ac:dyDescent="0.3">
      <c r="A24471" t="s">
        <v>24473</v>
      </c>
      <c r="B24471" t="s">
        <v>121510</v>
      </c>
      <c r="C24471">
        <v>7735569578</v>
      </c>
      <c r="D24471" s="1">
        <v>45295</v>
      </c>
      <c r="E24471" t="s">
        <v>171091</v>
      </c>
      <c r="F24471" s="2">
        <v>824.15</v>
      </c>
      <c r="G24471" s="2">
        <v>3312.42</v>
      </c>
      <c r="H24471" t="s">
        <v>171098</v>
      </c>
      <c r="I24471" t="s">
        <v>171107</v>
      </c>
      <c r="J24471" t="s">
        <v>171109</v>
      </c>
      <c r="K24471" t="s">
        <v>171111</v>
      </c>
      <c r="L24471" t="s">
        <v>171112</v>
      </c>
    </row>
    <row r="24472" spans="1:12" x14ac:dyDescent="0.3">
      <c r="A24472" t="s">
        <v>24474</v>
      </c>
      <c r="B24472" t="s">
        <v>121511</v>
      </c>
      <c r="C24472">
        <v>8065997269</v>
      </c>
      <c r="D24472" s="1">
        <v>45374</v>
      </c>
      <c r="E24472" t="s">
        <v>171090</v>
      </c>
      <c r="F24472" s="2">
        <v>2385.91</v>
      </c>
      <c r="G24472" s="2">
        <v>9642.02</v>
      </c>
      <c r="H24472" t="s">
        <v>171097</v>
      </c>
      <c r="I24472" t="s">
        <v>171107</v>
      </c>
      <c r="J24472" t="s">
        <v>171108</v>
      </c>
      <c r="K24472" t="s">
        <v>171111</v>
      </c>
      <c r="L24472" t="s">
        <v>171113</v>
      </c>
    </row>
    <row r="24473" spans="1:12" x14ac:dyDescent="0.3">
      <c r="A24473" t="s">
        <v>24475</v>
      </c>
      <c r="B24473" t="s">
        <v>102724</v>
      </c>
      <c r="C24473">
        <v>1047277585</v>
      </c>
      <c r="D24473" s="1">
        <v>45460</v>
      </c>
      <c r="E24473" t="s">
        <v>171091</v>
      </c>
      <c r="F24473" s="2">
        <v>1500.91</v>
      </c>
      <c r="G24473" s="2">
        <v>1284.76</v>
      </c>
      <c r="H24473" t="s">
        <v>171098</v>
      </c>
      <c r="I24473" t="s">
        <v>171106</v>
      </c>
      <c r="J24473" t="s">
        <v>171110</v>
      </c>
      <c r="K24473" t="s">
        <v>171111</v>
      </c>
      <c r="L24473" t="s">
        <v>171116</v>
      </c>
    </row>
    <row r="24474" spans="1:12" x14ac:dyDescent="0.3">
      <c r="A24474" t="s">
        <v>24476</v>
      </c>
      <c r="B24474" t="s">
        <v>121512</v>
      </c>
      <c r="C24474">
        <v>9401830882</v>
      </c>
      <c r="D24474" s="1">
        <v>45383</v>
      </c>
      <c r="E24474" t="s">
        <v>171091</v>
      </c>
      <c r="F24474" s="2">
        <v>4876.5600000000004</v>
      </c>
      <c r="G24474" s="2">
        <v>8024.91</v>
      </c>
      <c r="H24474" t="s">
        <v>171097</v>
      </c>
      <c r="I24474" t="s">
        <v>171104</v>
      </c>
      <c r="J24474" t="s">
        <v>171110</v>
      </c>
      <c r="K24474" t="s">
        <v>171111</v>
      </c>
      <c r="L24474" t="s">
        <v>171124</v>
      </c>
    </row>
    <row r="24475" spans="1:12" x14ac:dyDescent="0.3">
      <c r="A24475" t="s">
        <v>24477</v>
      </c>
      <c r="B24475" t="s">
        <v>121513</v>
      </c>
      <c r="C24475">
        <v>4303460757</v>
      </c>
      <c r="D24475" s="1">
        <v>45474</v>
      </c>
      <c r="E24475" t="s">
        <v>171091</v>
      </c>
      <c r="F24475" s="2">
        <v>3509.42</v>
      </c>
      <c r="G24475" s="2">
        <v>6533.03</v>
      </c>
      <c r="H24475" t="s">
        <v>171092</v>
      </c>
      <c r="I24475" t="s">
        <v>171104</v>
      </c>
      <c r="J24475" t="s">
        <v>171110</v>
      </c>
      <c r="K24475" t="s">
        <v>171111</v>
      </c>
      <c r="L24475" t="s">
        <v>171116</v>
      </c>
    </row>
    <row r="24476" spans="1:12" x14ac:dyDescent="0.3">
      <c r="A24476" t="s">
        <v>24478</v>
      </c>
      <c r="B24476" t="s">
        <v>103821</v>
      </c>
      <c r="C24476">
        <v>5848350218</v>
      </c>
      <c r="D24476" s="1">
        <v>45401</v>
      </c>
      <c r="E24476" t="s">
        <v>171090</v>
      </c>
      <c r="F24476" s="2">
        <v>2933.7</v>
      </c>
      <c r="G24476" s="2">
        <v>8639.23</v>
      </c>
      <c r="H24476" t="s">
        <v>171101</v>
      </c>
      <c r="I24476" t="s">
        <v>171104</v>
      </c>
      <c r="J24476" t="s">
        <v>171108</v>
      </c>
      <c r="K24476" t="s">
        <v>171111</v>
      </c>
      <c r="L24476" t="s">
        <v>171116</v>
      </c>
    </row>
    <row r="24477" spans="1:12" x14ac:dyDescent="0.3">
      <c r="A24477" t="s">
        <v>24479</v>
      </c>
      <c r="B24477" t="s">
        <v>121514</v>
      </c>
      <c r="C24477">
        <v>8460404459</v>
      </c>
      <c r="D24477" s="1">
        <v>45326</v>
      </c>
      <c r="E24477" t="s">
        <v>171090</v>
      </c>
      <c r="F24477" s="2">
        <v>2581.75</v>
      </c>
      <c r="G24477" s="2">
        <v>1004.15</v>
      </c>
      <c r="H24477" t="s">
        <v>171097</v>
      </c>
      <c r="I24477" t="s">
        <v>171103</v>
      </c>
      <c r="J24477" t="s">
        <v>171109</v>
      </c>
      <c r="K24477" t="s">
        <v>171111</v>
      </c>
      <c r="L24477" t="s">
        <v>171115</v>
      </c>
    </row>
    <row r="24478" spans="1:12" x14ac:dyDescent="0.3">
      <c r="A24478" t="s">
        <v>24480</v>
      </c>
      <c r="B24478" t="s">
        <v>121515</v>
      </c>
      <c r="C24478">
        <v>6387573068</v>
      </c>
      <c r="D24478" s="1">
        <v>45591</v>
      </c>
      <c r="E24478" t="s">
        <v>171090</v>
      </c>
      <c r="F24478" s="2">
        <v>1924.85</v>
      </c>
      <c r="G24478" s="2">
        <v>7752.35</v>
      </c>
      <c r="H24478" t="s">
        <v>171094</v>
      </c>
      <c r="I24478" t="s">
        <v>171106</v>
      </c>
      <c r="J24478" t="s">
        <v>171109</v>
      </c>
      <c r="K24478" t="s">
        <v>171111</v>
      </c>
      <c r="L24478" t="s">
        <v>171116</v>
      </c>
    </row>
    <row r="24479" spans="1:12" x14ac:dyDescent="0.3">
      <c r="A24479" t="s">
        <v>24481</v>
      </c>
      <c r="B24479" t="s">
        <v>121516</v>
      </c>
      <c r="C24479">
        <v>6471644683</v>
      </c>
      <c r="D24479" s="1">
        <v>45408</v>
      </c>
      <c r="E24479" t="s">
        <v>171091</v>
      </c>
      <c r="F24479" s="2">
        <v>550.59</v>
      </c>
      <c r="G24479" s="2">
        <v>6727.62</v>
      </c>
      <c r="H24479" t="s">
        <v>171097</v>
      </c>
      <c r="I24479" t="s">
        <v>171107</v>
      </c>
      <c r="J24479" t="s">
        <v>171109</v>
      </c>
      <c r="K24479" t="s">
        <v>171111</v>
      </c>
      <c r="L24479" t="s">
        <v>171124</v>
      </c>
    </row>
    <row r="24480" spans="1:12" x14ac:dyDescent="0.3">
      <c r="A24480" t="s">
        <v>24482</v>
      </c>
      <c r="B24480" t="s">
        <v>121517</v>
      </c>
      <c r="C24480">
        <v>7843421170</v>
      </c>
      <c r="D24480" s="1">
        <v>45480</v>
      </c>
      <c r="E24480" t="s">
        <v>171090</v>
      </c>
      <c r="F24480" s="2">
        <v>164.71</v>
      </c>
      <c r="G24480" s="2">
        <v>2940.55</v>
      </c>
      <c r="H24480" t="s">
        <v>171101</v>
      </c>
      <c r="I24480" t="s">
        <v>171106</v>
      </c>
      <c r="J24480" t="s">
        <v>171108</v>
      </c>
      <c r="K24480" t="s">
        <v>171111</v>
      </c>
      <c r="L24480" t="s">
        <v>171112</v>
      </c>
    </row>
    <row r="24481" spans="1:12" x14ac:dyDescent="0.3">
      <c r="A24481" t="s">
        <v>24483</v>
      </c>
      <c r="B24481" t="s">
        <v>121518</v>
      </c>
      <c r="C24481">
        <v>5083924423</v>
      </c>
      <c r="D24481" s="1">
        <v>45531</v>
      </c>
      <c r="E24481" t="s">
        <v>171090</v>
      </c>
      <c r="F24481" s="2">
        <v>4862.6099999999997</v>
      </c>
      <c r="G24481" s="2">
        <v>9321.27</v>
      </c>
      <c r="H24481" t="s">
        <v>171099</v>
      </c>
      <c r="I24481" t="s">
        <v>171104</v>
      </c>
      <c r="J24481" t="s">
        <v>171109</v>
      </c>
      <c r="K24481" t="s">
        <v>171111</v>
      </c>
      <c r="L24481" t="s">
        <v>171113</v>
      </c>
    </row>
    <row r="24482" spans="1:12" x14ac:dyDescent="0.3">
      <c r="A24482" t="s">
        <v>24484</v>
      </c>
      <c r="B24482" t="s">
        <v>121519</v>
      </c>
      <c r="C24482">
        <v>1379137350</v>
      </c>
      <c r="D24482" s="1">
        <v>45590</v>
      </c>
      <c r="E24482" t="s">
        <v>171090</v>
      </c>
      <c r="F24482" s="2">
        <v>2617.85</v>
      </c>
      <c r="G24482" s="2">
        <v>9906.6</v>
      </c>
      <c r="H24482" t="s">
        <v>171092</v>
      </c>
      <c r="I24482" t="s">
        <v>171106</v>
      </c>
      <c r="J24482" t="s">
        <v>171110</v>
      </c>
      <c r="K24482" t="s">
        <v>171111</v>
      </c>
      <c r="L24482" t="s">
        <v>171116</v>
      </c>
    </row>
    <row r="24483" spans="1:12" x14ac:dyDescent="0.3">
      <c r="A24483" t="s">
        <v>24485</v>
      </c>
      <c r="B24483" t="s">
        <v>121520</v>
      </c>
      <c r="C24483">
        <v>6976002239</v>
      </c>
      <c r="D24483" s="1">
        <v>45536</v>
      </c>
      <c r="E24483" t="s">
        <v>171090</v>
      </c>
      <c r="F24483" s="2">
        <v>460.02</v>
      </c>
      <c r="G24483" s="2">
        <v>3038.39</v>
      </c>
      <c r="H24483" t="s">
        <v>171096</v>
      </c>
      <c r="I24483" t="s">
        <v>171104</v>
      </c>
      <c r="J24483" t="s">
        <v>171109</v>
      </c>
      <c r="K24483" t="s">
        <v>171111</v>
      </c>
      <c r="L24483" t="s">
        <v>171124</v>
      </c>
    </row>
    <row r="24484" spans="1:12" x14ac:dyDescent="0.3">
      <c r="A24484" t="s">
        <v>24486</v>
      </c>
      <c r="B24484" t="s">
        <v>121521</v>
      </c>
      <c r="C24484">
        <v>9642367640</v>
      </c>
      <c r="D24484" s="1">
        <v>45448</v>
      </c>
      <c r="E24484" t="s">
        <v>171090</v>
      </c>
      <c r="F24484" s="2">
        <v>4706.8599999999997</v>
      </c>
      <c r="G24484" s="2">
        <v>1997.92</v>
      </c>
      <c r="H24484" t="s">
        <v>171098</v>
      </c>
      <c r="I24484" t="s">
        <v>171106</v>
      </c>
      <c r="J24484" t="s">
        <v>171110</v>
      </c>
      <c r="K24484" t="s">
        <v>171111</v>
      </c>
      <c r="L24484" t="s">
        <v>171124</v>
      </c>
    </row>
    <row r="24485" spans="1:12" x14ac:dyDescent="0.3">
      <c r="A24485" t="s">
        <v>24487</v>
      </c>
      <c r="B24485" t="s">
        <v>107449</v>
      </c>
      <c r="C24485">
        <v>4586923664</v>
      </c>
      <c r="D24485" s="1">
        <v>45597</v>
      </c>
      <c r="E24485" t="s">
        <v>171090</v>
      </c>
      <c r="F24485" s="2">
        <v>4539.5200000000004</v>
      </c>
      <c r="G24485" s="2">
        <v>8973.09</v>
      </c>
      <c r="H24485" t="s">
        <v>171097</v>
      </c>
      <c r="I24485" t="s">
        <v>171106</v>
      </c>
      <c r="J24485" t="s">
        <v>171109</v>
      </c>
      <c r="K24485" t="s">
        <v>171111</v>
      </c>
      <c r="L24485" t="s">
        <v>171115</v>
      </c>
    </row>
    <row r="24486" spans="1:12" x14ac:dyDescent="0.3">
      <c r="A24486" t="s">
        <v>24488</v>
      </c>
      <c r="B24486" t="s">
        <v>100841</v>
      </c>
      <c r="C24486">
        <v>6911703645</v>
      </c>
      <c r="D24486" s="1">
        <v>45579</v>
      </c>
      <c r="E24486" t="s">
        <v>171090</v>
      </c>
      <c r="F24486" s="2">
        <v>1574.2</v>
      </c>
      <c r="G24486" s="2">
        <v>1802.13</v>
      </c>
      <c r="H24486" t="s">
        <v>171096</v>
      </c>
      <c r="I24486" t="s">
        <v>171104</v>
      </c>
      <c r="J24486" t="s">
        <v>171109</v>
      </c>
      <c r="K24486" t="s">
        <v>171111</v>
      </c>
      <c r="L24486" t="s">
        <v>171112</v>
      </c>
    </row>
    <row r="24487" spans="1:12" x14ac:dyDescent="0.3">
      <c r="A24487" t="s">
        <v>24489</v>
      </c>
      <c r="B24487" t="s">
        <v>121522</v>
      </c>
      <c r="C24487">
        <v>4603439154</v>
      </c>
      <c r="D24487" s="1">
        <v>45514</v>
      </c>
      <c r="E24487" t="s">
        <v>171091</v>
      </c>
      <c r="F24487" s="2">
        <v>970.89</v>
      </c>
      <c r="G24487" s="2">
        <v>7622.3</v>
      </c>
      <c r="H24487" t="s">
        <v>171097</v>
      </c>
      <c r="I24487" t="s">
        <v>171102</v>
      </c>
      <c r="J24487" t="s">
        <v>171108</v>
      </c>
      <c r="K24487" t="s">
        <v>171111</v>
      </c>
      <c r="L24487" t="s">
        <v>171112</v>
      </c>
    </row>
    <row r="24488" spans="1:12" x14ac:dyDescent="0.3">
      <c r="A24488" t="s">
        <v>24490</v>
      </c>
      <c r="B24488" t="s">
        <v>109526</v>
      </c>
      <c r="C24488">
        <v>9365681834</v>
      </c>
      <c r="D24488" s="1">
        <v>45377</v>
      </c>
      <c r="E24488" t="s">
        <v>171091</v>
      </c>
      <c r="F24488" s="2">
        <v>2421.84</v>
      </c>
      <c r="G24488" s="2">
        <v>9595.66</v>
      </c>
      <c r="H24488" t="s">
        <v>171099</v>
      </c>
      <c r="I24488" t="s">
        <v>171102</v>
      </c>
      <c r="J24488" t="s">
        <v>171109</v>
      </c>
      <c r="K24488" t="s">
        <v>171111</v>
      </c>
      <c r="L24488" t="s">
        <v>171124</v>
      </c>
    </row>
    <row r="24489" spans="1:12" x14ac:dyDescent="0.3">
      <c r="A24489" t="s">
        <v>24491</v>
      </c>
      <c r="B24489" t="s">
        <v>121523</v>
      </c>
      <c r="C24489">
        <v>6928153305</v>
      </c>
      <c r="D24489" s="1">
        <v>45614</v>
      </c>
      <c r="E24489" t="s">
        <v>171091</v>
      </c>
      <c r="F24489" s="2">
        <v>254.03</v>
      </c>
      <c r="G24489" s="2">
        <v>1533</v>
      </c>
      <c r="H24489" t="s">
        <v>171095</v>
      </c>
      <c r="I24489" t="s">
        <v>171102</v>
      </c>
      <c r="J24489" t="s">
        <v>171109</v>
      </c>
      <c r="K24489" t="s">
        <v>171111</v>
      </c>
      <c r="L24489" t="s">
        <v>171112</v>
      </c>
    </row>
    <row r="24490" spans="1:12" x14ac:dyDescent="0.3">
      <c r="A24490" t="s">
        <v>24492</v>
      </c>
      <c r="B24490" t="s">
        <v>121524</v>
      </c>
      <c r="C24490">
        <v>4351240572</v>
      </c>
      <c r="D24490" s="1">
        <v>45387</v>
      </c>
      <c r="E24490" t="s">
        <v>171091</v>
      </c>
      <c r="F24490" s="2">
        <v>1050.29</v>
      </c>
      <c r="G24490" s="2">
        <v>7343.93</v>
      </c>
      <c r="H24490" t="s">
        <v>171100</v>
      </c>
      <c r="I24490" t="s">
        <v>171106</v>
      </c>
      <c r="J24490" t="s">
        <v>171109</v>
      </c>
      <c r="K24490" t="s">
        <v>171111</v>
      </c>
      <c r="L24490" t="s">
        <v>171114</v>
      </c>
    </row>
    <row r="24491" spans="1:12" x14ac:dyDescent="0.3">
      <c r="A24491" t="s">
        <v>24493</v>
      </c>
      <c r="B24491" t="s">
        <v>117061</v>
      </c>
      <c r="C24491">
        <v>7632196809</v>
      </c>
      <c r="D24491" s="1">
        <v>45330</v>
      </c>
      <c r="E24491" t="s">
        <v>171090</v>
      </c>
      <c r="F24491" s="2">
        <v>1033.1500000000001</v>
      </c>
      <c r="G24491" s="2">
        <v>3199.35</v>
      </c>
      <c r="H24491" t="s">
        <v>171094</v>
      </c>
      <c r="I24491" t="s">
        <v>171102</v>
      </c>
      <c r="J24491" t="s">
        <v>171108</v>
      </c>
      <c r="K24491" t="s">
        <v>171111</v>
      </c>
      <c r="L24491" t="s">
        <v>171115</v>
      </c>
    </row>
    <row r="24492" spans="1:12" x14ac:dyDescent="0.3">
      <c r="A24492" t="s">
        <v>24494</v>
      </c>
      <c r="B24492" t="s">
        <v>121525</v>
      </c>
      <c r="C24492">
        <v>4058332803</v>
      </c>
      <c r="D24492" s="1">
        <v>45359</v>
      </c>
      <c r="E24492" t="s">
        <v>171091</v>
      </c>
      <c r="F24492" s="2">
        <v>4275.7299999999996</v>
      </c>
      <c r="G24492" s="2">
        <v>8936.86</v>
      </c>
      <c r="H24492" t="s">
        <v>171094</v>
      </c>
      <c r="I24492" t="s">
        <v>171106</v>
      </c>
      <c r="J24492" t="s">
        <v>171109</v>
      </c>
      <c r="K24492" t="s">
        <v>171111</v>
      </c>
      <c r="L24492" t="s">
        <v>171114</v>
      </c>
    </row>
    <row r="24493" spans="1:12" x14ac:dyDescent="0.3">
      <c r="A24493" t="s">
        <v>24495</v>
      </c>
      <c r="B24493" t="s">
        <v>121526</v>
      </c>
      <c r="C24493">
        <v>6502673340</v>
      </c>
      <c r="D24493" s="1">
        <v>45594</v>
      </c>
      <c r="E24493" t="s">
        <v>171091</v>
      </c>
      <c r="F24493" s="2">
        <v>515.72</v>
      </c>
      <c r="G24493" s="2">
        <v>7320.95</v>
      </c>
      <c r="H24493" t="s">
        <v>171092</v>
      </c>
      <c r="I24493" t="s">
        <v>171106</v>
      </c>
      <c r="J24493" t="s">
        <v>171110</v>
      </c>
      <c r="K24493" t="s">
        <v>171111</v>
      </c>
      <c r="L24493" t="s">
        <v>171115</v>
      </c>
    </row>
    <row r="24494" spans="1:12" x14ac:dyDescent="0.3">
      <c r="A24494" t="s">
        <v>24496</v>
      </c>
      <c r="B24494" t="s">
        <v>121527</v>
      </c>
      <c r="C24494">
        <v>6904863492</v>
      </c>
      <c r="D24494" s="1">
        <v>45306</v>
      </c>
      <c r="E24494" t="s">
        <v>171091</v>
      </c>
      <c r="F24494" s="2">
        <v>280.95999999999998</v>
      </c>
      <c r="G24494" s="2">
        <v>7980.65</v>
      </c>
      <c r="H24494" t="s">
        <v>171100</v>
      </c>
      <c r="I24494" t="s">
        <v>171103</v>
      </c>
      <c r="J24494" t="s">
        <v>171110</v>
      </c>
      <c r="K24494" t="s">
        <v>171111</v>
      </c>
      <c r="L24494" t="s">
        <v>171112</v>
      </c>
    </row>
    <row r="24495" spans="1:12" x14ac:dyDescent="0.3">
      <c r="A24495" t="s">
        <v>24497</v>
      </c>
      <c r="B24495" t="s">
        <v>105357</v>
      </c>
      <c r="C24495">
        <v>6027258337</v>
      </c>
      <c r="D24495" s="1">
        <v>45350</v>
      </c>
      <c r="E24495" t="s">
        <v>171091</v>
      </c>
      <c r="F24495" s="2">
        <v>377.99</v>
      </c>
      <c r="G24495" s="2">
        <v>3640.06</v>
      </c>
      <c r="H24495" t="s">
        <v>171097</v>
      </c>
      <c r="I24495" t="s">
        <v>171105</v>
      </c>
      <c r="J24495" t="s">
        <v>171108</v>
      </c>
      <c r="K24495" t="s">
        <v>171111</v>
      </c>
      <c r="L24495" t="s">
        <v>171115</v>
      </c>
    </row>
    <row r="24496" spans="1:12" x14ac:dyDescent="0.3">
      <c r="A24496" t="s">
        <v>24498</v>
      </c>
      <c r="B24496" t="s">
        <v>121528</v>
      </c>
      <c r="C24496">
        <v>5886217698</v>
      </c>
      <c r="D24496" s="1">
        <v>45425</v>
      </c>
      <c r="E24496" t="s">
        <v>171090</v>
      </c>
      <c r="F24496" s="2">
        <v>3805.36</v>
      </c>
      <c r="G24496" s="2">
        <v>4472.01</v>
      </c>
      <c r="H24496" t="s">
        <v>171095</v>
      </c>
      <c r="I24496" t="s">
        <v>171104</v>
      </c>
      <c r="J24496" t="s">
        <v>171110</v>
      </c>
      <c r="K24496" t="s">
        <v>171111</v>
      </c>
      <c r="L24496" t="s">
        <v>171124</v>
      </c>
    </row>
    <row r="24497" spans="1:12" x14ac:dyDescent="0.3">
      <c r="A24497" t="s">
        <v>24499</v>
      </c>
      <c r="B24497" t="s">
        <v>121529</v>
      </c>
      <c r="C24497">
        <v>9169041582</v>
      </c>
      <c r="D24497" s="1">
        <v>45536</v>
      </c>
      <c r="E24497" t="s">
        <v>171091</v>
      </c>
      <c r="F24497" s="2">
        <v>472.75</v>
      </c>
      <c r="G24497" s="2">
        <v>9237.27</v>
      </c>
      <c r="H24497" t="s">
        <v>171093</v>
      </c>
      <c r="I24497" t="s">
        <v>171106</v>
      </c>
      <c r="J24497" t="s">
        <v>171110</v>
      </c>
      <c r="K24497" t="s">
        <v>171111</v>
      </c>
      <c r="L24497" t="s">
        <v>171113</v>
      </c>
    </row>
    <row r="24498" spans="1:12" x14ac:dyDescent="0.3">
      <c r="A24498" t="s">
        <v>24500</v>
      </c>
      <c r="B24498" t="s">
        <v>121530</v>
      </c>
      <c r="C24498">
        <v>4202977309</v>
      </c>
      <c r="D24498" s="1">
        <v>45533</v>
      </c>
      <c r="E24498" t="s">
        <v>171090</v>
      </c>
      <c r="F24498" s="2">
        <v>2024.36</v>
      </c>
      <c r="G24498" s="2">
        <v>7612.44</v>
      </c>
      <c r="H24498" t="s">
        <v>171098</v>
      </c>
      <c r="I24498" t="s">
        <v>171103</v>
      </c>
      <c r="J24498" t="s">
        <v>171109</v>
      </c>
      <c r="K24498" t="s">
        <v>171111</v>
      </c>
      <c r="L24498" t="s">
        <v>171114</v>
      </c>
    </row>
    <row r="24499" spans="1:12" x14ac:dyDescent="0.3">
      <c r="A24499" t="s">
        <v>24501</v>
      </c>
      <c r="B24499" t="s">
        <v>121531</v>
      </c>
      <c r="C24499">
        <v>5960778307</v>
      </c>
      <c r="D24499" s="1">
        <v>45573</v>
      </c>
      <c r="E24499" t="s">
        <v>171091</v>
      </c>
      <c r="F24499" s="2">
        <v>3982.37</v>
      </c>
      <c r="G24499" s="2">
        <v>8370.51</v>
      </c>
      <c r="H24499" t="s">
        <v>171097</v>
      </c>
      <c r="I24499" t="s">
        <v>171104</v>
      </c>
      <c r="J24499" t="s">
        <v>171109</v>
      </c>
      <c r="K24499" t="s">
        <v>171111</v>
      </c>
      <c r="L24499" t="s">
        <v>171113</v>
      </c>
    </row>
    <row r="24500" spans="1:12" x14ac:dyDescent="0.3">
      <c r="A24500" t="s">
        <v>24502</v>
      </c>
      <c r="B24500" t="s">
        <v>108688</v>
      </c>
      <c r="C24500">
        <v>9954180545</v>
      </c>
      <c r="D24500" s="1">
        <v>45556</v>
      </c>
      <c r="E24500" t="s">
        <v>171090</v>
      </c>
      <c r="F24500" s="2">
        <v>2624.39</v>
      </c>
      <c r="G24500" s="2">
        <v>808.52</v>
      </c>
      <c r="H24500" t="s">
        <v>171098</v>
      </c>
      <c r="I24500" t="s">
        <v>171104</v>
      </c>
      <c r="J24500" t="s">
        <v>171110</v>
      </c>
      <c r="K24500" t="s">
        <v>171111</v>
      </c>
      <c r="L24500" t="s">
        <v>171115</v>
      </c>
    </row>
    <row r="24501" spans="1:12" x14ac:dyDescent="0.3">
      <c r="A24501" t="s">
        <v>24503</v>
      </c>
      <c r="B24501" t="s">
        <v>121532</v>
      </c>
      <c r="C24501">
        <v>7916558225</v>
      </c>
      <c r="D24501" s="1">
        <v>45516</v>
      </c>
      <c r="E24501" t="s">
        <v>171091</v>
      </c>
      <c r="F24501" s="2">
        <v>4706.8</v>
      </c>
      <c r="G24501" s="2">
        <v>8444.77</v>
      </c>
      <c r="H24501" t="s">
        <v>171100</v>
      </c>
      <c r="I24501" t="s">
        <v>171102</v>
      </c>
      <c r="J24501" t="s">
        <v>171108</v>
      </c>
      <c r="K24501" t="s">
        <v>171111</v>
      </c>
      <c r="L24501" t="s">
        <v>171116</v>
      </c>
    </row>
    <row r="24502" spans="1:12" x14ac:dyDescent="0.3">
      <c r="A24502" t="s">
        <v>24504</v>
      </c>
      <c r="B24502" t="s">
        <v>108485</v>
      </c>
      <c r="C24502">
        <v>5559083034</v>
      </c>
      <c r="D24502" s="1">
        <v>45321</v>
      </c>
      <c r="E24502" t="s">
        <v>171091</v>
      </c>
      <c r="F24502" s="2">
        <v>2852.9</v>
      </c>
      <c r="G24502" s="2">
        <v>7031</v>
      </c>
      <c r="H24502" t="s">
        <v>171097</v>
      </c>
      <c r="I24502" t="s">
        <v>171104</v>
      </c>
      <c r="J24502" t="s">
        <v>171110</v>
      </c>
      <c r="K24502" t="s">
        <v>171111</v>
      </c>
      <c r="L24502" t="s">
        <v>171116</v>
      </c>
    </row>
    <row r="24503" spans="1:12" x14ac:dyDescent="0.3">
      <c r="A24503" t="s">
        <v>24505</v>
      </c>
      <c r="B24503" t="s">
        <v>121533</v>
      </c>
      <c r="C24503">
        <v>4173256353</v>
      </c>
      <c r="D24503" s="1">
        <v>45509</v>
      </c>
      <c r="E24503" t="s">
        <v>171090</v>
      </c>
      <c r="F24503" s="2">
        <v>4333.99</v>
      </c>
      <c r="G24503" s="2">
        <v>7958.84</v>
      </c>
      <c r="H24503" t="s">
        <v>171099</v>
      </c>
      <c r="I24503" t="s">
        <v>171103</v>
      </c>
      <c r="J24503" t="s">
        <v>171108</v>
      </c>
      <c r="K24503" t="s">
        <v>171111</v>
      </c>
      <c r="L24503" t="s">
        <v>171116</v>
      </c>
    </row>
    <row r="24504" spans="1:12" x14ac:dyDescent="0.3">
      <c r="A24504" t="s">
        <v>24506</v>
      </c>
      <c r="B24504" t="s">
        <v>105918</v>
      </c>
      <c r="C24504">
        <v>4118246897</v>
      </c>
      <c r="D24504" s="1">
        <v>45292</v>
      </c>
      <c r="E24504" t="s">
        <v>171090</v>
      </c>
      <c r="F24504" s="2">
        <v>1350.9</v>
      </c>
      <c r="G24504" s="2">
        <v>2376.0700000000002</v>
      </c>
      <c r="H24504" t="s">
        <v>171100</v>
      </c>
      <c r="I24504" t="s">
        <v>171106</v>
      </c>
      <c r="J24504" t="s">
        <v>171108</v>
      </c>
      <c r="K24504" t="s">
        <v>171111</v>
      </c>
      <c r="L24504" t="s">
        <v>171124</v>
      </c>
    </row>
    <row r="24505" spans="1:12" x14ac:dyDescent="0.3">
      <c r="A24505" t="s">
        <v>24507</v>
      </c>
      <c r="B24505" t="s">
        <v>121534</v>
      </c>
      <c r="C24505">
        <v>2836424958</v>
      </c>
      <c r="D24505" s="1">
        <v>45584</v>
      </c>
      <c r="E24505" t="s">
        <v>171091</v>
      </c>
      <c r="F24505" s="2">
        <v>2093.5300000000002</v>
      </c>
      <c r="G24505" s="2">
        <v>4873.8900000000003</v>
      </c>
      <c r="H24505" t="s">
        <v>171101</v>
      </c>
      <c r="I24505" t="s">
        <v>171105</v>
      </c>
      <c r="J24505" t="s">
        <v>171109</v>
      </c>
      <c r="K24505" t="s">
        <v>171111</v>
      </c>
      <c r="L24505" t="s">
        <v>171115</v>
      </c>
    </row>
    <row r="24506" spans="1:12" x14ac:dyDescent="0.3">
      <c r="A24506" t="s">
        <v>24508</v>
      </c>
      <c r="B24506" t="s">
        <v>121535</v>
      </c>
      <c r="C24506">
        <v>7177869381</v>
      </c>
      <c r="D24506" s="1">
        <v>45380</v>
      </c>
      <c r="E24506" t="s">
        <v>171091</v>
      </c>
      <c r="F24506" s="2">
        <v>1896.24</v>
      </c>
      <c r="G24506" s="2">
        <v>8473.4599999999991</v>
      </c>
      <c r="H24506" t="s">
        <v>171096</v>
      </c>
      <c r="I24506" t="s">
        <v>171102</v>
      </c>
      <c r="J24506" t="s">
        <v>171108</v>
      </c>
      <c r="K24506" t="s">
        <v>171111</v>
      </c>
      <c r="L24506" t="s">
        <v>171113</v>
      </c>
    </row>
    <row r="24507" spans="1:12" x14ac:dyDescent="0.3">
      <c r="A24507" t="s">
        <v>24509</v>
      </c>
      <c r="B24507" t="s">
        <v>121536</v>
      </c>
      <c r="C24507">
        <v>8804705727</v>
      </c>
      <c r="D24507" s="1">
        <v>45567</v>
      </c>
      <c r="E24507" t="s">
        <v>171091</v>
      </c>
      <c r="F24507" s="2">
        <v>3692.09</v>
      </c>
      <c r="G24507" s="2">
        <v>5419.58</v>
      </c>
      <c r="H24507" t="s">
        <v>171094</v>
      </c>
      <c r="I24507" t="s">
        <v>171106</v>
      </c>
      <c r="J24507" t="s">
        <v>171108</v>
      </c>
      <c r="K24507" t="s">
        <v>171111</v>
      </c>
      <c r="L24507" t="s">
        <v>171115</v>
      </c>
    </row>
    <row r="24508" spans="1:12" x14ac:dyDescent="0.3">
      <c r="A24508" t="s">
        <v>24510</v>
      </c>
      <c r="B24508" t="s">
        <v>121537</v>
      </c>
      <c r="C24508">
        <v>2910360742</v>
      </c>
      <c r="D24508" s="1">
        <v>45296</v>
      </c>
      <c r="E24508" t="s">
        <v>171091</v>
      </c>
      <c r="F24508" s="2">
        <v>3772.83</v>
      </c>
      <c r="G24508" s="2">
        <v>9113.09</v>
      </c>
      <c r="H24508" t="s">
        <v>171092</v>
      </c>
      <c r="I24508" t="s">
        <v>171102</v>
      </c>
      <c r="J24508" t="s">
        <v>171110</v>
      </c>
      <c r="K24508" t="s">
        <v>171111</v>
      </c>
      <c r="L24508" t="s">
        <v>171116</v>
      </c>
    </row>
    <row r="24509" spans="1:12" x14ac:dyDescent="0.3">
      <c r="A24509" t="s">
        <v>24511</v>
      </c>
      <c r="B24509" t="s">
        <v>121538</v>
      </c>
      <c r="C24509">
        <v>3322624406</v>
      </c>
      <c r="D24509" s="1">
        <v>45547</v>
      </c>
      <c r="E24509" t="s">
        <v>171091</v>
      </c>
      <c r="F24509" s="2">
        <v>2917.14</v>
      </c>
      <c r="G24509" s="2">
        <v>7469.46</v>
      </c>
      <c r="H24509" t="s">
        <v>171100</v>
      </c>
      <c r="I24509" t="s">
        <v>171102</v>
      </c>
      <c r="J24509" t="s">
        <v>171110</v>
      </c>
      <c r="K24509" t="s">
        <v>171111</v>
      </c>
      <c r="L24509" t="s">
        <v>171124</v>
      </c>
    </row>
    <row r="24510" spans="1:12" x14ac:dyDescent="0.3">
      <c r="A24510" t="s">
        <v>24512</v>
      </c>
      <c r="B24510" t="s">
        <v>121539</v>
      </c>
      <c r="C24510">
        <v>3994184091</v>
      </c>
      <c r="D24510" s="1">
        <v>45343</v>
      </c>
      <c r="E24510" t="s">
        <v>171090</v>
      </c>
      <c r="F24510" s="2">
        <v>1155.01</v>
      </c>
      <c r="G24510" s="2">
        <v>5221.2700000000004</v>
      </c>
      <c r="H24510" t="s">
        <v>171097</v>
      </c>
      <c r="I24510" t="s">
        <v>171104</v>
      </c>
      <c r="J24510" t="s">
        <v>171108</v>
      </c>
      <c r="K24510" t="s">
        <v>171111</v>
      </c>
      <c r="L24510" t="s">
        <v>171114</v>
      </c>
    </row>
    <row r="24511" spans="1:12" x14ac:dyDescent="0.3">
      <c r="A24511" t="s">
        <v>24513</v>
      </c>
      <c r="B24511" t="s">
        <v>116251</v>
      </c>
      <c r="C24511">
        <v>1924301349</v>
      </c>
      <c r="D24511" s="1">
        <v>45390</v>
      </c>
      <c r="E24511" t="s">
        <v>171091</v>
      </c>
      <c r="F24511" s="2">
        <v>4787.32</v>
      </c>
      <c r="G24511" s="2">
        <v>933.38</v>
      </c>
      <c r="H24511" t="s">
        <v>171097</v>
      </c>
      <c r="I24511" t="s">
        <v>171104</v>
      </c>
      <c r="J24511" t="s">
        <v>171108</v>
      </c>
      <c r="K24511" t="s">
        <v>171111</v>
      </c>
      <c r="L24511" t="s">
        <v>171112</v>
      </c>
    </row>
    <row r="24512" spans="1:12" x14ac:dyDescent="0.3">
      <c r="A24512" t="s">
        <v>24514</v>
      </c>
      <c r="B24512" t="s">
        <v>121540</v>
      </c>
      <c r="C24512">
        <v>6064137656</v>
      </c>
      <c r="D24512" s="1">
        <v>45425</v>
      </c>
      <c r="E24512" t="s">
        <v>171091</v>
      </c>
      <c r="F24512" s="2">
        <v>2843.04</v>
      </c>
      <c r="G24512" s="2">
        <v>5701.01</v>
      </c>
      <c r="H24512" t="s">
        <v>171097</v>
      </c>
      <c r="I24512" t="s">
        <v>171104</v>
      </c>
      <c r="J24512" t="s">
        <v>171109</v>
      </c>
      <c r="K24512" t="s">
        <v>171111</v>
      </c>
      <c r="L24512" t="s">
        <v>171124</v>
      </c>
    </row>
    <row r="24513" spans="1:12" x14ac:dyDescent="0.3">
      <c r="A24513" t="s">
        <v>24515</v>
      </c>
      <c r="B24513" t="s">
        <v>111273</v>
      </c>
      <c r="C24513">
        <v>8695382758</v>
      </c>
      <c r="D24513" s="1">
        <v>45444</v>
      </c>
      <c r="E24513" t="s">
        <v>171091</v>
      </c>
      <c r="F24513" s="2">
        <v>2625.12</v>
      </c>
      <c r="G24513" s="2">
        <v>3454.29</v>
      </c>
      <c r="H24513" t="s">
        <v>171099</v>
      </c>
      <c r="I24513" t="s">
        <v>171103</v>
      </c>
      <c r="J24513" t="s">
        <v>171108</v>
      </c>
      <c r="K24513" t="s">
        <v>171111</v>
      </c>
      <c r="L24513" t="s">
        <v>171114</v>
      </c>
    </row>
    <row r="24514" spans="1:12" x14ac:dyDescent="0.3">
      <c r="A24514" t="s">
        <v>24516</v>
      </c>
      <c r="B24514" t="s">
        <v>121541</v>
      </c>
      <c r="C24514">
        <v>5376419676</v>
      </c>
      <c r="D24514" s="1">
        <v>45337</v>
      </c>
      <c r="E24514" t="s">
        <v>171090</v>
      </c>
      <c r="F24514" s="2">
        <v>1874.82</v>
      </c>
      <c r="G24514" s="2">
        <v>5595.75</v>
      </c>
      <c r="H24514" t="s">
        <v>171097</v>
      </c>
      <c r="I24514" t="s">
        <v>171104</v>
      </c>
      <c r="J24514" t="s">
        <v>171108</v>
      </c>
      <c r="K24514" t="s">
        <v>171111</v>
      </c>
      <c r="L24514" t="s">
        <v>171112</v>
      </c>
    </row>
    <row r="24515" spans="1:12" x14ac:dyDescent="0.3">
      <c r="A24515" t="s">
        <v>24517</v>
      </c>
      <c r="B24515" t="s">
        <v>121542</v>
      </c>
      <c r="C24515">
        <v>2347850043</v>
      </c>
      <c r="D24515" s="1">
        <v>45495</v>
      </c>
      <c r="E24515" t="s">
        <v>171090</v>
      </c>
      <c r="F24515" s="2">
        <v>3271.64</v>
      </c>
      <c r="G24515" s="2">
        <v>2607.2600000000002</v>
      </c>
      <c r="H24515" t="s">
        <v>171101</v>
      </c>
      <c r="I24515" t="s">
        <v>171105</v>
      </c>
      <c r="J24515" t="s">
        <v>171110</v>
      </c>
      <c r="K24515" t="s">
        <v>171111</v>
      </c>
      <c r="L24515" t="s">
        <v>171114</v>
      </c>
    </row>
    <row r="24516" spans="1:12" x14ac:dyDescent="0.3">
      <c r="A24516" t="s">
        <v>24518</v>
      </c>
      <c r="B24516" t="s">
        <v>121543</v>
      </c>
      <c r="C24516">
        <v>2383873402</v>
      </c>
      <c r="D24516" s="1">
        <v>45464</v>
      </c>
      <c r="E24516" t="s">
        <v>171090</v>
      </c>
      <c r="F24516" s="2">
        <v>1979.23</v>
      </c>
      <c r="G24516" s="2">
        <v>1304.07</v>
      </c>
      <c r="H24516" t="s">
        <v>171098</v>
      </c>
      <c r="I24516" t="s">
        <v>171107</v>
      </c>
      <c r="J24516" t="s">
        <v>171110</v>
      </c>
      <c r="K24516" t="s">
        <v>171111</v>
      </c>
      <c r="L24516" t="s">
        <v>171115</v>
      </c>
    </row>
    <row r="24517" spans="1:12" x14ac:dyDescent="0.3">
      <c r="A24517" t="s">
        <v>24519</v>
      </c>
      <c r="B24517" t="s">
        <v>113891</v>
      </c>
      <c r="C24517">
        <v>8886628428</v>
      </c>
      <c r="D24517" s="1">
        <v>45570</v>
      </c>
      <c r="E24517" t="s">
        <v>171091</v>
      </c>
      <c r="F24517" s="2">
        <v>498.63</v>
      </c>
      <c r="G24517" s="2">
        <v>5144.49</v>
      </c>
      <c r="H24517" t="s">
        <v>171098</v>
      </c>
      <c r="I24517" t="s">
        <v>171103</v>
      </c>
      <c r="J24517" t="s">
        <v>171110</v>
      </c>
      <c r="K24517" t="s">
        <v>171111</v>
      </c>
      <c r="L24517" t="s">
        <v>171114</v>
      </c>
    </row>
    <row r="24518" spans="1:12" x14ac:dyDescent="0.3">
      <c r="A24518" t="s">
        <v>24520</v>
      </c>
      <c r="B24518" t="s">
        <v>121544</v>
      </c>
      <c r="C24518">
        <v>9192505688</v>
      </c>
      <c r="D24518" s="1">
        <v>45533</v>
      </c>
      <c r="E24518" t="s">
        <v>171090</v>
      </c>
      <c r="F24518" s="2">
        <v>3792.55</v>
      </c>
      <c r="G24518" s="2">
        <v>6672.37</v>
      </c>
      <c r="H24518" t="s">
        <v>171096</v>
      </c>
      <c r="I24518" t="s">
        <v>171103</v>
      </c>
      <c r="J24518" t="s">
        <v>171109</v>
      </c>
      <c r="K24518" t="s">
        <v>171111</v>
      </c>
      <c r="L24518" t="s">
        <v>171114</v>
      </c>
    </row>
    <row r="24519" spans="1:12" x14ac:dyDescent="0.3">
      <c r="A24519" t="s">
        <v>24521</v>
      </c>
      <c r="B24519" t="s">
        <v>121545</v>
      </c>
      <c r="C24519">
        <v>6799591152</v>
      </c>
      <c r="D24519" s="1">
        <v>45536</v>
      </c>
      <c r="E24519" t="s">
        <v>171090</v>
      </c>
      <c r="F24519" s="2">
        <v>2692.28</v>
      </c>
      <c r="G24519" s="2">
        <v>4329.3</v>
      </c>
      <c r="H24519" t="s">
        <v>171098</v>
      </c>
      <c r="I24519" t="s">
        <v>171106</v>
      </c>
      <c r="J24519" t="s">
        <v>171108</v>
      </c>
      <c r="K24519" t="s">
        <v>171111</v>
      </c>
      <c r="L24519" t="s">
        <v>171114</v>
      </c>
    </row>
    <row r="24520" spans="1:12" x14ac:dyDescent="0.3">
      <c r="A24520" t="s">
        <v>24522</v>
      </c>
      <c r="B24520" t="s">
        <v>121546</v>
      </c>
      <c r="C24520">
        <v>6076982032</v>
      </c>
      <c r="D24520" s="1">
        <v>45544</v>
      </c>
      <c r="E24520" t="s">
        <v>171090</v>
      </c>
      <c r="F24520" s="2">
        <v>3144.44</v>
      </c>
      <c r="G24520" s="2">
        <v>2520.67</v>
      </c>
      <c r="H24520" t="s">
        <v>171092</v>
      </c>
      <c r="I24520" t="s">
        <v>171105</v>
      </c>
      <c r="J24520" t="s">
        <v>171108</v>
      </c>
      <c r="K24520" t="s">
        <v>171111</v>
      </c>
      <c r="L24520" t="s">
        <v>171115</v>
      </c>
    </row>
    <row r="24521" spans="1:12" x14ac:dyDescent="0.3">
      <c r="A24521" t="s">
        <v>24523</v>
      </c>
      <c r="B24521" t="s">
        <v>121547</v>
      </c>
      <c r="C24521">
        <v>2915092173</v>
      </c>
      <c r="D24521" s="1">
        <v>45622</v>
      </c>
      <c r="E24521" t="s">
        <v>171090</v>
      </c>
      <c r="F24521" s="2">
        <v>3388.56</v>
      </c>
      <c r="G24521" s="2">
        <v>6818.5</v>
      </c>
      <c r="H24521" t="s">
        <v>171093</v>
      </c>
      <c r="I24521" t="s">
        <v>171104</v>
      </c>
      <c r="J24521" t="s">
        <v>171109</v>
      </c>
      <c r="K24521" t="s">
        <v>171111</v>
      </c>
      <c r="L24521" t="s">
        <v>171115</v>
      </c>
    </row>
    <row r="24522" spans="1:12" x14ac:dyDescent="0.3">
      <c r="A24522" t="s">
        <v>24524</v>
      </c>
      <c r="B24522" t="s">
        <v>121548</v>
      </c>
      <c r="C24522">
        <v>8340949338</v>
      </c>
      <c r="D24522" s="1">
        <v>45565</v>
      </c>
      <c r="E24522" t="s">
        <v>171091</v>
      </c>
      <c r="F24522" s="2">
        <v>613.35</v>
      </c>
      <c r="G24522" s="2">
        <v>7068.4</v>
      </c>
      <c r="H24522" t="s">
        <v>171096</v>
      </c>
      <c r="I24522" t="s">
        <v>171103</v>
      </c>
      <c r="J24522" t="s">
        <v>171109</v>
      </c>
      <c r="K24522" t="s">
        <v>171111</v>
      </c>
      <c r="L24522" t="s">
        <v>171116</v>
      </c>
    </row>
    <row r="24523" spans="1:12" x14ac:dyDescent="0.3">
      <c r="A24523" t="s">
        <v>24525</v>
      </c>
      <c r="B24523" t="s">
        <v>121549</v>
      </c>
      <c r="C24523">
        <v>4159666607</v>
      </c>
      <c r="D24523" s="1">
        <v>45587</v>
      </c>
      <c r="E24523" t="s">
        <v>171090</v>
      </c>
      <c r="F24523" s="2">
        <v>1183.3399999999999</v>
      </c>
      <c r="G24523" s="2">
        <v>8662.41</v>
      </c>
      <c r="H24523" t="s">
        <v>171101</v>
      </c>
      <c r="I24523" t="s">
        <v>171104</v>
      </c>
      <c r="J24523" t="s">
        <v>171108</v>
      </c>
      <c r="K24523" t="s">
        <v>171111</v>
      </c>
      <c r="L24523" t="s">
        <v>171116</v>
      </c>
    </row>
    <row r="24524" spans="1:12" x14ac:dyDescent="0.3">
      <c r="A24524" t="s">
        <v>24526</v>
      </c>
      <c r="B24524" t="s">
        <v>104901</v>
      </c>
      <c r="C24524">
        <v>3061460606</v>
      </c>
      <c r="D24524" s="1">
        <v>45334</v>
      </c>
      <c r="E24524" t="s">
        <v>171090</v>
      </c>
      <c r="F24524" s="2">
        <v>3915</v>
      </c>
      <c r="G24524" s="2">
        <v>629.6</v>
      </c>
      <c r="H24524" t="s">
        <v>171097</v>
      </c>
      <c r="I24524" t="s">
        <v>171103</v>
      </c>
      <c r="J24524" t="s">
        <v>171110</v>
      </c>
      <c r="K24524" t="s">
        <v>171111</v>
      </c>
      <c r="L24524" t="s">
        <v>171114</v>
      </c>
    </row>
    <row r="24525" spans="1:12" x14ac:dyDescent="0.3">
      <c r="A24525" t="s">
        <v>24527</v>
      </c>
      <c r="B24525" t="s">
        <v>121550</v>
      </c>
      <c r="C24525">
        <v>6053241011</v>
      </c>
      <c r="D24525" s="1">
        <v>45590</v>
      </c>
      <c r="E24525" t="s">
        <v>171090</v>
      </c>
      <c r="F24525" s="2">
        <v>2785.2</v>
      </c>
      <c r="G24525" s="2">
        <v>7616.27</v>
      </c>
      <c r="H24525" t="s">
        <v>171093</v>
      </c>
      <c r="I24525" t="s">
        <v>171103</v>
      </c>
      <c r="J24525" t="s">
        <v>171110</v>
      </c>
      <c r="K24525" t="s">
        <v>171111</v>
      </c>
      <c r="L24525" t="s">
        <v>171115</v>
      </c>
    </row>
    <row r="24526" spans="1:12" x14ac:dyDescent="0.3">
      <c r="A24526" t="s">
        <v>24528</v>
      </c>
      <c r="B24526" t="s">
        <v>121551</v>
      </c>
      <c r="C24526">
        <v>6375202480</v>
      </c>
      <c r="D24526" s="1">
        <v>45593</v>
      </c>
      <c r="E24526" t="s">
        <v>171090</v>
      </c>
      <c r="F24526" s="2">
        <v>504.9</v>
      </c>
      <c r="G24526" s="2">
        <v>1206.8699999999999</v>
      </c>
      <c r="H24526" t="s">
        <v>171100</v>
      </c>
      <c r="I24526" t="s">
        <v>171107</v>
      </c>
      <c r="J24526" t="s">
        <v>171110</v>
      </c>
      <c r="K24526" t="s">
        <v>171111</v>
      </c>
      <c r="L24526" t="s">
        <v>171116</v>
      </c>
    </row>
    <row r="24527" spans="1:12" x14ac:dyDescent="0.3">
      <c r="A24527" t="s">
        <v>24529</v>
      </c>
      <c r="B24527" t="s">
        <v>121552</v>
      </c>
      <c r="C24527">
        <v>9820337216</v>
      </c>
      <c r="D24527" s="1">
        <v>45606</v>
      </c>
      <c r="E24527" t="s">
        <v>171091</v>
      </c>
      <c r="F24527" s="2">
        <v>2435.42</v>
      </c>
      <c r="G24527" s="2">
        <v>2493.65</v>
      </c>
      <c r="H24527" t="s">
        <v>171099</v>
      </c>
      <c r="I24527" t="s">
        <v>171103</v>
      </c>
      <c r="J24527" t="s">
        <v>171110</v>
      </c>
      <c r="K24527" t="s">
        <v>171111</v>
      </c>
      <c r="L24527" t="s">
        <v>171113</v>
      </c>
    </row>
    <row r="24528" spans="1:12" x14ac:dyDescent="0.3">
      <c r="A24528" t="s">
        <v>24530</v>
      </c>
      <c r="B24528" t="s">
        <v>121553</v>
      </c>
      <c r="C24528">
        <v>6510898474</v>
      </c>
      <c r="D24528" s="1">
        <v>45620</v>
      </c>
      <c r="E24528" t="s">
        <v>171090</v>
      </c>
      <c r="F24528" s="2">
        <v>1937.46</v>
      </c>
      <c r="G24528" s="2">
        <v>2163.0700000000002</v>
      </c>
      <c r="H24528" t="s">
        <v>171095</v>
      </c>
      <c r="I24528" t="s">
        <v>171105</v>
      </c>
      <c r="J24528" t="s">
        <v>171108</v>
      </c>
      <c r="K24528" t="s">
        <v>171111</v>
      </c>
      <c r="L24528" t="s">
        <v>171112</v>
      </c>
    </row>
    <row r="24529" spans="1:12" x14ac:dyDescent="0.3">
      <c r="A24529" t="s">
        <v>24531</v>
      </c>
      <c r="B24529" t="s">
        <v>121554</v>
      </c>
      <c r="C24529">
        <v>2570239180</v>
      </c>
      <c r="D24529" s="1">
        <v>45423</v>
      </c>
      <c r="E24529" t="s">
        <v>171090</v>
      </c>
      <c r="F24529" s="2">
        <v>3568.16</v>
      </c>
      <c r="G24529" s="2">
        <v>6940.8</v>
      </c>
      <c r="H24529" t="s">
        <v>171101</v>
      </c>
      <c r="I24529" t="s">
        <v>171103</v>
      </c>
      <c r="J24529" t="s">
        <v>171109</v>
      </c>
      <c r="K24529" t="s">
        <v>171111</v>
      </c>
      <c r="L24529" t="s">
        <v>171115</v>
      </c>
    </row>
    <row r="24530" spans="1:12" x14ac:dyDescent="0.3">
      <c r="A24530" t="s">
        <v>24532</v>
      </c>
      <c r="B24530" t="s">
        <v>121555</v>
      </c>
      <c r="C24530">
        <v>9536482418</v>
      </c>
      <c r="D24530" s="1">
        <v>45482</v>
      </c>
      <c r="E24530" t="s">
        <v>171091</v>
      </c>
      <c r="F24530" s="2">
        <v>156.79</v>
      </c>
      <c r="G24530" s="2">
        <v>512.48</v>
      </c>
      <c r="H24530" t="s">
        <v>171096</v>
      </c>
      <c r="I24530" t="s">
        <v>171105</v>
      </c>
      <c r="J24530" t="s">
        <v>171109</v>
      </c>
      <c r="K24530" t="s">
        <v>171111</v>
      </c>
      <c r="L24530" t="s">
        <v>171114</v>
      </c>
    </row>
    <row r="24531" spans="1:12" x14ac:dyDescent="0.3">
      <c r="A24531" t="s">
        <v>24533</v>
      </c>
      <c r="B24531" t="s">
        <v>121556</v>
      </c>
      <c r="C24531">
        <v>3608230304</v>
      </c>
      <c r="D24531" s="1">
        <v>45456</v>
      </c>
      <c r="E24531" t="s">
        <v>171090</v>
      </c>
      <c r="F24531" s="2">
        <v>3851.03</v>
      </c>
      <c r="G24531" s="2">
        <v>7473.22</v>
      </c>
      <c r="H24531" t="s">
        <v>171101</v>
      </c>
      <c r="I24531" t="s">
        <v>171103</v>
      </c>
      <c r="J24531" t="s">
        <v>171109</v>
      </c>
      <c r="K24531" t="s">
        <v>171111</v>
      </c>
      <c r="L24531" t="s">
        <v>171115</v>
      </c>
    </row>
    <row r="24532" spans="1:12" x14ac:dyDescent="0.3">
      <c r="A24532" t="s">
        <v>24534</v>
      </c>
      <c r="B24532" t="s">
        <v>121557</v>
      </c>
      <c r="C24532">
        <v>7317758922</v>
      </c>
      <c r="D24532" s="1">
        <v>45344</v>
      </c>
      <c r="E24532" t="s">
        <v>171090</v>
      </c>
      <c r="F24532" s="2">
        <v>491.53</v>
      </c>
      <c r="G24532" s="2">
        <v>1262.77</v>
      </c>
      <c r="H24532" t="s">
        <v>171093</v>
      </c>
      <c r="I24532" t="s">
        <v>171107</v>
      </c>
      <c r="J24532" t="s">
        <v>171109</v>
      </c>
      <c r="K24532" t="s">
        <v>171111</v>
      </c>
      <c r="L24532" t="s">
        <v>171115</v>
      </c>
    </row>
    <row r="24533" spans="1:12" x14ac:dyDescent="0.3">
      <c r="A24533" t="s">
        <v>24535</v>
      </c>
      <c r="B24533" t="s">
        <v>121558</v>
      </c>
      <c r="C24533">
        <v>3054474875</v>
      </c>
      <c r="D24533" s="1">
        <v>45358</v>
      </c>
      <c r="E24533" t="s">
        <v>171090</v>
      </c>
      <c r="F24533" s="2">
        <v>2623.95</v>
      </c>
      <c r="G24533" s="2">
        <v>943.27</v>
      </c>
      <c r="H24533" t="s">
        <v>171093</v>
      </c>
      <c r="I24533" t="s">
        <v>171106</v>
      </c>
      <c r="J24533" t="s">
        <v>171108</v>
      </c>
      <c r="K24533" t="s">
        <v>171111</v>
      </c>
      <c r="L24533" t="s">
        <v>171124</v>
      </c>
    </row>
    <row r="24534" spans="1:12" x14ac:dyDescent="0.3">
      <c r="A24534" t="s">
        <v>24536</v>
      </c>
      <c r="B24534" t="s">
        <v>121559</v>
      </c>
      <c r="C24534">
        <v>7821537283</v>
      </c>
      <c r="D24534" s="1">
        <v>45397</v>
      </c>
      <c r="E24534" t="s">
        <v>171090</v>
      </c>
      <c r="F24534" s="2">
        <v>3794.05</v>
      </c>
      <c r="G24534" s="2">
        <v>3275.25</v>
      </c>
      <c r="H24534" t="s">
        <v>171099</v>
      </c>
      <c r="I24534" t="s">
        <v>171102</v>
      </c>
      <c r="J24534" t="s">
        <v>171108</v>
      </c>
      <c r="K24534" t="s">
        <v>171111</v>
      </c>
      <c r="L24534" t="s">
        <v>171114</v>
      </c>
    </row>
    <row r="24535" spans="1:12" x14ac:dyDescent="0.3">
      <c r="A24535" t="s">
        <v>24537</v>
      </c>
      <c r="B24535" t="s">
        <v>103168</v>
      </c>
      <c r="C24535">
        <v>9551092421</v>
      </c>
      <c r="D24535" s="1">
        <v>45587</v>
      </c>
      <c r="E24535" t="s">
        <v>171091</v>
      </c>
      <c r="F24535" s="2">
        <v>1665.9</v>
      </c>
      <c r="G24535" s="2">
        <v>4376.91</v>
      </c>
      <c r="H24535" t="s">
        <v>171097</v>
      </c>
      <c r="I24535" t="s">
        <v>171102</v>
      </c>
      <c r="J24535" t="s">
        <v>171108</v>
      </c>
      <c r="K24535" t="s">
        <v>171111</v>
      </c>
      <c r="L24535" t="s">
        <v>171114</v>
      </c>
    </row>
    <row r="24536" spans="1:12" x14ac:dyDescent="0.3">
      <c r="A24536" t="s">
        <v>24538</v>
      </c>
      <c r="B24536" t="s">
        <v>121560</v>
      </c>
      <c r="C24536">
        <v>1097506654</v>
      </c>
      <c r="D24536" s="1">
        <v>45475</v>
      </c>
      <c r="E24536" t="s">
        <v>171090</v>
      </c>
      <c r="F24536" s="2">
        <v>4878.3</v>
      </c>
      <c r="G24536" s="2">
        <v>8805.61</v>
      </c>
      <c r="H24536" t="s">
        <v>171092</v>
      </c>
      <c r="I24536" t="s">
        <v>171105</v>
      </c>
      <c r="J24536" t="s">
        <v>171109</v>
      </c>
      <c r="K24536" t="s">
        <v>171111</v>
      </c>
      <c r="L24536" t="s">
        <v>171116</v>
      </c>
    </row>
    <row r="24537" spans="1:12" x14ac:dyDescent="0.3">
      <c r="A24537" t="s">
        <v>24539</v>
      </c>
      <c r="B24537" t="s">
        <v>118865</v>
      </c>
      <c r="C24537">
        <v>8426316643</v>
      </c>
      <c r="D24537" s="1">
        <v>45537</v>
      </c>
      <c r="E24537" t="s">
        <v>171091</v>
      </c>
      <c r="F24537" s="2">
        <v>1220.0999999999999</v>
      </c>
      <c r="G24537" s="2">
        <v>6515.36</v>
      </c>
      <c r="H24537" t="s">
        <v>171095</v>
      </c>
      <c r="I24537" t="s">
        <v>171102</v>
      </c>
      <c r="J24537" t="s">
        <v>171110</v>
      </c>
      <c r="K24537" t="s">
        <v>171111</v>
      </c>
      <c r="L24537" t="s">
        <v>171113</v>
      </c>
    </row>
    <row r="24538" spans="1:12" x14ac:dyDescent="0.3">
      <c r="A24538" t="s">
        <v>24540</v>
      </c>
      <c r="B24538" t="s">
        <v>121561</v>
      </c>
      <c r="C24538">
        <v>3888347186</v>
      </c>
      <c r="D24538" s="1">
        <v>45513</v>
      </c>
      <c r="E24538" t="s">
        <v>171090</v>
      </c>
      <c r="F24538" s="2">
        <v>852.78</v>
      </c>
      <c r="G24538" s="2">
        <v>5803.69</v>
      </c>
      <c r="H24538" t="s">
        <v>171100</v>
      </c>
      <c r="I24538" t="s">
        <v>171107</v>
      </c>
      <c r="J24538" t="s">
        <v>171108</v>
      </c>
      <c r="K24538" t="s">
        <v>171111</v>
      </c>
      <c r="L24538" t="s">
        <v>171114</v>
      </c>
    </row>
    <row r="24539" spans="1:12" x14ac:dyDescent="0.3">
      <c r="A24539" t="s">
        <v>24541</v>
      </c>
      <c r="B24539" t="s">
        <v>121562</v>
      </c>
      <c r="C24539">
        <v>8394403326</v>
      </c>
      <c r="D24539" s="1">
        <v>45408</v>
      </c>
      <c r="E24539" t="s">
        <v>171091</v>
      </c>
      <c r="F24539" s="2">
        <v>348.74</v>
      </c>
      <c r="G24539" s="2">
        <v>8129.65</v>
      </c>
      <c r="H24539" t="s">
        <v>171101</v>
      </c>
      <c r="I24539" t="s">
        <v>171107</v>
      </c>
      <c r="J24539" t="s">
        <v>171109</v>
      </c>
      <c r="K24539" t="s">
        <v>171111</v>
      </c>
      <c r="L24539" t="s">
        <v>171114</v>
      </c>
    </row>
    <row r="24540" spans="1:12" x14ac:dyDescent="0.3">
      <c r="A24540" t="s">
        <v>24542</v>
      </c>
      <c r="B24540" t="s">
        <v>121563</v>
      </c>
      <c r="C24540">
        <v>9604367050</v>
      </c>
      <c r="D24540" s="1">
        <v>45366</v>
      </c>
      <c r="E24540" t="s">
        <v>171090</v>
      </c>
      <c r="F24540" s="2">
        <v>2065.88</v>
      </c>
      <c r="G24540" s="2">
        <v>1370.36</v>
      </c>
      <c r="H24540" t="s">
        <v>171099</v>
      </c>
      <c r="I24540" t="s">
        <v>171104</v>
      </c>
      <c r="J24540" t="s">
        <v>171109</v>
      </c>
      <c r="K24540" t="s">
        <v>171111</v>
      </c>
      <c r="L24540" t="s">
        <v>171115</v>
      </c>
    </row>
    <row r="24541" spans="1:12" x14ac:dyDescent="0.3">
      <c r="A24541" t="s">
        <v>24543</v>
      </c>
      <c r="B24541" t="s">
        <v>121564</v>
      </c>
      <c r="C24541">
        <v>4033711785</v>
      </c>
      <c r="D24541" s="1">
        <v>45453</v>
      </c>
      <c r="E24541" t="s">
        <v>171091</v>
      </c>
      <c r="F24541" s="2">
        <v>587.07000000000005</v>
      </c>
      <c r="G24541" s="2">
        <v>6332.54</v>
      </c>
      <c r="H24541" t="s">
        <v>171095</v>
      </c>
      <c r="I24541" t="s">
        <v>171103</v>
      </c>
      <c r="J24541" t="s">
        <v>171110</v>
      </c>
      <c r="K24541" t="s">
        <v>171111</v>
      </c>
      <c r="L24541" t="s">
        <v>171113</v>
      </c>
    </row>
    <row r="24542" spans="1:12" x14ac:dyDescent="0.3">
      <c r="A24542" t="s">
        <v>24544</v>
      </c>
      <c r="B24542" t="s">
        <v>121565</v>
      </c>
      <c r="C24542">
        <v>6326312251</v>
      </c>
      <c r="D24542" s="1">
        <v>45585</v>
      </c>
      <c r="E24542" t="s">
        <v>171091</v>
      </c>
      <c r="F24542" s="2">
        <v>2605.36</v>
      </c>
      <c r="G24542" s="2">
        <v>2260.42</v>
      </c>
      <c r="H24542" t="s">
        <v>171094</v>
      </c>
      <c r="I24542" t="s">
        <v>171106</v>
      </c>
      <c r="J24542" t="s">
        <v>171108</v>
      </c>
      <c r="K24542" t="s">
        <v>171111</v>
      </c>
      <c r="L24542" t="s">
        <v>171115</v>
      </c>
    </row>
    <row r="24543" spans="1:12" x14ac:dyDescent="0.3">
      <c r="A24543" t="s">
        <v>24545</v>
      </c>
      <c r="B24543" t="s">
        <v>121566</v>
      </c>
      <c r="C24543">
        <v>8879220846</v>
      </c>
      <c r="D24543" s="1">
        <v>45399</v>
      </c>
      <c r="E24543" t="s">
        <v>171090</v>
      </c>
      <c r="F24543" s="2">
        <v>828.08</v>
      </c>
      <c r="G24543" s="2">
        <v>4627.16</v>
      </c>
      <c r="H24543" t="s">
        <v>171101</v>
      </c>
      <c r="I24543" t="s">
        <v>171103</v>
      </c>
      <c r="J24543" t="s">
        <v>171108</v>
      </c>
      <c r="K24543" t="s">
        <v>171111</v>
      </c>
      <c r="L24543" t="s">
        <v>171114</v>
      </c>
    </row>
    <row r="24544" spans="1:12" x14ac:dyDescent="0.3">
      <c r="A24544" t="s">
        <v>24546</v>
      </c>
      <c r="B24544" t="s">
        <v>108605</v>
      </c>
      <c r="C24544">
        <v>3370127942</v>
      </c>
      <c r="D24544" s="1">
        <v>45620</v>
      </c>
      <c r="E24544" t="s">
        <v>171090</v>
      </c>
      <c r="F24544" s="2">
        <v>3998.29</v>
      </c>
      <c r="G24544" s="2">
        <v>743.36</v>
      </c>
      <c r="H24544" t="s">
        <v>171097</v>
      </c>
      <c r="I24544" t="s">
        <v>171106</v>
      </c>
      <c r="J24544" t="s">
        <v>171110</v>
      </c>
      <c r="K24544" t="s">
        <v>171111</v>
      </c>
      <c r="L24544" t="s">
        <v>171114</v>
      </c>
    </row>
    <row r="24545" spans="1:12" x14ac:dyDescent="0.3">
      <c r="A24545" t="s">
        <v>24547</v>
      </c>
      <c r="B24545" t="s">
        <v>121567</v>
      </c>
      <c r="C24545">
        <v>2345894094</v>
      </c>
      <c r="D24545" s="1">
        <v>45562</v>
      </c>
      <c r="E24545" t="s">
        <v>171091</v>
      </c>
      <c r="F24545" s="2">
        <v>1053.75</v>
      </c>
      <c r="G24545" s="2">
        <v>6426.55</v>
      </c>
      <c r="H24545" t="s">
        <v>171100</v>
      </c>
      <c r="I24545" t="s">
        <v>171107</v>
      </c>
      <c r="J24545" t="s">
        <v>171108</v>
      </c>
      <c r="K24545" t="s">
        <v>171111</v>
      </c>
      <c r="L24545" t="s">
        <v>171114</v>
      </c>
    </row>
    <row r="24546" spans="1:12" x14ac:dyDescent="0.3">
      <c r="A24546" t="s">
        <v>24548</v>
      </c>
      <c r="B24546" t="s">
        <v>121568</v>
      </c>
      <c r="C24546">
        <v>3721572661</v>
      </c>
      <c r="D24546" s="1">
        <v>45505</v>
      </c>
      <c r="E24546" t="s">
        <v>171091</v>
      </c>
      <c r="F24546" s="2">
        <v>3693.77</v>
      </c>
      <c r="G24546" s="2">
        <v>1495.93</v>
      </c>
      <c r="H24546" t="s">
        <v>171101</v>
      </c>
      <c r="I24546" t="s">
        <v>171107</v>
      </c>
      <c r="J24546" t="s">
        <v>171110</v>
      </c>
      <c r="K24546" t="s">
        <v>171111</v>
      </c>
      <c r="L24546" t="s">
        <v>171113</v>
      </c>
    </row>
    <row r="24547" spans="1:12" x14ac:dyDescent="0.3">
      <c r="A24547" t="s">
        <v>24549</v>
      </c>
      <c r="B24547" t="s">
        <v>121569</v>
      </c>
      <c r="C24547">
        <v>1266339888</v>
      </c>
      <c r="D24547" s="1">
        <v>45483</v>
      </c>
      <c r="E24547" t="s">
        <v>171090</v>
      </c>
      <c r="F24547" s="2">
        <v>1257.97</v>
      </c>
      <c r="G24547" s="2">
        <v>8774.19</v>
      </c>
      <c r="H24547" t="s">
        <v>171099</v>
      </c>
      <c r="I24547" t="s">
        <v>171102</v>
      </c>
      <c r="J24547" t="s">
        <v>171108</v>
      </c>
      <c r="K24547" t="s">
        <v>171111</v>
      </c>
      <c r="L24547" t="s">
        <v>171116</v>
      </c>
    </row>
    <row r="24548" spans="1:12" x14ac:dyDescent="0.3">
      <c r="A24548" t="s">
        <v>24550</v>
      </c>
      <c r="B24548" t="s">
        <v>110056</v>
      </c>
      <c r="C24548">
        <v>3170682193</v>
      </c>
      <c r="D24548" s="1">
        <v>45528</v>
      </c>
      <c r="E24548" t="s">
        <v>171090</v>
      </c>
      <c r="F24548" s="2">
        <v>1286.51</v>
      </c>
      <c r="G24548" s="2">
        <v>8701.0499999999993</v>
      </c>
      <c r="H24548" t="s">
        <v>171099</v>
      </c>
      <c r="I24548" t="s">
        <v>171104</v>
      </c>
      <c r="J24548" t="s">
        <v>171108</v>
      </c>
      <c r="K24548" t="s">
        <v>171111</v>
      </c>
      <c r="L24548" t="s">
        <v>171116</v>
      </c>
    </row>
    <row r="24549" spans="1:12" x14ac:dyDescent="0.3">
      <c r="A24549" t="s">
        <v>24551</v>
      </c>
      <c r="B24549" t="s">
        <v>121570</v>
      </c>
      <c r="C24549">
        <v>4085152645</v>
      </c>
      <c r="D24549" s="1">
        <v>45564</v>
      </c>
      <c r="E24549" t="s">
        <v>171090</v>
      </c>
      <c r="F24549" s="2">
        <v>889.52</v>
      </c>
      <c r="G24549" s="2">
        <v>7035.16</v>
      </c>
      <c r="H24549" t="s">
        <v>171101</v>
      </c>
      <c r="I24549" t="s">
        <v>171105</v>
      </c>
      <c r="J24549" t="s">
        <v>171109</v>
      </c>
      <c r="K24549" t="s">
        <v>171111</v>
      </c>
      <c r="L24549" t="s">
        <v>171115</v>
      </c>
    </row>
    <row r="24550" spans="1:12" x14ac:dyDescent="0.3">
      <c r="A24550" t="s">
        <v>24552</v>
      </c>
      <c r="B24550" t="s">
        <v>109149</v>
      </c>
      <c r="C24550">
        <v>9637282262</v>
      </c>
      <c r="D24550" s="1">
        <v>45613</v>
      </c>
      <c r="E24550" t="s">
        <v>171091</v>
      </c>
      <c r="F24550" s="2">
        <v>3812.02</v>
      </c>
      <c r="G24550" s="2">
        <v>9135.31</v>
      </c>
      <c r="H24550" t="s">
        <v>171095</v>
      </c>
      <c r="I24550" t="s">
        <v>171106</v>
      </c>
      <c r="J24550" t="s">
        <v>171109</v>
      </c>
      <c r="K24550" t="s">
        <v>171111</v>
      </c>
      <c r="L24550" t="s">
        <v>171115</v>
      </c>
    </row>
    <row r="24551" spans="1:12" x14ac:dyDescent="0.3">
      <c r="A24551" t="s">
        <v>24553</v>
      </c>
      <c r="B24551" t="s">
        <v>121571</v>
      </c>
      <c r="C24551">
        <v>3312433245</v>
      </c>
      <c r="D24551" s="1">
        <v>45569</v>
      </c>
      <c r="E24551" t="s">
        <v>171091</v>
      </c>
      <c r="F24551" s="2">
        <v>741.45</v>
      </c>
      <c r="G24551" s="2">
        <v>8504.09</v>
      </c>
      <c r="H24551" t="s">
        <v>171099</v>
      </c>
      <c r="I24551" t="s">
        <v>171107</v>
      </c>
      <c r="J24551" t="s">
        <v>171108</v>
      </c>
      <c r="K24551" t="s">
        <v>171111</v>
      </c>
      <c r="L24551" t="s">
        <v>171116</v>
      </c>
    </row>
    <row r="24552" spans="1:12" x14ac:dyDescent="0.3">
      <c r="A24552" t="s">
        <v>24554</v>
      </c>
      <c r="B24552" t="s">
        <v>121572</v>
      </c>
      <c r="C24552">
        <v>1724653612</v>
      </c>
      <c r="D24552" s="1">
        <v>45480</v>
      </c>
      <c r="E24552" t="s">
        <v>171091</v>
      </c>
      <c r="F24552" s="2">
        <v>2602.86</v>
      </c>
      <c r="G24552" s="2">
        <v>2354.96</v>
      </c>
      <c r="H24552" t="s">
        <v>171097</v>
      </c>
      <c r="I24552" t="s">
        <v>171106</v>
      </c>
      <c r="J24552" t="s">
        <v>171109</v>
      </c>
      <c r="K24552" t="s">
        <v>171111</v>
      </c>
      <c r="L24552" t="s">
        <v>171116</v>
      </c>
    </row>
    <row r="24553" spans="1:12" x14ac:dyDescent="0.3">
      <c r="A24553" t="s">
        <v>24555</v>
      </c>
      <c r="B24553" t="s">
        <v>121573</v>
      </c>
      <c r="C24553">
        <v>3750252288</v>
      </c>
      <c r="D24553" s="1">
        <v>45344</v>
      </c>
      <c r="E24553" t="s">
        <v>171090</v>
      </c>
      <c r="F24553" s="2">
        <v>351.63</v>
      </c>
      <c r="G24553" s="2">
        <v>3656.47</v>
      </c>
      <c r="H24553" t="s">
        <v>171093</v>
      </c>
      <c r="I24553" t="s">
        <v>171106</v>
      </c>
      <c r="J24553" t="s">
        <v>171109</v>
      </c>
      <c r="K24553" t="s">
        <v>171111</v>
      </c>
      <c r="L24553" t="s">
        <v>171112</v>
      </c>
    </row>
    <row r="24554" spans="1:12" x14ac:dyDescent="0.3">
      <c r="A24554" t="s">
        <v>24556</v>
      </c>
      <c r="B24554" t="s">
        <v>121574</v>
      </c>
      <c r="C24554">
        <v>1032143223</v>
      </c>
      <c r="D24554" s="1">
        <v>45370</v>
      </c>
      <c r="E24554" t="s">
        <v>171091</v>
      </c>
      <c r="F24554" s="2">
        <v>1996.42</v>
      </c>
      <c r="G24554" s="2">
        <v>2841.73</v>
      </c>
      <c r="H24554" t="s">
        <v>171100</v>
      </c>
      <c r="I24554" t="s">
        <v>171102</v>
      </c>
      <c r="J24554" t="s">
        <v>171110</v>
      </c>
      <c r="K24554" t="s">
        <v>171111</v>
      </c>
      <c r="L24554" t="s">
        <v>171115</v>
      </c>
    </row>
    <row r="24555" spans="1:12" x14ac:dyDescent="0.3">
      <c r="A24555" t="s">
        <v>24557</v>
      </c>
      <c r="B24555" t="s">
        <v>121575</v>
      </c>
      <c r="C24555">
        <v>7768645402</v>
      </c>
      <c r="D24555" s="1">
        <v>45370</v>
      </c>
      <c r="E24555" t="s">
        <v>171091</v>
      </c>
      <c r="F24555" s="2">
        <v>2174.19</v>
      </c>
      <c r="G24555" s="2">
        <v>6729.37</v>
      </c>
      <c r="H24555" t="s">
        <v>171098</v>
      </c>
      <c r="I24555" t="s">
        <v>171105</v>
      </c>
      <c r="J24555" t="s">
        <v>171108</v>
      </c>
      <c r="K24555" t="s">
        <v>171111</v>
      </c>
      <c r="L24555" t="s">
        <v>171124</v>
      </c>
    </row>
    <row r="24556" spans="1:12" x14ac:dyDescent="0.3">
      <c r="A24556" t="s">
        <v>24558</v>
      </c>
      <c r="B24556" t="s">
        <v>104189</v>
      </c>
      <c r="C24556">
        <v>9810910460</v>
      </c>
      <c r="D24556" s="1">
        <v>45312</v>
      </c>
      <c r="E24556" t="s">
        <v>171090</v>
      </c>
      <c r="F24556" s="2">
        <v>3392.32</v>
      </c>
      <c r="G24556" s="2">
        <v>8388.0400000000009</v>
      </c>
      <c r="H24556" t="s">
        <v>171098</v>
      </c>
      <c r="I24556" t="s">
        <v>171107</v>
      </c>
      <c r="J24556" t="s">
        <v>171110</v>
      </c>
      <c r="K24556" t="s">
        <v>171111</v>
      </c>
      <c r="L24556" t="s">
        <v>171114</v>
      </c>
    </row>
    <row r="24557" spans="1:12" x14ac:dyDescent="0.3">
      <c r="A24557" t="s">
        <v>24559</v>
      </c>
      <c r="B24557" t="s">
        <v>121576</v>
      </c>
      <c r="C24557">
        <v>8733830634</v>
      </c>
      <c r="D24557" s="1">
        <v>45335</v>
      </c>
      <c r="E24557" t="s">
        <v>171090</v>
      </c>
      <c r="F24557" s="2">
        <v>3354.55</v>
      </c>
      <c r="G24557" s="2">
        <v>9128.01</v>
      </c>
      <c r="H24557" t="s">
        <v>171093</v>
      </c>
      <c r="I24557" t="s">
        <v>171102</v>
      </c>
      <c r="J24557" t="s">
        <v>171109</v>
      </c>
      <c r="K24557" t="s">
        <v>171111</v>
      </c>
      <c r="L24557" t="s">
        <v>171114</v>
      </c>
    </row>
    <row r="24558" spans="1:12" x14ac:dyDescent="0.3">
      <c r="A24558" t="s">
        <v>24560</v>
      </c>
      <c r="B24558" t="s">
        <v>121577</v>
      </c>
      <c r="C24558">
        <v>5753944792</v>
      </c>
      <c r="D24558" s="1">
        <v>45435</v>
      </c>
      <c r="E24558" t="s">
        <v>171091</v>
      </c>
      <c r="F24558" s="2">
        <v>263.85000000000002</v>
      </c>
      <c r="G24558" s="2">
        <v>7773.61</v>
      </c>
      <c r="H24558" t="s">
        <v>171092</v>
      </c>
      <c r="I24558" t="s">
        <v>171105</v>
      </c>
      <c r="J24558" t="s">
        <v>171110</v>
      </c>
      <c r="K24558" t="s">
        <v>171111</v>
      </c>
      <c r="L24558" t="s">
        <v>171114</v>
      </c>
    </row>
    <row r="24559" spans="1:12" x14ac:dyDescent="0.3">
      <c r="A24559" t="s">
        <v>24561</v>
      </c>
      <c r="B24559" t="s">
        <v>121578</v>
      </c>
      <c r="C24559">
        <v>4041755104</v>
      </c>
      <c r="D24559" s="1">
        <v>45491</v>
      </c>
      <c r="E24559" t="s">
        <v>171090</v>
      </c>
      <c r="F24559" s="2">
        <v>3153.45</v>
      </c>
      <c r="G24559" s="2">
        <v>5305.05</v>
      </c>
      <c r="H24559" t="s">
        <v>171092</v>
      </c>
      <c r="I24559" t="s">
        <v>171103</v>
      </c>
      <c r="J24559" t="s">
        <v>171109</v>
      </c>
      <c r="K24559" t="s">
        <v>171111</v>
      </c>
      <c r="L24559" t="s">
        <v>171114</v>
      </c>
    </row>
    <row r="24560" spans="1:12" x14ac:dyDescent="0.3">
      <c r="A24560" t="s">
        <v>24562</v>
      </c>
      <c r="B24560" t="s">
        <v>121579</v>
      </c>
      <c r="C24560">
        <v>4430353593</v>
      </c>
      <c r="D24560" s="1">
        <v>45440</v>
      </c>
      <c r="E24560" t="s">
        <v>171090</v>
      </c>
      <c r="F24560" s="2">
        <v>3537.22</v>
      </c>
      <c r="G24560" s="2">
        <v>3544.89</v>
      </c>
      <c r="H24560" t="s">
        <v>171101</v>
      </c>
      <c r="I24560" t="s">
        <v>171102</v>
      </c>
      <c r="J24560" t="s">
        <v>171110</v>
      </c>
      <c r="K24560" t="s">
        <v>171111</v>
      </c>
      <c r="L24560" t="s">
        <v>171114</v>
      </c>
    </row>
    <row r="24561" spans="1:12" x14ac:dyDescent="0.3">
      <c r="A24561" t="s">
        <v>24563</v>
      </c>
      <c r="B24561" t="s">
        <v>121580</v>
      </c>
      <c r="C24561">
        <v>8302502697</v>
      </c>
      <c r="D24561" s="1">
        <v>45412</v>
      </c>
      <c r="E24561" t="s">
        <v>171090</v>
      </c>
      <c r="F24561" s="2">
        <v>4057.15</v>
      </c>
      <c r="G24561" s="2">
        <v>6592.3</v>
      </c>
      <c r="H24561" t="s">
        <v>171097</v>
      </c>
      <c r="I24561" t="s">
        <v>171104</v>
      </c>
      <c r="J24561" t="s">
        <v>171109</v>
      </c>
      <c r="K24561" t="s">
        <v>171111</v>
      </c>
      <c r="L24561" t="s">
        <v>171116</v>
      </c>
    </row>
    <row r="24562" spans="1:12" x14ac:dyDescent="0.3">
      <c r="A24562" t="s">
        <v>24564</v>
      </c>
      <c r="B24562" t="s">
        <v>121581</v>
      </c>
      <c r="C24562">
        <v>2153542380</v>
      </c>
      <c r="D24562" s="1">
        <v>45330</v>
      </c>
      <c r="E24562" t="s">
        <v>171090</v>
      </c>
      <c r="F24562" s="2">
        <v>1842.73</v>
      </c>
      <c r="G24562" s="2">
        <v>4047.32</v>
      </c>
      <c r="H24562" t="s">
        <v>171098</v>
      </c>
      <c r="I24562" t="s">
        <v>171104</v>
      </c>
      <c r="J24562" t="s">
        <v>171109</v>
      </c>
      <c r="K24562" t="s">
        <v>171111</v>
      </c>
      <c r="L24562" t="s">
        <v>171112</v>
      </c>
    </row>
    <row r="24563" spans="1:12" x14ac:dyDescent="0.3">
      <c r="A24563" t="s">
        <v>24565</v>
      </c>
      <c r="B24563" t="s">
        <v>121582</v>
      </c>
      <c r="C24563">
        <v>3734526055</v>
      </c>
      <c r="D24563" s="1">
        <v>45521</v>
      </c>
      <c r="E24563" t="s">
        <v>171091</v>
      </c>
      <c r="F24563" s="2">
        <v>1489.31</v>
      </c>
      <c r="G24563" s="2">
        <v>4244.45</v>
      </c>
      <c r="H24563" t="s">
        <v>171099</v>
      </c>
      <c r="I24563" t="s">
        <v>171103</v>
      </c>
      <c r="J24563" t="s">
        <v>171108</v>
      </c>
      <c r="K24563" t="s">
        <v>171111</v>
      </c>
      <c r="L24563" t="s">
        <v>171116</v>
      </c>
    </row>
    <row r="24564" spans="1:12" x14ac:dyDescent="0.3">
      <c r="A24564" t="s">
        <v>24566</v>
      </c>
      <c r="B24564" t="s">
        <v>121583</v>
      </c>
      <c r="C24564">
        <v>4839310612</v>
      </c>
      <c r="D24564" s="1">
        <v>45407</v>
      </c>
      <c r="E24564" t="s">
        <v>171090</v>
      </c>
      <c r="F24564" s="2">
        <v>826.39</v>
      </c>
      <c r="G24564" s="2">
        <v>8800.0400000000009</v>
      </c>
      <c r="H24564" t="s">
        <v>171095</v>
      </c>
      <c r="I24564" t="s">
        <v>171105</v>
      </c>
      <c r="J24564" t="s">
        <v>171108</v>
      </c>
      <c r="K24564" t="s">
        <v>171111</v>
      </c>
      <c r="L24564" t="s">
        <v>171116</v>
      </c>
    </row>
    <row r="24565" spans="1:12" x14ac:dyDescent="0.3">
      <c r="A24565" t="s">
        <v>24567</v>
      </c>
      <c r="B24565" t="s">
        <v>121584</v>
      </c>
      <c r="C24565">
        <v>6279770325</v>
      </c>
      <c r="D24565" s="1">
        <v>45424</v>
      </c>
      <c r="E24565" t="s">
        <v>171091</v>
      </c>
      <c r="F24565" s="2">
        <v>1003.63</v>
      </c>
      <c r="G24565" s="2">
        <v>8676.69</v>
      </c>
      <c r="H24565" t="s">
        <v>171101</v>
      </c>
      <c r="I24565" t="s">
        <v>171103</v>
      </c>
      <c r="J24565" t="s">
        <v>171108</v>
      </c>
      <c r="K24565" t="s">
        <v>171111</v>
      </c>
      <c r="L24565" t="s">
        <v>171115</v>
      </c>
    </row>
    <row r="24566" spans="1:12" x14ac:dyDescent="0.3">
      <c r="A24566" t="s">
        <v>24568</v>
      </c>
      <c r="B24566" t="s">
        <v>121585</v>
      </c>
      <c r="C24566">
        <v>3137039491</v>
      </c>
      <c r="D24566" s="1">
        <v>45406</v>
      </c>
      <c r="E24566" t="s">
        <v>171090</v>
      </c>
      <c r="F24566" s="2">
        <v>1681</v>
      </c>
      <c r="G24566" s="2">
        <v>6498.34</v>
      </c>
      <c r="H24566" t="s">
        <v>171101</v>
      </c>
      <c r="I24566" t="s">
        <v>171103</v>
      </c>
      <c r="J24566" t="s">
        <v>171110</v>
      </c>
      <c r="K24566" t="s">
        <v>171111</v>
      </c>
      <c r="L24566" t="s">
        <v>171124</v>
      </c>
    </row>
    <row r="24567" spans="1:12" x14ac:dyDescent="0.3">
      <c r="A24567" t="s">
        <v>24569</v>
      </c>
      <c r="B24567" t="s">
        <v>121586</v>
      </c>
      <c r="C24567">
        <v>2109128962</v>
      </c>
      <c r="D24567" s="1">
        <v>45471</v>
      </c>
      <c r="E24567" t="s">
        <v>171090</v>
      </c>
      <c r="F24567" s="2">
        <v>1082.53</v>
      </c>
      <c r="G24567" s="2">
        <v>4866.2299999999996</v>
      </c>
      <c r="H24567" t="s">
        <v>171100</v>
      </c>
      <c r="I24567" t="s">
        <v>171103</v>
      </c>
      <c r="J24567" t="s">
        <v>171108</v>
      </c>
      <c r="K24567" t="s">
        <v>171111</v>
      </c>
      <c r="L24567" t="s">
        <v>171112</v>
      </c>
    </row>
    <row r="24568" spans="1:12" x14ac:dyDescent="0.3">
      <c r="A24568" t="s">
        <v>24570</v>
      </c>
      <c r="B24568" t="s">
        <v>121587</v>
      </c>
      <c r="C24568">
        <v>2280310500</v>
      </c>
      <c r="D24568" s="1">
        <v>45346</v>
      </c>
      <c r="E24568" t="s">
        <v>171090</v>
      </c>
      <c r="F24568" s="2">
        <v>237.1</v>
      </c>
      <c r="G24568" s="2">
        <v>7366.02</v>
      </c>
      <c r="H24568" t="s">
        <v>171094</v>
      </c>
      <c r="I24568" t="s">
        <v>171102</v>
      </c>
      <c r="J24568" t="s">
        <v>171109</v>
      </c>
      <c r="K24568" t="s">
        <v>171111</v>
      </c>
      <c r="L24568" t="s">
        <v>171124</v>
      </c>
    </row>
    <row r="24569" spans="1:12" x14ac:dyDescent="0.3">
      <c r="A24569" t="s">
        <v>24571</v>
      </c>
      <c r="B24569" t="s">
        <v>121588</v>
      </c>
      <c r="C24569">
        <v>3258691684</v>
      </c>
      <c r="D24569" s="1">
        <v>45531</v>
      </c>
      <c r="E24569" t="s">
        <v>171090</v>
      </c>
      <c r="F24569" s="2">
        <v>4862.1899999999996</v>
      </c>
      <c r="G24569" s="2">
        <v>2180.69</v>
      </c>
      <c r="H24569" t="s">
        <v>171098</v>
      </c>
      <c r="I24569" t="s">
        <v>171105</v>
      </c>
      <c r="J24569" t="s">
        <v>171108</v>
      </c>
      <c r="K24569" t="s">
        <v>171111</v>
      </c>
      <c r="L24569" t="s">
        <v>171112</v>
      </c>
    </row>
    <row r="24570" spans="1:12" x14ac:dyDescent="0.3">
      <c r="A24570" t="s">
        <v>24572</v>
      </c>
      <c r="B24570" t="s">
        <v>121589</v>
      </c>
      <c r="C24570">
        <v>2443577160</v>
      </c>
      <c r="D24570" s="1">
        <v>45425</v>
      </c>
      <c r="E24570" t="s">
        <v>171091</v>
      </c>
      <c r="F24570" s="2">
        <v>1553.86</v>
      </c>
      <c r="G24570" s="2">
        <v>7119.57</v>
      </c>
      <c r="H24570" t="s">
        <v>171100</v>
      </c>
      <c r="I24570" t="s">
        <v>171107</v>
      </c>
      <c r="J24570" t="s">
        <v>171109</v>
      </c>
      <c r="K24570" t="s">
        <v>171111</v>
      </c>
      <c r="L24570" t="s">
        <v>171113</v>
      </c>
    </row>
    <row r="24571" spans="1:12" x14ac:dyDescent="0.3">
      <c r="A24571" t="s">
        <v>24573</v>
      </c>
      <c r="B24571" t="s">
        <v>107815</v>
      </c>
      <c r="C24571">
        <v>9652515624</v>
      </c>
      <c r="D24571" s="1">
        <v>45314</v>
      </c>
      <c r="E24571" t="s">
        <v>171091</v>
      </c>
      <c r="F24571" s="2">
        <v>2234.2600000000002</v>
      </c>
      <c r="G24571" s="2">
        <v>4216.54</v>
      </c>
      <c r="H24571" t="s">
        <v>171094</v>
      </c>
      <c r="I24571" t="s">
        <v>171107</v>
      </c>
      <c r="J24571" t="s">
        <v>171109</v>
      </c>
      <c r="K24571" t="s">
        <v>171111</v>
      </c>
      <c r="L24571" t="s">
        <v>171113</v>
      </c>
    </row>
    <row r="24572" spans="1:12" x14ac:dyDescent="0.3">
      <c r="A24572" t="s">
        <v>24574</v>
      </c>
      <c r="B24572" t="s">
        <v>101474</v>
      </c>
      <c r="C24572">
        <v>6176974339</v>
      </c>
      <c r="D24572" s="1">
        <v>45508</v>
      </c>
      <c r="E24572" t="s">
        <v>171091</v>
      </c>
      <c r="F24572" s="2">
        <v>4616.99</v>
      </c>
      <c r="G24572" s="2">
        <v>850.49</v>
      </c>
      <c r="H24572" t="s">
        <v>171101</v>
      </c>
      <c r="I24572" t="s">
        <v>171104</v>
      </c>
      <c r="J24572" t="s">
        <v>171109</v>
      </c>
      <c r="K24572" t="s">
        <v>171111</v>
      </c>
      <c r="L24572" t="s">
        <v>171114</v>
      </c>
    </row>
    <row r="24573" spans="1:12" x14ac:dyDescent="0.3">
      <c r="A24573" t="s">
        <v>24575</v>
      </c>
      <c r="B24573" t="s">
        <v>118035</v>
      </c>
      <c r="C24573">
        <v>9883932032</v>
      </c>
      <c r="D24573" s="1">
        <v>45528</v>
      </c>
      <c r="E24573" t="s">
        <v>171091</v>
      </c>
      <c r="F24573" s="2">
        <v>2289.8200000000002</v>
      </c>
      <c r="G24573" s="2">
        <v>7652.65</v>
      </c>
      <c r="H24573" t="s">
        <v>171098</v>
      </c>
      <c r="I24573" t="s">
        <v>171105</v>
      </c>
      <c r="J24573" t="s">
        <v>171108</v>
      </c>
      <c r="K24573" t="s">
        <v>171111</v>
      </c>
      <c r="L24573" t="s">
        <v>171114</v>
      </c>
    </row>
    <row r="24574" spans="1:12" x14ac:dyDescent="0.3">
      <c r="A24574" t="s">
        <v>24576</v>
      </c>
      <c r="B24574" t="s">
        <v>121590</v>
      </c>
      <c r="C24574">
        <v>8318535742</v>
      </c>
      <c r="D24574" s="1">
        <v>45383</v>
      </c>
      <c r="E24574" t="s">
        <v>171091</v>
      </c>
      <c r="F24574" s="2">
        <v>3420.55</v>
      </c>
      <c r="G24574" s="2">
        <v>2104.5700000000002</v>
      </c>
      <c r="H24574" t="s">
        <v>171101</v>
      </c>
      <c r="I24574" t="s">
        <v>171103</v>
      </c>
      <c r="J24574" t="s">
        <v>171109</v>
      </c>
      <c r="K24574" t="s">
        <v>171111</v>
      </c>
      <c r="L24574" t="s">
        <v>171116</v>
      </c>
    </row>
    <row r="24575" spans="1:12" x14ac:dyDescent="0.3">
      <c r="A24575" t="s">
        <v>24577</v>
      </c>
      <c r="B24575" t="s">
        <v>109133</v>
      </c>
      <c r="C24575">
        <v>5789981345</v>
      </c>
      <c r="D24575" s="1">
        <v>45390</v>
      </c>
      <c r="E24575" t="s">
        <v>171090</v>
      </c>
      <c r="F24575" s="2">
        <v>1300.48</v>
      </c>
      <c r="G24575" s="2">
        <v>5334.87</v>
      </c>
      <c r="H24575" t="s">
        <v>171100</v>
      </c>
      <c r="I24575" t="s">
        <v>171104</v>
      </c>
      <c r="J24575" t="s">
        <v>171110</v>
      </c>
      <c r="K24575" t="s">
        <v>171111</v>
      </c>
      <c r="L24575" t="s">
        <v>171112</v>
      </c>
    </row>
    <row r="24576" spans="1:12" x14ac:dyDescent="0.3">
      <c r="A24576" t="s">
        <v>24578</v>
      </c>
      <c r="B24576" t="s">
        <v>121591</v>
      </c>
      <c r="C24576">
        <v>3510146566</v>
      </c>
      <c r="D24576" s="1">
        <v>45392</v>
      </c>
      <c r="E24576" t="s">
        <v>171091</v>
      </c>
      <c r="F24576" s="2">
        <v>471.13</v>
      </c>
      <c r="G24576" s="2">
        <v>6032.57</v>
      </c>
      <c r="H24576" t="s">
        <v>171101</v>
      </c>
      <c r="I24576" t="s">
        <v>171105</v>
      </c>
      <c r="J24576" t="s">
        <v>171110</v>
      </c>
      <c r="K24576" t="s">
        <v>171111</v>
      </c>
      <c r="L24576" t="s">
        <v>171115</v>
      </c>
    </row>
    <row r="24577" spans="1:12" x14ac:dyDescent="0.3">
      <c r="A24577" t="s">
        <v>24579</v>
      </c>
      <c r="B24577" t="s">
        <v>121592</v>
      </c>
      <c r="C24577">
        <v>7363143941</v>
      </c>
      <c r="D24577" s="1">
        <v>45316</v>
      </c>
      <c r="E24577" t="s">
        <v>171090</v>
      </c>
      <c r="F24577" s="2">
        <v>347.1</v>
      </c>
      <c r="G24577" s="2">
        <v>6676.38</v>
      </c>
      <c r="H24577" t="s">
        <v>171097</v>
      </c>
      <c r="I24577" t="s">
        <v>171102</v>
      </c>
      <c r="J24577" t="s">
        <v>171108</v>
      </c>
      <c r="K24577" t="s">
        <v>171111</v>
      </c>
      <c r="L24577" t="s">
        <v>171112</v>
      </c>
    </row>
    <row r="24578" spans="1:12" x14ac:dyDescent="0.3">
      <c r="A24578" t="s">
        <v>24580</v>
      </c>
      <c r="B24578" t="s">
        <v>112597</v>
      </c>
      <c r="C24578">
        <v>6496769886</v>
      </c>
      <c r="D24578" s="1">
        <v>45392</v>
      </c>
      <c r="E24578" t="s">
        <v>171090</v>
      </c>
      <c r="F24578" s="2">
        <v>4640.58</v>
      </c>
      <c r="G24578" s="2">
        <v>8992.16</v>
      </c>
      <c r="H24578" t="s">
        <v>171097</v>
      </c>
      <c r="I24578" t="s">
        <v>171103</v>
      </c>
      <c r="J24578" t="s">
        <v>171110</v>
      </c>
      <c r="K24578" t="s">
        <v>171111</v>
      </c>
      <c r="L24578" t="s">
        <v>171113</v>
      </c>
    </row>
    <row r="24579" spans="1:12" x14ac:dyDescent="0.3">
      <c r="A24579" t="s">
        <v>24581</v>
      </c>
      <c r="B24579" t="s">
        <v>121593</v>
      </c>
      <c r="C24579">
        <v>3993863380</v>
      </c>
      <c r="D24579" s="1">
        <v>45575</v>
      </c>
      <c r="E24579" t="s">
        <v>171091</v>
      </c>
      <c r="F24579" s="2">
        <v>2497.5100000000002</v>
      </c>
      <c r="G24579" s="2">
        <v>6864.55</v>
      </c>
      <c r="H24579" t="s">
        <v>171094</v>
      </c>
      <c r="I24579" t="s">
        <v>171105</v>
      </c>
      <c r="J24579" t="s">
        <v>171110</v>
      </c>
      <c r="K24579" t="s">
        <v>171111</v>
      </c>
      <c r="L24579" t="s">
        <v>171116</v>
      </c>
    </row>
    <row r="24580" spans="1:12" x14ac:dyDescent="0.3">
      <c r="A24580" t="s">
        <v>24582</v>
      </c>
      <c r="B24580" t="s">
        <v>121594</v>
      </c>
      <c r="C24580">
        <v>2364088821</v>
      </c>
      <c r="D24580" s="1">
        <v>45416</v>
      </c>
      <c r="E24580" t="s">
        <v>171091</v>
      </c>
      <c r="F24580" s="2">
        <v>2863.5</v>
      </c>
      <c r="G24580" s="2">
        <v>4013.68</v>
      </c>
      <c r="H24580" t="s">
        <v>171100</v>
      </c>
      <c r="I24580" t="s">
        <v>171103</v>
      </c>
      <c r="J24580" t="s">
        <v>171108</v>
      </c>
      <c r="K24580" t="s">
        <v>171111</v>
      </c>
      <c r="L24580" t="s">
        <v>171112</v>
      </c>
    </row>
    <row r="24581" spans="1:12" x14ac:dyDescent="0.3">
      <c r="A24581" t="s">
        <v>24583</v>
      </c>
      <c r="B24581" t="s">
        <v>118846</v>
      </c>
      <c r="C24581">
        <v>1380439383</v>
      </c>
      <c r="D24581" s="1">
        <v>45448</v>
      </c>
      <c r="E24581" t="s">
        <v>171091</v>
      </c>
      <c r="F24581" s="2">
        <v>2959.35</v>
      </c>
      <c r="G24581" s="2">
        <v>1847.24</v>
      </c>
      <c r="H24581" t="s">
        <v>171093</v>
      </c>
      <c r="I24581" t="s">
        <v>171105</v>
      </c>
      <c r="J24581" t="s">
        <v>171109</v>
      </c>
      <c r="K24581" t="s">
        <v>171111</v>
      </c>
      <c r="L24581" t="s">
        <v>171124</v>
      </c>
    </row>
    <row r="24582" spans="1:12" x14ac:dyDescent="0.3">
      <c r="A24582" t="s">
        <v>24584</v>
      </c>
      <c r="B24582" t="s">
        <v>121595</v>
      </c>
      <c r="C24582">
        <v>5517463681</v>
      </c>
      <c r="D24582" s="1">
        <v>45565</v>
      </c>
      <c r="E24582" t="s">
        <v>171090</v>
      </c>
      <c r="F24582" s="2">
        <v>3327.46</v>
      </c>
      <c r="G24582" s="2">
        <v>6495.95</v>
      </c>
      <c r="H24582" t="s">
        <v>171097</v>
      </c>
      <c r="I24582" t="s">
        <v>171104</v>
      </c>
      <c r="J24582" t="s">
        <v>171109</v>
      </c>
      <c r="K24582" t="s">
        <v>171111</v>
      </c>
      <c r="L24582" t="s">
        <v>171114</v>
      </c>
    </row>
    <row r="24583" spans="1:12" x14ac:dyDescent="0.3">
      <c r="A24583" t="s">
        <v>24585</v>
      </c>
      <c r="B24583" t="s">
        <v>121596</v>
      </c>
      <c r="C24583">
        <v>6532055644</v>
      </c>
      <c r="D24583" s="1">
        <v>45451</v>
      </c>
      <c r="E24583" t="s">
        <v>171090</v>
      </c>
      <c r="F24583" s="2">
        <v>1699.08</v>
      </c>
      <c r="G24583" s="2">
        <v>7144.62</v>
      </c>
      <c r="H24583" t="s">
        <v>171096</v>
      </c>
      <c r="I24583" t="s">
        <v>171104</v>
      </c>
      <c r="J24583" t="s">
        <v>171108</v>
      </c>
      <c r="K24583" t="s">
        <v>171111</v>
      </c>
      <c r="L24583" t="s">
        <v>171124</v>
      </c>
    </row>
    <row r="24584" spans="1:12" x14ac:dyDescent="0.3">
      <c r="A24584" t="s">
        <v>24586</v>
      </c>
      <c r="B24584" t="s">
        <v>121597</v>
      </c>
      <c r="C24584">
        <v>8797862169</v>
      </c>
      <c r="D24584" s="1">
        <v>45428</v>
      </c>
      <c r="E24584" t="s">
        <v>171090</v>
      </c>
      <c r="F24584" s="2">
        <v>1222.33</v>
      </c>
      <c r="G24584" s="2">
        <v>3278.67</v>
      </c>
      <c r="H24584" t="s">
        <v>171098</v>
      </c>
      <c r="I24584" t="s">
        <v>171105</v>
      </c>
      <c r="J24584" t="s">
        <v>171109</v>
      </c>
      <c r="K24584" t="s">
        <v>171111</v>
      </c>
      <c r="L24584" t="s">
        <v>171115</v>
      </c>
    </row>
    <row r="24585" spans="1:12" x14ac:dyDescent="0.3">
      <c r="A24585" t="s">
        <v>24587</v>
      </c>
      <c r="B24585" t="s">
        <v>121598</v>
      </c>
      <c r="C24585">
        <v>8090570018</v>
      </c>
      <c r="D24585" s="1">
        <v>45524</v>
      </c>
      <c r="E24585" t="s">
        <v>171090</v>
      </c>
      <c r="F24585" s="2">
        <v>1790.27</v>
      </c>
      <c r="G24585" s="2">
        <v>2944.5</v>
      </c>
      <c r="H24585" t="s">
        <v>171093</v>
      </c>
      <c r="I24585" t="s">
        <v>171103</v>
      </c>
      <c r="J24585" t="s">
        <v>171109</v>
      </c>
      <c r="K24585" t="s">
        <v>171111</v>
      </c>
      <c r="L24585" t="s">
        <v>171112</v>
      </c>
    </row>
    <row r="24586" spans="1:12" x14ac:dyDescent="0.3">
      <c r="A24586" t="s">
        <v>24588</v>
      </c>
      <c r="B24586" t="s">
        <v>121599</v>
      </c>
      <c r="C24586">
        <v>3050721084</v>
      </c>
      <c r="D24586" s="1">
        <v>45425</v>
      </c>
      <c r="E24586" t="s">
        <v>171090</v>
      </c>
      <c r="F24586" s="2">
        <v>681.56</v>
      </c>
      <c r="G24586" s="2">
        <v>3774.94</v>
      </c>
      <c r="H24586" t="s">
        <v>171094</v>
      </c>
      <c r="I24586" t="s">
        <v>171103</v>
      </c>
      <c r="J24586" t="s">
        <v>171110</v>
      </c>
      <c r="K24586" t="s">
        <v>171111</v>
      </c>
      <c r="L24586" t="s">
        <v>171115</v>
      </c>
    </row>
    <row r="24587" spans="1:12" x14ac:dyDescent="0.3">
      <c r="A24587" t="s">
        <v>24589</v>
      </c>
      <c r="B24587" t="s">
        <v>121600</v>
      </c>
      <c r="C24587">
        <v>9472135368</v>
      </c>
      <c r="D24587" s="1">
        <v>45323</v>
      </c>
      <c r="E24587" t="s">
        <v>171090</v>
      </c>
      <c r="F24587" s="2">
        <v>3030.03</v>
      </c>
      <c r="G24587" s="2">
        <v>3482.7</v>
      </c>
      <c r="H24587" t="s">
        <v>171094</v>
      </c>
      <c r="I24587" t="s">
        <v>171105</v>
      </c>
      <c r="J24587" t="s">
        <v>171109</v>
      </c>
      <c r="K24587" t="s">
        <v>171111</v>
      </c>
      <c r="L24587" t="s">
        <v>171113</v>
      </c>
    </row>
    <row r="24588" spans="1:12" x14ac:dyDescent="0.3">
      <c r="A24588" t="s">
        <v>24590</v>
      </c>
      <c r="B24588" t="s">
        <v>121601</v>
      </c>
      <c r="C24588">
        <v>1073591033</v>
      </c>
      <c r="D24588" s="1">
        <v>45598</v>
      </c>
      <c r="E24588" t="s">
        <v>171091</v>
      </c>
      <c r="F24588" s="2">
        <v>470.53</v>
      </c>
      <c r="G24588" s="2">
        <v>8507.19</v>
      </c>
      <c r="H24588" t="s">
        <v>171093</v>
      </c>
      <c r="I24588" t="s">
        <v>171102</v>
      </c>
      <c r="J24588" t="s">
        <v>171108</v>
      </c>
      <c r="K24588" t="s">
        <v>171111</v>
      </c>
      <c r="L24588" t="s">
        <v>171116</v>
      </c>
    </row>
    <row r="24589" spans="1:12" x14ac:dyDescent="0.3">
      <c r="A24589" t="s">
        <v>24591</v>
      </c>
      <c r="B24589" t="s">
        <v>121602</v>
      </c>
      <c r="C24589">
        <v>9257048974</v>
      </c>
      <c r="D24589" s="1">
        <v>45564</v>
      </c>
      <c r="E24589" t="s">
        <v>171091</v>
      </c>
      <c r="F24589" s="2">
        <v>4373.2</v>
      </c>
      <c r="G24589" s="2">
        <v>4112.22</v>
      </c>
      <c r="H24589" t="s">
        <v>171093</v>
      </c>
      <c r="I24589" t="s">
        <v>171102</v>
      </c>
      <c r="J24589" t="s">
        <v>171108</v>
      </c>
      <c r="K24589" t="s">
        <v>171111</v>
      </c>
      <c r="L24589" t="s">
        <v>171113</v>
      </c>
    </row>
    <row r="24590" spans="1:12" x14ac:dyDescent="0.3">
      <c r="A24590" t="s">
        <v>24592</v>
      </c>
      <c r="B24590" t="s">
        <v>121603</v>
      </c>
      <c r="C24590">
        <v>3401534595</v>
      </c>
      <c r="D24590" s="1">
        <v>45321</v>
      </c>
      <c r="E24590" t="s">
        <v>171090</v>
      </c>
      <c r="F24590" s="2">
        <v>2990.36</v>
      </c>
      <c r="G24590" s="2">
        <v>8739.66</v>
      </c>
      <c r="H24590" t="s">
        <v>171100</v>
      </c>
      <c r="I24590" t="s">
        <v>171107</v>
      </c>
      <c r="J24590" t="s">
        <v>171108</v>
      </c>
      <c r="K24590" t="s">
        <v>171111</v>
      </c>
      <c r="L24590" t="s">
        <v>171116</v>
      </c>
    </row>
    <row r="24591" spans="1:12" x14ac:dyDescent="0.3">
      <c r="A24591" t="s">
        <v>24593</v>
      </c>
      <c r="B24591" t="s">
        <v>108331</v>
      </c>
      <c r="C24591">
        <v>9324115914</v>
      </c>
      <c r="D24591" s="1">
        <v>45536</v>
      </c>
      <c r="E24591" t="s">
        <v>171091</v>
      </c>
      <c r="F24591" s="2">
        <v>1337.07</v>
      </c>
      <c r="G24591" s="2">
        <v>5373.75</v>
      </c>
      <c r="H24591" t="s">
        <v>171098</v>
      </c>
      <c r="I24591" t="s">
        <v>171102</v>
      </c>
      <c r="J24591" t="s">
        <v>171109</v>
      </c>
      <c r="K24591" t="s">
        <v>171111</v>
      </c>
      <c r="L24591" t="s">
        <v>171116</v>
      </c>
    </row>
    <row r="24592" spans="1:12" x14ac:dyDescent="0.3">
      <c r="A24592" t="s">
        <v>24594</v>
      </c>
      <c r="B24592" t="s">
        <v>121604</v>
      </c>
      <c r="C24592">
        <v>8030875082</v>
      </c>
      <c r="D24592" s="1">
        <v>45537</v>
      </c>
      <c r="E24592" t="s">
        <v>171091</v>
      </c>
      <c r="F24592" s="2">
        <v>2036.03</v>
      </c>
      <c r="G24592" s="2">
        <v>4626.55</v>
      </c>
      <c r="H24592" t="s">
        <v>171093</v>
      </c>
      <c r="I24592" t="s">
        <v>171106</v>
      </c>
      <c r="J24592" t="s">
        <v>171109</v>
      </c>
      <c r="K24592" t="s">
        <v>171111</v>
      </c>
      <c r="L24592" t="s">
        <v>171112</v>
      </c>
    </row>
    <row r="24593" spans="1:12" x14ac:dyDescent="0.3">
      <c r="A24593" t="s">
        <v>24595</v>
      </c>
      <c r="B24593" t="s">
        <v>121605</v>
      </c>
      <c r="C24593">
        <v>8863379463</v>
      </c>
      <c r="D24593" s="1">
        <v>45481</v>
      </c>
      <c r="E24593" t="s">
        <v>171090</v>
      </c>
      <c r="F24593" s="2">
        <v>2450.0700000000002</v>
      </c>
      <c r="G24593" s="2">
        <v>9834.0499999999993</v>
      </c>
      <c r="H24593" t="s">
        <v>171096</v>
      </c>
      <c r="I24593" t="s">
        <v>171103</v>
      </c>
      <c r="J24593" t="s">
        <v>171108</v>
      </c>
      <c r="K24593" t="s">
        <v>171111</v>
      </c>
      <c r="L24593" t="s">
        <v>171124</v>
      </c>
    </row>
    <row r="24594" spans="1:12" x14ac:dyDescent="0.3">
      <c r="A24594" t="s">
        <v>24596</v>
      </c>
      <c r="B24594" t="s">
        <v>121606</v>
      </c>
      <c r="C24594">
        <v>7240066941</v>
      </c>
      <c r="D24594" s="1">
        <v>45620</v>
      </c>
      <c r="E24594" t="s">
        <v>171091</v>
      </c>
      <c r="F24594" s="2">
        <v>2246.91</v>
      </c>
      <c r="G24594" s="2">
        <v>1357.86</v>
      </c>
      <c r="H24594" t="s">
        <v>171094</v>
      </c>
      <c r="I24594" t="s">
        <v>171103</v>
      </c>
      <c r="J24594" t="s">
        <v>171110</v>
      </c>
      <c r="K24594" t="s">
        <v>171111</v>
      </c>
      <c r="L24594" t="s">
        <v>171113</v>
      </c>
    </row>
    <row r="24595" spans="1:12" x14ac:dyDescent="0.3">
      <c r="A24595" t="s">
        <v>24597</v>
      </c>
      <c r="B24595" t="s">
        <v>121607</v>
      </c>
      <c r="C24595">
        <v>5266022837</v>
      </c>
      <c r="D24595" s="1">
        <v>45358</v>
      </c>
      <c r="E24595" t="s">
        <v>171090</v>
      </c>
      <c r="F24595" s="2">
        <v>3013.3</v>
      </c>
      <c r="G24595" s="2">
        <v>7187.99</v>
      </c>
      <c r="H24595" t="s">
        <v>171095</v>
      </c>
      <c r="I24595" t="s">
        <v>171104</v>
      </c>
      <c r="J24595" t="s">
        <v>171109</v>
      </c>
      <c r="K24595" t="s">
        <v>171111</v>
      </c>
      <c r="L24595" t="s">
        <v>171124</v>
      </c>
    </row>
    <row r="24596" spans="1:12" x14ac:dyDescent="0.3">
      <c r="A24596" t="s">
        <v>24598</v>
      </c>
      <c r="B24596" t="s">
        <v>121608</v>
      </c>
      <c r="C24596">
        <v>8451293869</v>
      </c>
      <c r="D24596" s="1">
        <v>45436</v>
      </c>
      <c r="E24596" t="s">
        <v>171091</v>
      </c>
      <c r="F24596" s="2">
        <v>4426.54</v>
      </c>
      <c r="G24596" s="2">
        <v>2301.39</v>
      </c>
      <c r="H24596" t="s">
        <v>171094</v>
      </c>
      <c r="I24596" t="s">
        <v>171106</v>
      </c>
      <c r="J24596" t="s">
        <v>171108</v>
      </c>
      <c r="K24596" t="s">
        <v>171111</v>
      </c>
      <c r="L24596" t="s">
        <v>171124</v>
      </c>
    </row>
    <row r="24597" spans="1:12" x14ac:dyDescent="0.3">
      <c r="A24597" t="s">
        <v>24599</v>
      </c>
      <c r="B24597" t="s">
        <v>121609</v>
      </c>
      <c r="C24597">
        <v>5353644305</v>
      </c>
      <c r="D24597" s="1">
        <v>45486</v>
      </c>
      <c r="E24597" t="s">
        <v>171091</v>
      </c>
      <c r="F24597" s="2">
        <v>325.33999999999997</v>
      </c>
      <c r="G24597" s="2">
        <v>9288.67</v>
      </c>
      <c r="H24597" t="s">
        <v>171095</v>
      </c>
      <c r="I24597" t="s">
        <v>171106</v>
      </c>
      <c r="J24597" t="s">
        <v>171110</v>
      </c>
      <c r="K24597" t="s">
        <v>171111</v>
      </c>
      <c r="L24597" t="s">
        <v>171113</v>
      </c>
    </row>
    <row r="24598" spans="1:12" x14ac:dyDescent="0.3">
      <c r="A24598" t="s">
        <v>24600</v>
      </c>
      <c r="B24598" t="s">
        <v>121610</v>
      </c>
      <c r="C24598">
        <v>8290557063</v>
      </c>
      <c r="D24598" s="1">
        <v>45511</v>
      </c>
      <c r="E24598" t="s">
        <v>171091</v>
      </c>
      <c r="F24598" s="2">
        <v>849.64</v>
      </c>
      <c r="G24598" s="2">
        <v>2814.21</v>
      </c>
      <c r="H24598" t="s">
        <v>171096</v>
      </c>
      <c r="I24598" t="s">
        <v>171106</v>
      </c>
      <c r="J24598" t="s">
        <v>171108</v>
      </c>
      <c r="K24598" t="s">
        <v>171111</v>
      </c>
      <c r="L24598" t="s">
        <v>171124</v>
      </c>
    </row>
    <row r="24599" spans="1:12" x14ac:dyDescent="0.3">
      <c r="A24599" t="s">
        <v>24601</v>
      </c>
      <c r="B24599" t="s">
        <v>121611</v>
      </c>
      <c r="C24599">
        <v>3604714293</v>
      </c>
      <c r="D24599" s="1">
        <v>45605</v>
      </c>
      <c r="E24599" t="s">
        <v>171090</v>
      </c>
      <c r="F24599" s="2">
        <v>3673.71</v>
      </c>
      <c r="G24599" s="2">
        <v>9721.2199999999993</v>
      </c>
      <c r="H24599" t="s">
        <v>171099</v>
      </c>
      <c r="I24599" t="s">
        <v>171103</v>
      </c>
      <c r="J24599" t="s">
        <v>171110</v>
      </c>
      <c r="K24599" t="s">
        <v>171111</v>
      </c>
      <c r="L24599" t="s">
        <v>171115</v>
      </c>
    </row>
    <row r="24600" spans="1:12" x14ac:dyDescent="0.3">
      <c r="A24600" t="s">
        <v>24602</v>
      </c>
      <c r="B24600" t="s">
        <v>121612</v>
      </c>
      <c r="C24600">
        <v>4262695806</v>
      </c>
      <c r="D24600" s="1">
        <v>45409</v>
      </c>
      <c r="E24600" t="s">
        <v>171090</v>
      </c>
      <c r="F24600" s="2">
        <v>4833.3500000000004</v>
      </c>
      <c r="G24600" s="2">
        <v>9051.2000000000007</v>
      </c>
      <c r="H24600" t="s">
        <v>171094</v>
      </c>
      <c r="I24600" t="s">
        <v>171106</v>
      </c>
      <c r="J24600" t="s">
        <v>171110</v>
      </c>
      <c r="K24600" t="s">
        <v>171111</v>
      </c>
      <c r="L24600" t="s">
        <v>171116</v>
      </c>
    </row>
    <row r="24601" spans="1:12" x14ac:dyDescent="0.3">
      <c r="A24601" t="s">
        <v>24603</v>
      </c>
      <c r="B24601" t="s">
        <v>102527</v>
      </c>
      <c r="C24601">
        <v>8132716532</v>
      </c>
      <c r="D24601" s="1">
        <v>45451</v>
      </c>
      <c r="E24601" t="s">
        <v>171091</v>
      </c>
      <c r="F24601" s="2">
        <v>4111.01</v>
      </c>
      <c r="G24601" s="2">
        <v>5520.35</v>
      </c>
      <c r="H24601" t="s">
        <v>171097</v>
      </c>
      <c r="I24601" t="s">
        <v>171103</v>
      </c>
      <c r="J24601" t="s">
        <v>171110</v>
      </c>
      <c r="K24601" t="s">
        <v>171111</v>
      </c>
      <c r="L24601" t="s">
        <v>171113</v>
      </c>
    </row>
    <row r="24602" spans="1:12" x14ac:dyDescent="0.3">
      <c r="A24602" t="s">
        <v>24604</v>
      </c>
      <c r="B24602" t="s">
        <v>121613</v>
      </c>
      <c r="C24602">
        <v>4809454878</v>
      </c>
      <c r="D24602" s="1">
        <v>45314</v>
      </c>
      <c r="E24602" t="s">
        <v>171090</v>
      </c>
      <c r="F24602" s="2">
        <v>978.84</v>
      </c>
      <c r="G24602" s="2">
        <v>7656.31</v>
      </c>
      <c r="H24602" t="s">
        <v>171101</v>
      </c>
      <c r="I24602" t="s">
        <v>171102</v>
      </c>
      <c r="J24602" t="s">
        <v>171110</v>
      </c>
      <c r="K24602" t="s">
        <v>171111</v>
      </c>
      <c r="L24602" t="s">
        <v>171112</v>
      </c>
    </row>
    <row r="24603" spans="1:12" x14ac:dyDescent="0.3">
      <c r="A24603" t="s">
        <v>24605</v>
      </c>
      <c r="B24603" t="s">
        <v>121614</v>
      </c>
      <c r="C24603">
        <v>5497001149</v>
      </c>
      <c r="D24603" s="1">
        <v>45617</v>
      </c>
      <c r="E24603" t="s">
        <v>171090</v>
      </c>
      <c r="F24603" s="2">
        <v>321.95</v>
      </c>
      <c r="G24603" s="2">
        <v>4230.79</v>
      </c>
      <c r="H24603" t="s">
        <v>171093</v>
      </c>
      <c r="I24603" t="s">
        <v>171102</v>
      </c>
      <c r="J24603" t="s">
        <v>171110</v>
      </c>
      <c r="K24603" t="s">
        <v>171111</v>
      </c>
      <c r="L24603" t="s">
        <v>171124</v>
      </c>
    </row>
    <row r="24604" spans="1:12" x14ac:dyDescent="0.3">
      <c r="A24604" t="s">
        <v>24606</v>
      </c>
      <c r="B24604" t="s">
        <v>107253</v>
      </c>
      <c r="C24604">
        <v>6229702782</v>
      </c>
      <c r="D24604" s="1">
        <v>45593</v>
      </c>
      <c r="E24604" t="s">
        <v>171091</v>
      </c>
      <c r="F24604" s="2">
        <v>4943.41</v>
      </c>
      <c r="G24604" s="2">
        <v>7195.44</v>
      </c>
      <c r="H24604" t="s">
        <v>171094</v>
      </c>
      <c r="I24604" t="s">
        <v>171106</v>
      </c>
      <c r="J24604" t="s">
        <v>171108</v>
      </c>
      <c r="K24604" t="s">
        <v>171111</v>
      </c>
      <c r="L24604" t="s">
        <v>171124</v>
      </c>
    </row>
    <row r="24605" spans="1:12" x14ac:dyDescent="0.3">
      <c r="A24605" t="s">
        <v>24607</v>
      </c>
      <c r="B24605" t="s">
        <v>121615</v>
      </c>
      <c r="C24605">
        <v>1689388681</v>
      </c>
      <c r="D24605" s="1">
        <v>45579</v>
      </c>
      <c r="E24605" t="s">
        <v>171091</v>
      </c>
      <c r="F24605" s="2">
        <v>1366.29</v>
      </c>
      <c r="G24605" s="2">
        <v>8928.3799999999992</v>
      </c>
      <c r="H24605" t="s">
        <v>171098</v>
      </c>
      <c r="I24605" t="s">
        <v>171107</v>
      </c>
      <c r="J24605" t="s">
        <v>171109</v>
      </c>
      <c r="K24605" t="s">
        <v>171111</v>
      </c>
      <c r="L24605" t="s">
        <v>171124</v>
      </c>
    </row>
    <row r="24606" spans="1:12" x14ac:dyDescent="0.3">
      <c r="A24606" t="s">
        <v>24608</v>
      </c>
      <c r="B24606" t="s">
        <v>121616</v>
      </c>
      <c r="C24606">
        <v>5782762839</v>
      </c>
      <c r="D24606" s="1">
        <v>45373</v>
      </c>
      <c r="E24606" t="s">
        <v>171091</v>
      </c>
      <c r="F24606" s="2">
        <v>3651.76</v>
      </c>
      <c r="G24606" s="2">
        <v>1162.1400000000001</v>
      </c>
      <c r="H24606" t="s">
        <v>171101</v>
      </c>
      <c r="I24606" t="s">
        <v>171107</v>
      </c>
      <c r="J24606" t="s">
        <v>171108</v>
      </c>
      <c r="K24606" t="s">
        <v>171111</v>
      </c>
      <c r="L24606" t="s">
        <v>171112</v>
      </c>
    </row>
    <row r="24607" spans="1:12" x14ac:dyDescent="0.3">
      <c r="A24607" t="s">
        <v>24609</v>
      </c>
      <c r="B24607" t="s">
        <v>121617</v>
      </c>
      <c r="C24607">
        <v>5522506629</v>
      </c>
      <c r="D24607" s="1">
        <v>45539</v>
      </c>
      <c r="E24607" t="s">
        <v>171090</v>
      </c>
      <c r="F24607" s="2">
        <v>1669.3</v>
      </c>
      <c r="G24607" s="2">
        <v>8971.5300000000007</v>
      </c>
      <c r="H24607" t="s">
        <v>171095</v>
      </c>
      <c r="I24607" t="s">
        <v>171102</v>
      </c>
      <c r="J24607" t="s">
        <v>171108</v>
      </c>
      <c r="K24607" t="s">
        <v>171111</v>
      </c>
      <c r="L24607" t="s">
        <v>171112</v>
      </c>
    </row>
    <row r="24608" spans="1:12" x14ac:dyDescent="0.3">
      <c r="A24608" t="s">
        <v>24610</v>
      </c>
      <c r="B24608" t="s">
        <v>120180</v>
      </c>
      <c r="C24608">
        <v>6364019143</v>
      </c>
      <c r="D24608" s="1">
        <v>45560</v>
      </c>
      <c r="E24608" t="s">
        <v>171091</v>
      </c>
      <c r="F24608" s="2">
        <v>301.32</v>
      </c>
      <c r="G24608" s="2">
        <v>4397.91</v>
      </c>
      <c r="H24608" t="s">
        <v>171101</v>
      </c>
      <c r="I24608" t="s">
        <v>171104</v>
      </c>
      <c r="J24608" t="s">
        <v>171109</v>
      </c>
      <c r="K24608" t="s">
        <v>171111</v>
      </c>
      <c r="L24608" t="s">
        <v>171112</v>
      </c>
    </row>
    <row r="24609" spans="1:12" x14ac:dyDescent="0.3">
      <c r="A24609" t="s">
        <v>24611</v>
      </c>
      <c r="B24609" t="s">
        <v>121618</v>
      </c>
      <c r="C24609">
        <v>9427708723</v>
      </c>
      <c r="D24609" s="1">
        <v>45350</v>
      </c>
      <c r="E24609" t="s">
        <v>171090</v>
      </c>
      <c r="F24609" s="2">
        <v>4016.11</v>
      </c>
      <c r="G24609" s="2">
        <v>1018.97</v>
      </c>
      <c r="H24609" t="s">
        <v>171093</v>
      </c>
      <c r="I24609" t="s">
        <v>171102</v>
      </c>
      <c r="J24609" t="s">
        <v>171109</v>
      </c>
      <c r="K24609" t="s">
        <v>171111</v>
      </c>
      <c r="L24609" t="s">
        <v>171114</v>
      </c>
    </row>
    <row r="24610" spans="1:12" x14ac:dyDescent="0.3">
      <c r="A24610" t="s">
        <v>24612</v>
      </c>
      <c r="B24610" t="s">
        <v>103094</v>
      </c>
      <c r="C24610">
        <v>1189117096</v>
      </c>
      <c r="D24610" s="1">
        <v>45561</v>
      </c>
      <c r="E24610" t="s">
        <v>171091</v>
      </c>
      <c r="F24610" s="2">
        <v>1148.04</v>
      </c>
      <c r="G24610" s="2">
        <v>6917.61</v>
      </c>
      <c r="H24610" t="s">
        <v>171095</v>
      </c>
      <c r="I24610" t="s">
        <v>171104</v>
      </c>
      <c r="J24610" t="s">
        <v>171108</v>
      </c>
      <c r="K24610" t="s">
        <v>171111</v>
      </c>
      <c r="L24610" t="s">
        <v>171115</v>
      </c>
    </row>
    <row r="24611" spans="1:12" x14ac:dyDescent="0.3">
      <c r="A24611" t="s">
        <v>24613</v>
      </c>
      <c r="B24611" t="s">
        <v>103795</v>
      </c>
      <c r="C24611">
        <v>1415965718</v>
      </c>
      <c r="D24611" s="1">
        <v>45536</v>
      </c>
      <c r="E24611" t="s">
        <v>171091</v>
      </c>
      <c r="F24611" s="2">
        <v>1054.1500000000001</v>
      </c>
      <c r="G24611" s="2">
        <v>2793.14</v>
      </c>
      <c r="H24611" t="s">
        <v>171096</v>
      </c>
      <c r="I24611" t="s">
        <v>171105</v>
      </c>
      <c r="J24611" t="s">
        <v>171108</v>
      </c>
      <c r="K24611" t="s">
        <v>171111</v>
      </c>
      <c r="L24611" t="s">
        <v>171113</v>
      </c>
    </row>
    <row r="24612" spans="1:12" x14ac:dyDescent="0.3">
      <c r="A24612" t="s">
        <v>24614</v>
      </c>
      <c r="B24612" t="s">
        <v>118468</v>
      </c>
      <c r="C24612">
        <v>7503518674</v>
      </c>
      <c r="D24612" s="1">
        <v>45486</v>
      </c>
      <c r="E24612" t="s">
        <v>171090</v>
      </c>
      <c r="F24612" s="2">
        <v>3946.71</v>
      </c>
      <c r="G24612" s="2">
        <v>5814.29</v>
      </c>
      <c r="H24612" t="s">
        <v>171099</v>
      </c>
      <c r="I24612" t="s">
        <v>171103</v>
      </c>
      <c r="J24612" t="s">
        <v>171110</v>
      </c>
      <c r="K24612" t="s">
        <v>171111</v>
      </c>
      <c r="L24612" t="s">
        <v>171114</v>
      </c>
    </row>
    <row r="24613" spans="1:12" x14ac:dyDescent="0.3">
      <c r="A24613" t="s">
        <v>24615</v>
      </c>
      <c r="B24613" t="s">
        <v>121619</v>
      </c>
      <c r="C24613">
        <v>3338942662</v>
      </c>
      <c r="D24613" s="1">
        <v>45551</v>
      </c>
      <c r="E24613" t="s">
        <v>171090</v>
      </c>
      <c r="F24613" s="2">
        <v>829.16</v>
      </c>
      <c r="G24613" s="2">
        <v>7289.84</v>
      </c>
      <c r="H24613" t="s">
        <v>171098</v>
      </c>
      <c r="I24613" t="s">
        <v>171107</v>
      </c>
      <c r="J24613" t="s">
        <v>171109</v>
      </c>
      <c r="K24613" t="s">
        <v>171111</v>
      </c>
      <c r="L24613" t="s">
        <v>171124</v>
      </c>
    </row>
    <row r="24614" spans="1:12" x14ac:dyDescent="0.3">
      <c r="A24614" t="s">
        <v>24616</v>
      </c>
      <c r="B24614" t="s">
        <v>121620</v>
      </c>
      <c r="C24614">
        <v>1298312291</v>
      </c>
      <c r="D24614" s="1">
        <v>45520</v>
      </c>
      <c r="E24614" t="s">
        <v>171090</v>
      </c>
      <c r="F24614" s="2">
        <v>1220.98</v>
      </c>
      <c r="G24614" s="2">
        <v>1468.9</v>
      </c>
      <c r="H24614" t="s">
        <v>171100</v>
      </c>
      <c r="I24614" t="s">
        <v>171106</v>
      </c>
      <c r="J24614" t="s">
        <v>171108</v>
      </c>
      <c r="K24614" t="s">
        <v>171111</v>
      </c>
      <c r="L24614" t="s">
        <v>171112</v>
      </c>
    </row>
    <row r="24615" spans="1:12" x14ac:dyDescent="0.3">
      <c r="A24615" t="s">
        <v>24617</v>
      </c>
      <c r="B24615" t="s">
        <v>121621</v>
      </c>
      <c r="C24615">
        <v>1507164218</v>
      </c>
      <c r="D24615" s="1">
        <v>45506</v>
      </c>
      <c r="E24615" t="s">
        <v>171091</v>
      </c>
      <c r="F24615" s="2">
        <v>3635.64</v>
      </c>
      <c r="G24615" s="2">
        <v>3167.14</v>
      </c>
      <c r="H24615" t="s">
        <v>171096</v>
      </c>
      <c r="I24615" t="s">
        <v>171105</v>
      </c>
      <c r="J24615" t="s">
        <v>171110</v>
      </c>
      <c r="K24615" t="s">
        <v>171111</v>
      </c>
      <c r="L24615" t="s">
        <v>171124</v>
      </c>
    </row>
    <row r="24616" spans="1:12" x14ac:dyDescent="0.3">
      <c r="A24616" t="s">
        <v>24618</v>
      </c>
      <c r="B24616" t="s">
        <v>121622</v>
      </c>
      <c r="C24616">
        <v>3968973121</v>
      </c>
      <c r="D24616" s="1">
        <v>45527</v>
      </c>
      <c r="E24616" t="s">
        <v>171091</v>
      </c>
      <c r="F24616" s="2">
        <v>345.31</v>
      </c>
      <c r="G24616" s="2">
        <v>5351.42</v>
      </c>
      <c r="H24616" t="s">
        <v>171094</v>
      </c>
      <c r="I24616" t="s">
        <v>171102</v>
      </c>
      <c r="J24616" t="s">
        <v>171109</v>
      </c>
      <c r="K24616" t="s">
        <v>171111</v>
      </c>
      <c r="L24616" t="s">
        <v>171113</v>
      </c>
    </row>
    <row r="24617" spans="1:12" x14ac:dyDescent="0.3">
      <c r="A24617" t="s">
        <v>24619</v>
      </c>
      <c r="B24617" t="s">
        <v>121623</v>
      </c>
      <c r="C24617">
        <v>7182132665</v>
      </c>
      <c r="D24617" s="1">
        <v>45508</v>
      </c>
      <c r="E24617" t="s">
        <v>171090</v>
      </c>
      <c r="F24617" s="2">
        <v>4748.74</v>
      </c>
      <c r="G24617" s="2">
        <v>6906.36</v>
      </c>
      <c r="H24617" t="s">
        <v>171095</v>
      </c>
      <c r="I24617" t="s">
        <v>171106</v>
      </c>
      <c r="J24617" t="s">
        <v>171110</v>
      </c>
      <c r="K24617" t="s">
        <v>171111</v>
      </c>
      <c r="L24617" t="s">
        <v>171113</v>
      </c>
    </row>
    <row r="24618" spans="1:12" x14ac:dyDescent="0.3">
      <c r="A24618" t="s">
        <v>24620</v>
      </c>
      <c r="B24618" t="s">
        <v>121624</v>
      </c>
      <c r="C24618">
        <v>6138729685</v>
      </c>
      <c r="D24618" s="1">
        <v>45385</v>
      </c>
      <c r="E24618" t="s">
        <v>171091</v>
      </c>
      <c r="F24618" s="2">
        <v>118.01</v>
      </c>
      <c r="G24618" s="2">
        <v>1992.26</v>
      </c>
      <c r="H24618" t="s">
        <v>171093</v>
      </c>
      <c r="I24618" t="s">
        <v>171103</v>
      </c>
      <c r="J24618" t="s">
        <v>171108</v>
      </c>
      <c r="K24618" t="s">
        <v>171111</v>
      </c>
      <c r="L24618" t="s">
        <v>171114</v>
      </c>
    </row>
    <row r="24619" spans="1:12" x14ac:dyDescent="0.3">
      <c r="A24619" t="s">
        <v>24621</v>
      </c>
      <c r="B24619" t="s">
        <v>121625</v>
      </c>
      <c r="C24619">
        <v>8253440764</v>
      </c>
      <c r="D24619" s="1">
        <v>45550</v>
      </c>
      <c r="E24619" t="s">
        <v>171091</v>
      </c>
      <c r="F24619" s="2">
        <v>4007.5</v>
      </c>
      <c r="G24619" s="2">
        <v>9908.51</v>
      </c>
      <c r="H24619" t="s">
        <v>171096</v>
      </c>
      <c r="I24619" t="s">
        <v>171105</v>
      </c>
      <c r="J24619" t="s">
        <v>171110</v>
      </c>
      <c r="K24619" t="s">
        <v>171111</v>
      </c>
      <c r="L24619" t="s">
        <v>171113</v>
      </c>
    </row>
    <row r="24620" spans="1:12" x14ac:dyDescent="0.3">
      <c r="A24620" t="s">
        <v>24622</v>
      </c>
      <c r="B24620" t="s">
        <v>121626</v>
      </c>
      <c r="C24620">
        <v>3288136106</v>
      </c>
      <c r="D24620" s="1">
        <v>45602</v>
      </c>
      <c r="E24620" t="s">
        <v>171090</v>
      </c>
      <c r="F24620" s="2">
        <v>775.48</v>
      </c>
      <c r="G24620" s="2">
        <v>4817.71</v>
      </c>
      <c r="H24620" t="s">
        <v>171101</v>
      </c>
      <c r="I24620" t="s">
        <v>171102</v>
      </c>
      <c r="J24620" t="s">
        <v>171110</v>
      </c>
      <c r="K24620" t="s">
        <v>171111</v>
      </c>
      <c r="L24620" t="s">
        <v>171116</v>
      </c>
    </row>
    <row r="24621" spans="1:12" x14ac:dyDescent="0.3">
      <c r="A24621" t="s">
        <v>24623</v>
      </c>
      <c r="B24621" t="s">
        <v>121627</v>
      </c>
      <c r="C24621">
        <v>9991901740</v>
      </c>
      <c r="D24621" s="1">
        <v>45370</v>
      </c>
      <c r="E24621" t="s">
        <v>171090</v>
      </c>
      <c r="F24621" s="2">
        <v>3469.7</v>
      </c>
      <c r="G24621" s="2">
        <v>6779.18</v>
      </c>
      <c r="H24621" t="s">
        <v>171093</v>
      </c>
      <c r="I24621" t="s">
        <v>171107</v>
      </c>
      <c r="J24621" t="s">
        <v>171110</v>
      </c>
      <c r="K24621" t="s">
        <v>171111</v>
      </c>
      <c r="L24621" t="s">
        <v>171116</v>
      </c>
    </row>
    <row r="24622" spans="1:12" x14ac:dyDescent="0.3">
      <c r="A24622" t="s">
        <v>24624</v>
      </c>
      <c r="B24622" t="s">
        <v>121628</v>
      </c>
      <c r="C24622">
        <v>2594591482</v>
      </c>
      <c r="D24622" s="1">
        <v>45442</v>
      </c>
      <c r="E24622" t="s">
        <v>171090</v>
      </c>
      <c r="F24622" s="2">
        <v>2523.7600000000002</v>
      </c>
      <c r="G24622" s="2">
        <v>7805.72</v>
      </c>
      <c r="H24622" t="s">
        <v>171096</v>
      </c>
      <c r="I24622" t="s">
        <v>171102</v>
      </c>
      <c r="J24622" t="s">
        <v>171110</v>
      </c>
      <c r="K24622" t="s">
        <v>171111</v>
      </c>
      <c r="L24622" t="s">
        <v>171112</v>
      </c>
    </row>
    <row r="24623" spans="1:12" x14ac:dyDescent="0.3">
      <c r="A24623" t="s">
        <v>24625</v>
      </c>
      <c r="B24623" t="s">
        <v>121629</v>
      </c>
      <c r="C24623">
        <v>3792588513</v>
      </c>
      <c r="D24623" s="1">
        <v>45468</v>
      </c>
      <c r="E24623" t="s">
        <v>171090</v>
      </c>
      <c r="F24623" s="2">
        <v>3157.15</v>
      </c>
      <c r="G24623" s="2">
        <v>9567.66</v>
      </c>
      <c r="H24623" t="s">
        <v>171101</v>
      </c>
      <c r="I24623" t="s">
        <v>171102</v>
      </c>
      <c r="J24623" t="s">
        <v>171108</v>
      </c>
      <c r="K24623" t="s">
        <v>171111</v>
      </c>
      <c r="L24623" t="s">
        <v>171112</v>
      </c>
    </row>
    <row r="24624" spans="1:12" x14ac:dyDescent="0.3">
      <c r="A24624" t="s">
        <v>24626</v>
      </c>
      <c r="B24624" t="s">
        <v>116872</v>
      </c>
      <c r="C24624">
        <v>1412832563</v>
      </c>
      <c r="D24624" s="1">
        <v>45356</v>
      </c>
      <c r="E24624" t="s">
        <v>171090</v>
      </c>
      <c r="F24624" s="2">
        <v>3403.33</v>
      </c>
      <c r="G24624" s="2">
        <v>6495.4</v>
      </c>
      <c r="H24624" t="s">
        <v>171096</v>
      </c>
      <c r="I24624" t="s">
        <v>171104</v>
      </c>
      <c r="J24624" t="s">
        <v>171108</v>
      </c>
      <c r="K24624" t="s">
        <v>171111</v>
      </c>
      <c r="L24624" t="s">
        <v>171113</v>
      </c>
    </row>
    <row r="24625" spans="1:12" x14ac:dyDescent="0.3">
      <c r="A24625" t="s">
        <v>24627</v>
      </c>
      <c r="B24625" t="s">
        <v>107125</v>
      </c>
      <c r="C24625">
        <v>3097634016</v>
      </c>
      <c r="D24625" s="1">
        <v>45594</v>
      </c>
      <c r="E24625" t="s">
        <v>171090</v>
      </c>
      <c r="F24625" s="2">
        <v>4994.8</v>
      </c>
      <c r="G24625" s="2">
        <v>3041.05</v>
      </c>
      <c r="H24625" t="s">
        <v>171092</v>
      </c>
      <c r="I24625" t="s">
        <v>171103</v>
      </c>
      <c r="J24625" t="s">
        <v>171110</v>
      </c>
      <c r="K24625" t="s">
        <v>171111</v>
      </c>
      <c r="L24625" t="s">
        <v>171124</v>
      </c>
    </row>
    <row r="24626" spans="1:12" x14ac:dyDescent="0.3">
      <c r="A24626" t="s">
        <v>24628</v>
      </c>
      <c r="B24626" t="s">
        <v>121630</v>
      </c>
      <c r="C24626">
        <v>3288933281</v>
      </c>
      <c r="D24626" s="1">
        <v>45560</v>
      </c>
      <c r="E24626" t="s">
        <v>171090</v>
      </c>
      <c r="F24626" s="2">
        <v>1196.1199999999999</v>
      </c>
      <c r="G24626" s="2">
        <v>8359.1200000000008</v>
      </c>
      <c r="H24626" t="s">
        <v>171101</v>
      </c>
      <c r="I24626" t="s">
        <v>171107</v>
      </c>
      <c r="J24626" t="s">
        <v>171110</v>
      </c>
      <c r="K24626" t="s">
        <v>171111</v>
      </c>
      <c r="L24626" t="s">
        <v>171124</v>
      </c>
    </row>
    <row r="24627" spans="1:12" x14ac:dyDescent="0.3">
      <c r="A24627" t="s">
        <v>24629</v>
      </c>
      <c r="B24627" t="s">
        <v>121631</v>
      </c>
      <c r="C24627">
        <v>8948610114</v>
      </c>
      <c r="D24627" s="1">
        <v>45562</v>
      </c>
      <c r="E24627" t="s">
        <v>171091</v>
      </c>
      <c r="F24627" s="2">
        <v>1425.81</v>
      </c>
      <c r="G24627" s="2">
        <v>6964.72</v>
      </c>
      <c r="H24627" t="s">
        <v>171099</v>
      </c>
      <c r="I24627" t="s">
        <v>171107</v>
      </c>
      <c r="J24627" t="s">
        <v>171108</v>
      </c>
      <c r="K24627" t="s">
        <v>171111</v>
      </c>
      <c r="L24627" t="s">
        <v>171124</v>
      </c>
    </row>
    <row r="24628" spans="1:12" x14ac:dyDescent="0.3">
      <c r="A24628" t="s">
        <v>24630</v>
      </c>
      <c r="B24628" t="s">
        <v>121632</v>
      </c>
      <c r="C24628">
        <v>7832932111</v>
      </c>
      <c r="D24628" s="1">
        <v>45571</v>
      </c>
      <c r="E24628" t="s">
        <v>171091</v>
      </c>
      <c r="F24628" s="2">
        <v>1143.8499999999999</v>
      </c>
      <c r="G24628" s="2">
        <v>6775.74</v>
      </c>
      <c r="H24628" t="s">
        <v>171096</v>
      </c>
      <c r="I24628" t="s">
        <v>171104</v>
      </c>
      <c r="J24628" t="s">
        <v>171110</v>
      </c>
      <c r="K24628" t="s">
        <v>171111</v>
      </c>
      <c r="L24628" t="s">
        <v>171116</v>
      </c>
    </row>
    <row r="24629" spans="1:12" x14ac:dyDescent="0.3">
      <c r="A24629" t="s">
        <v>24631</v>
      </c>
      <c r="B24629" t="s">
        <v>121633</v>
      </c>
      <c r="C24629">
        <v>9632646702</v>
      </c>
      <c r="D24629" s="1">
        <v>45394</v>
      </c>
      <c r="E24629" t="s">
        <v>171090</v>
      </c>
      <c r="F24629" s="2">
        <v>2103.7600000000002</v>
      </c>
      <c r="G24629" s="2">
        <v>2048.42</v>
      </c>
      <c r="H24629" t="s">
        <v>171096</v>
      </c>
      <c r="I24629" t="s">
        <v>171104</v>
      </c>
      <c r="J24629" t="s">
        <v>171110</v>
      </c>
      <c r="K24629" t="s">
        <v>171111</v>
      </c>
      <c r="L24629" t="s">
        <v>171113</v>
      </c>
    </row>
    <row r="24630" spans="1:12" x14ac:dyDescent="0.3">
      <c r="A24630" t="s">
        <v>24632</v>
      </c>
      <c r="B24630" t="s">
        <v>121634</v>
      </c>
      <c r="C24630">
        <v>1315939062</v>
      </c>
      <c r="D24630" s="1">
        <v>45399</v>
      </c>
      <c r="E24630" t="s">
        <v>171090</v>
      </c>
      <c r="F24630" s="2">
        <v>221.9</v>
      </c>
      <c r="G24630" s="2">
        <v>1863.2</v>
      </c>
      <c r="H24630" t="s">
        <v>171101</v>
      </c>
      <c r="I24630" t="s">
        <v>171102</v>
      </c>
      <c r="J24630" t="s">
        <v>171108</v>
      </c>
      <c r="K24630" t="s">
        <v>171111</v>
      </c>
      <c r="L24630" t="s">
        <v>171112</v>
      </c>
    </row>
    <row r="24631" spans="1:12" x14ac:dyDescent="0.3">
      <c r="A24631" t="s">
        <v>24633</v>
      </c>
      <c r="B24631" t="s">
        <v>121635</v>
      </c>
      <c r="C24631">
        <v>7166181988</v>
      </c>
      <c r="D24631" s="1">
        <v>45460</v>
      </c>
      <c r="E24631" t="s">
        <v>171090</v>
      </c>
      <c r="F24631" s="2">
        <v>1937.73</v>
      </c>
      <c r="G24631" s="2">
        <v>7867.95</v>
      </c>
      <c r="H24631" t="s">
        <v>171099</v>
      </c>
      <c r="I24631" t="s">
        <v>171102</v>
      </c>
      <c r="J24631" t="s">
        <v>171109</v>
      </c>
      <c r="K24631" t="s">
        <v>171111</v>
      </c>
      <c r="L24631" t="s">
        <v>171116</v>
      </c>
    </row>
    <row r="24632" spans="1:12" x14ac:dyDescent="0.3">
      <c r="A24632" t="s">
        <v>24634</v>
      </c>
      <c r="B24632" t="s">
        <v>121636</v>
      </c>
      <c r="C24632">
        <v>3612643121</v>
      </c>
      <c r="D24632" s="1">
        <v>45500</v>
      </c>
      <c r="E24632" t="s">
        <v>171090</v>
      </c>
      <c r="F24632" s="2">
        <v>2269.5300000000002</v>
      </c>
      <c r="G24632" s="2">
        <v>7458.89</v>
      </c>
      <c r="H24632" t="s">
        <v>171101</v>
      </c>
      <c r="I24632" t="s">
        <v>171105</v>
      </c>
      <c r="J24632" t="s">
        <v>171109</v>
      </c>
      <c r="K24632" t="s">
        <v>171111</v>
      </c>
      <c r="L24632" t="s">
        <v>171116</v>
      </c>
    </row>
    <row r="24633" spans="1:12" x14ac:dyDescent="0.3">
      <c r="A24633" t="s">
        <v>24635</v>
      </c>
      <c r="B24633" t="s">
        <v>121637</v>
      </c>
      <c r="C24633">
        <v>4459310900</v>
      </c>
      <c r="D24633" s="1">
        <v>45316</v>
      </c>
      <c r="E24633" t="s">
        <v>171090</v>
      </c>
      <c r="F24633" s="2">
        <v>3651.5</v>
      </c>
      <c r="G24633" s="2">
        <v>3608.15</v>
      </c>
      <c r="H24633" t="s">
        <v>171092</v>
      </c>
      <c r="I24633" t="s">
        <v>171105</v>
      </c>
      <c r="J24633" t="s">
        <v>171110</v>
      </c>
      <c r="K24633" t="s">
        <v>171111</v>
      </c>
      <c r="L24633" t="s">
        <v>171113</v>
      </c>
    </row>
    <row r="24634" spans="1:12" x14ac:dyDescent="0.3">
      <c r="A24634" t="s">
        <v>24636</v>
      </c>
      <c r="B24634" t="s">
        <v>121638</v>
      </c>
      <c r="C24634">
        <v>3425582806</v>
      </c>
      <c r="D24634" s="1">
        <v>45361</v>
      </c>
      <c r="E24634" t="s">
        <v>171090</v>
      </c>
      <c r="F24634" s="2">
        <v>2142.5</v>
      </c>
      <c r="G24634" s="2">
        <v>4962.43</v>
      </c>
      <c r="H24634" t="s">
        <v>171097</v>
      </c>
      <c r="I24634" t="s">
        <v>171105</v>
      </c>
      <c r="J24634" t="s">
        <v>171110</v>
      </c>
      <c r="K24634" t="s">
        <v>171111</v>
      </c>
      <c r="L24634" t="s">
        <v>171124</v>
      </c>
    </row>
    <row r="24635" spans="1:12" x14ac:dyDescent="0.3">
      <c r="A24635" t="s">
        <v>24637</v>
      </c>
      <c r="B24635" t="s">
        <v>121639</v>
      </c>
      <c r="C24635">
        <v>5760183131</v>
      </c>
      <c r="D24635" s="1">
        <v>45520</v>
      </c>
      <c r="E24635" t="s">
        <v>171091</v>
      </c>
      <c r="F24635" s="2">
        <v>2644.3</v>
      </c>
      <c r="G24635" s="2">
        <v>1218.46</v>
      </c>
      <c r="H24635" t="s">
        <v>171099</v>
      </c>
      <c r="I24635" t="s">
        <v>171104</v>
      </c>
      <c r="J24635" t="s">
        <v>171110</v>
      </c>
      <c r="K24635" t="s">
        <v>171111</v>
      </c>
      <c r="L24635" t="s">
        <v>171114</v>
      </c>
    </row>
    <row r="24636" spans="1:12" x14ac:dyDescent="0.3">
      <c r="A24636" t="s">
        <v>24638</v>
      </c>
      <c r="B24636" t="s">
        <v>121640</v>
      </c>
      <c r="C24636">
        <v>8838674885</v>
      </c>
      <c r="D24636" s="1">
        <v>45611</v>
      </c>
      <c r="E24636" t="s">
        <v>171090</v>
      </c>
      <c r="F24636" s="2">
        <v>3497.56</v>
      </c>
      <c r="G24636" s="2">
        <v>9269.98</v>
      </c>
      <c r="H24636" t="s">
        <v>171093</v>
      </c>
      <c r="I24636" t="s">
        <v>171106</v>
      </c>
      <c r="J24636" t="s">
        <v>171108</v>
      </c>
      <c r="K24636" t="s">
        <v>171111</v>
      </c>
      <c r="L24636" t="s">
        <v>171113</v>
      </c>
    </row>
    <row r="24637" spans="1:12" x14ac:dyDescent="0.3">
      <c r="A24637" t="s">
        <v>24639</v>
      </c>
      <c r="B24637" t="s">
        <v>121641</v>
      </c>
      <c r="C24637">
        <v>2863172182</v>
      </c>
      <c r="D24637" s="1">
        <v>45421</v>
      </c>
      <c r="E24637" t="s">
        <v>171090</v>
      </c>
      <c r="F24637" s="2">
        <v>2306.79</v>
      </c>
      <c r="G24637" s="2">
        <v>6843.12</v>
      </c>
      <c r="H24637" t="s">
        <v>171099</v>
      </c>
      <c r="I24637" t="s">
        <v>171106</v>
      </c>
      <c r="J24637" t="s">
        <v>171109</v>
      </c>
      <c r="K24637" t="s">
        <v>171111</v>
      </c>
      <c r="L24637" t="s">
        <v>171114</v>
      </c>
    </row>
    <row r="24638" spans="1:12" x14ac:dyDescent="0.3">
      <c r="A24638" t="s">
        <v>24640</v>
      </c>
      <c r="B24638" t="s">
        <v>121642</v>
      </c>
      <c r="C24638">
        <v>7155631506</v>
      </c>
      <c r="D24638" s="1">
        <v>45451</v>
      </c>
      <c r="E24638" t="s">
        <v>171091</v>
      </c>
      <c r="F24638" s="2">
        <v>1400.96</v>
      </c>
      <c r="G24638" s="2">
        <v>2337.65</v>
      </c>
      <c r="H24638" t="s">
        <v>171099</v>
      </c>
      <c r="I24638" t="s">
        <v>171105</v>
      </c>
      <c r="J24638" t="s">
        <v>171108</v>
      </c>
      <c r="K24638" t="s">
        <v>171111</v>
      </c>
      <c r="L24638" t="s">
        <v>171116</v>
      </c>
    </row>
    <row r="24639" spans="1:12" x14ac:dyDescent="0.3">
      <c r="A24639" t="s">
        <v>24641</v>
      </c>
      <c r="B24639" t="s">
        <v>121643</v>
      </c>
      <c r="C24639">
        <v>1548041064</v>
      </c>
      <c r="D24639" s="1">
        <v>45546</v>
      </c>
      <c r="E24639" t="s">
        <v>171090</v>
      </c>
      <c r="F24639" s="2">
        <v>1854.51</v>
      </c>
      <c r="G24639" s="2">
        <v>9130.23</v>
      </c>
      <c r="H24639" t="s">
        <v>171096</v>
      </c>
      <c r="I24639" t="s">
        <v>171102</v>
      </c>
      <c r="J24639" t="s">
        <v>171110</v>
      </c>
      <c r="K24639" t="s">
        <v>171111</v>
      </c>
      <c r="L24639" t="s">
        <v>171115</v>
      </c>
    </row>
    <row r="24640" spans="1:12" x14ac:dyDescent="0.3">
      <c r="A24640" t="s">
        <v>24642</v>
      </c>
      <c r="B24640" t="s">
        <v>121644</v>
      </c>
      <c r="C24640">
        <v>8945894727</v>
      </c>
      <c r="D24640" s="1">
        <v>45615</v>
      </c>
      <c r="E24640" t="s">
        <v>171091</v>
      </c>
      <c r="F24640" s="2">
        <v>621.54999999999995</v>
      </c>
      <c r="G24640" s="2">
        <v>1250.8599999999999</v>
      </c>
      <c r="H24640" t="s">
        <v>171097</v>
      </c>
      <c r="I24640" t="s">
        <v>171103</v>
      </c>
      <c r="J24640" t="s">
        <v>171109</v>
      </c>
      <c r="K24640" t="s">
        <v>171111</v>
      </c>
      <c r="L24640" t="s">
        <v>171114</v>
      </c>
    </row>
    <row r="24641" spans="1:12" x14ac:dyDescent="0.3">
      <c r="A24641" t="s">
        <v>24643</v>
      </c>
      <c r="B24641" t="s">
        <v>121645</v>
      </c>
      <c r="C24641">
        <v>3982140935</v>
      </c>
      <c r="D24641" s="1">
        <v>45540</v>
      </c>
      <c r="E24641" t="s">
        <v>171090</v>
      </c>
      <c r="F24641" s="2">
        <v>2611.21</v>
      </c>
      <c r="G24641" s="2">
        <v>8278.84</v>
      </c>
      <c r="H24641" t="s">
        <v>171093</v>
      </c>
      <c r="I24641" t="s">
        <v>171107</v>
      </c>
      <c r="J24641" t="s">
        <v>171108</v>
      </c>
      <c r="K24641" t="s">
        <v>171111</v>
      </c>
      <c r="L24641" t="s">
        <v>171112</v>
      </c>
    </row>
    <row r="24642" spans="1:12" x14ac:dyDescent="0.3">
      <c r="A24642" t="s">
        <v>24644</v>
      </c>
      <c r="B24642" t="s">
        <v>121646</v>
      </c>
      <c r="C24642">
        <v>4639979049</v>
      </c>
      <c r="D24642" s="1">
        <v>45505</v>
      </c>
      <c r="E24642" t="s">
        <v>171091</v>
      </c>
      <c r="F24642" s="2">
        <v>2949.82</v>
      </c>
      <c r="G24642" s="2">
        <v>1865.11</v>
      </c>
      <c r="H24642" t="s">
        <v>171101</v>
      </c>
      <c r="I24642" t="s">
        <v>171106</v>
      </c>
      <c r="J24642" t="s">
        <v>171108</v>
      </c>
      <c r="K24642" t="s">
        <v>171111</v>
      </c>
      <c r="L24642" t="s">
        <v>171114</v>
      </c>
    </row>
    <row r="24643" spans="1:12" x14ac:dyDescent="0.3">
      <c r="A24643" t="s">
        <v>24645</v>
      </c>
      <c r="B24643" t="s">
        <v>121647</v>
      </c>
      <c r="C24643">
        <v>6588732838</v>
      </c>
      <c r="D24643" s="1">
        <v>45311</v>
      </c>
      <c r="E24643" t="s">
        <v>171091</v>
      </c>
      <c r="F24643" s="2">
        <v>4722.5200000000004</v>
      </c>
      <c r="G24643" s="2">
        <v>3943.23</v>
      </c>
      <c r="H24643" t="s">
        <v>171097</v>
      </c>
      <c r="I24643" t="s">
        <v>171107</v>
      </c>
      <c r="J24643" t="s">
        <v>171108</v>
      </c>
      <c r="K24643" t="s">
        <v>171111</v>
      </c>
      <c r="L24643" t="s">
        <v>171113</v>
      </c>
    </row>
    <row r="24644" spans="1:12" x14ac:dyDescent="0.3">
      <c r="A24644" t="s">
        <v>24646</v>
      </c>
      <c r="B24644" t="s">
        <v>121648</v>
      </c>
      <c r="C24644">
        <v>9796162553</v>
      </c>
      <c r="D24644" s="1">
        <v>45402</v>
      </c>
      <c r="E24644" t="s">
        <v>171090</v>
      </c>
      <c r="F24644" s="2">
        <v>3233.35</v>
      </c>
      <c r="G24644" s="2">
        <v>1986.92</v>
      </c>
      <c r="H24644" t="s">
        <v>171099</v>
      </c>
      <c r="I24644" t="s">
        <v>171106</v>
      </c>
      <c r="J24644" t="s">
        <v>171109</v>
      </c>
      <c r="K24644" t="s">
        <v>171111</v>
      </c>
      <c r="L24644" t="s">
        <v>171112</v>
      </c>
    </row>
    <row r="24645" spans="1:12" x14ac:dyDescent="0.3">
      <c r="A24645" t="s">
        <v>24647</v>
      </c>
      <c r="B24645" t="s">
        <v>121649</v>
      </c>
      <c r="C24645">
        <v>8388326790</v>
      </c>
      <c r="D24645" s="1">
        <v>45390</v>
      </c>
      <c r="E24645" t="s">
        <v>171091</v>
      </c>
      <c r="F24645" s="2">
        <v>3694.34</v>
      </c>
      <c r="G24645" s="2">
        <v>7668.35</v>
      </c>
      <c r="H24645" t="s">
        <v>171093</v>
      </c>
      <c r="I24645" t="s">
        <v>171102</v>
      </c>
      <c r="J24645" t="s">
        <v>171110</v>
      </c>
      <c r="K24645" t="s">
        <v>171111</v>
      </c>
      <c r="L24645" t="s">
        <v>171113</v>
      </c>
    </row>
    <row r="24646" spans="1:12" x14ac:dyDescent="0.3">
      <c r="A24646" t="s">
        <v>24648</v>
      </c>
      <c r="B24646" t="s">
        <v>121650</v>
      </c>
      <c r="C24646">
        <v>1327978209</v>
      </c>
      <c r="D24646" s="1">
        <v>45328</v>
      </c>
      <c r="E24646" t="s">
        <v>171090</v>
      </c>
      <c r="F24646" s="2">
        <v>2601.37</v>
      </c>
      <c r="G24646" s="2">
        <v>6968.85</v>
      </c>
      <c r="H24646" t="s">
        <v>171095</v>
      </c>
      <c r="I24646" t="s">
        <v>171104</v>
      </c>
      <c r="J24646" t="s">
        <v>171110</v>
      </c>
      <c r="K24646" t="s">
        <v>171111</v>
      </c>
      <c r="L24646" t="s">
        <v>171113</v>
      </c>
    </row>
    <row r="24647" spans="1:12" x14ac:dyDescent="0.3">
      <c r="A24647" t="s">
        <v>24649</v>
      </c>
      <c r="B24647" t="s">
        <v>121435</v>
      </c>
      <c r="C24647">
        <v>1170670957</v>
      </c>
      <c r="D24647" s="1">
        <v>45588</v>
      </c>
      <c r="E24647" t="s">
        <v>171090</v>
      </c>
      <c r="F24647" s="2">
        <v>4224.71</v>
      </c>
      <c r="G24647" s="2">
        <v>3537.78</v>
      </c>
      <c r="H24647" t="s">
        <v>171095</v>
      </c>
      <c r="I24647" t="s">
        <v>171106</v>
      </c>
      <c r="J24647" t="s">
        <v>171108</v>
      </c>
      <c r="K24647" t="s">
        <v>171111</v>
      </c>
      <c r="L24647" t="s">
        <v>171124</v>
      </c>
    </row>
    <row r="24648" spans="1:12" x14ac:dyDescent="0.3">
      <c r="A24648" t="s">
        <v>24650</v>
      </c>
      <c r="B24648" t="s">
        <v>114781</v>
      </c>
      <c r="C24648">
        <v>5052177558</v>
      </c>
      <c r="D24648" s="1">
        <v>45442</v>
      </c>
      <c r="E24648" t="s">
        <v>171091</v>
      </c>
      <c r="F24648" s="2">
        <v>962.04</v>
      </c>
      <c r="G24648" s="2">
        <v>8529.33</v>
      </c>
      <c r="H24648" t="s">
        <v>171092</v>
      </c>
      <c r="I24648" t="s">
        <v>171103</v>
      </c>
      <c r="J24648" t="s">
        <v>171108</v>
      </c>
      <c r="K24648" t="s">
        <v>171111</v>
      </c>
      <c r="L24648" t="s">
        <v>171115</v>
      </c>
    </row>
    <row r="24649" spans="1:12" x14ac:dyDescent="0.3">
      <c r="A24649" t="s">
        <v>24651</v>
      </c>
      <c r="B24649" t="s">
        <v>121651</v>
      </c>
      <c r="C24649">
        <v>2540385942</v>
      </c>
      <c r="D24649" s="1">
        <v>45620</v>
      </c>
      <c r="E24649" t="s">
        <v>171090</v>
      </c>
      <c r="F24649" s="2">
        <v>1987.95</v>
      </c>
      <c r="G24649" s="2">
        <v>3395.82</v>
      </c>
      <c r="H24649" t="s">
        <v>171099</v>
      </c>
      <c r="I24649" t="s">
        <v>171104</v>
      </c>
      <c r="J24649" t="s">
        <v>171108</v>
      </c>
      <c r="K24649" t="s">
        <v>171111</v>
      </c>
      <c r="L24649" t="s">
        <v>171114</v>
      </c>
    </row>
    <row r="24650" spans="1:12" x14ac:dyDescent="0.3">
      <c r="A24650" t="s">
        <v>24652</v>
      </c>
      <c r="B24650" t="s">
        <v>103986</v>
      </c>
      <c r="C24650">
        <v>9722835179</v>
      </c>
      <c r="D24650" s="1">
        <v>45464</v>
      </c>
      <c r="E24650" t="s">
        <v>171090</v>
      </c>
      <c r="F24650" s="2">
        <v>1397.56</v>
      </c>
      <c r="G24650" s="2">
        <v>7530.46</v>
      </c>
      <c r="H24650" t="s">
        <v>171093</v>
      </c>
      <c r="I24650" t="s">
        <v>171102</v>
      </c>
      <c r="J24650" t="s">
        <v>171110</v>
      </c>
      <c r="K24650" t="s">
        <v>171111</v>
      </c>
      <c r="L24650" t="s">
        <v>171116</v>
      </c>
    </row>
    <row r="24651" spans="1:12" x14ac:dyDescent="0.3">
      <c r="A24651" t="s">
        <v>24653</v>
      </c>
      <c r="B24651" t="s">
        <v>121652</v>
      </c>
      <c r="C24651">
        <v>7590083797</v>
      </c>
      <c r="D24651" s="1">
        <v>45436</v>
      </c>
      <c r="E24651" t="s">
        <v>171091</v>
      </c>
      <c r="F24651" s="2">
        <v>1050.1400000000001</v>
      </c>
      <c r="G24651" s="2">
        <v>9499.67</v>
      </c>
      <c r="H24651" t="s">
        <v>171094</v>
      </c>
      <c r="I24651" t="s">
        <v>171102</v>
      </c>
      <c r="J24651" t="s">
        <v>171110</v>
      </c>
      <c r="K24651" t="s">
        <v>171111</v>
      </c>
      <c r="L24651" t="s">
        <v>171116</v>
      </c>
    </row>
    <row r="24652" spans="1:12" x14ac:dyDescent="0.3">
      <c r="A24652" t="s">
        <v>24654</v>
      </c>
      <c r="B24652" t="s">
        <v>121653</v>
      </c>
      <c r="C24652">
        <v>8616464494</v>
      </c>
      <c r="D24652" s="1">
        <v>45331</v>
      </c>
      <c r="E24652" t="s">
        <v>171091</v>
      </c>
      <c r="F24652" s="2">
        <v>4981.41</v>
      </c>
      <c r="G24652" s="2">
        <v>5332.27</v>
      </c>
      <c r="H24652" t="s">
        <v>171094</v>
      </c>
      <c r="I24652" t="s">
        <v>171102</v>
      </c>
      <c r="J24652" t="s">
        <v>171108</v>
      </c>
      <c r="K24652" t="s">
        <v>171111</v>
      </c>
      <c r="L24652" t="s">
        <v>171115</v>
      </c>
    </row>
    <row r="24653" spans="1:12" x14ac:dyDescent="0.3">
      <c r="A24653" t="s">
        <v>24655</v>
      </c>
      <c r="B24653" t="s">
        <v>121654</v>
      </c>
      <c r="C24653">
        <v>4104973433</v>
      </c>
      <c r="D24653" s="1">
        <v>45611</v>
      </c>
      <c r="E24653" t="s">
        <v>171090</v>
      </c>
      <c r="F24653" s="2">
        <v>3739.81</v>
      </c>
      <c r="G24653" s="2">
        <v>8852.68</v>
      </c>
      <c r="H24653" t="s">
        <v>171098</v>
      </c>
      <c r="I24653" t="s">
        <v>171103</v>
      </c>
      <c r="J24653" t="s">
        <v>171110</v>
      </c>
      <c r="K24653" t="s">
        <v>171111</v>
      </c>
      <c r="L24653" t="s">
        <v>171115</v>
      </c>
    </row>
    <row r="24654" spans="1:12" x14ac:dyDescent="0.3">
      <c r="A24654" t="s">
        <v>24656</v>
      </c>
      <c r="B24654" t="s">
        <v>121655</v>
      </c>
      <c r="C24654">
        <v>6086074576</v>
      </c>
      <c r="D24654" s="1">
        <v>45411</v>
      </c>
      <c r="E24654" t="s">
        <v>171091</v>
      </c>
      <c r="F24654" s="2">
        <v>4565.83</v>
      </c>
      <c r="G24654" s="2">
        <v>2263.44</v>
      </c>
      <c r="H24654" t="s">
        <v>171092</v>
      </c>
      <c r="I24654" t="s">
        <v>171103</v>
      </c>
      <c r="J24654" t="s">
        <v>171109</v>
      </c>
      <c r="K24654" t="s">
        <v>171111</v>
      </c>
      <c r="L24654" t="s">
        <v>171116</v>
      </c>
    </row>
    <row r="24655" spans="1:12" x14ac:dyDescent="0.3">
      <c r="A24655" t="s">
        <v>24657</v>
      </c>
      <c r="B24655" t="s">
        <v>121656</v>
      </c>
      <c r="C24655">
        <v>6396623266</v>
      </c>
      <c r="D24655" s="1">
        <v>45488</v>
      </c>
      <c r="E24655" t="s">
        <v>171090</v>
      </c>
      <c r="F24655" s="2">
        <v>4600.09</v>
      </c>
      <c r="G24655" s="2">
        <v>4724.8900000000003</v>
      </c>
      <c r="H24655" t="s">
        <v>171098</v>
      </c>
      <c r="I24655" t="s">
        <v>171104</v>
      </c>
      <c r="J24655" t="s">
        <v>171109</v>
      </c>
      <c r="K24655" t="s">
        <v>171111</v>
      </c>
      <c r="L24655" t="s">
        <v>171115</v>
      </c>
    </row>
    <row r="24656" spans="1:12" x14ac:dyDescent="0.3">
      <c r="A24656" t="s">
        <v>24658</v>
      </c>
      <c r="B24656" t="s">
        <v>121657</v>
      </c>
      <c r="C24656">
        <v>6053352230</v>
      </c>
      <c r="D24656" s="1">
        <v>45588</v>
      </c>
      <c r="E24656" t="s">
        <v>171090</v>
      </c>
      <c r="F24656" s="2">
        <v>1861.46</v>
      </c>
      <c r="G24656" s="2">
        <v>6780.29</v>
      </c>
      <c r="H24656" t="s">
        <v>171101</v>
      </c>
      <c r="I24656" t="s">
        <v>171107</v>
      </c>
      <c r="J24656" t="s">
        <v>171109</v>
      </c>
      <c r="K24656" t="s">
        <v>171111</v>
      </c>
      <c r="L24656" t="s">
        <v>171116</v>
      </c>
    </row>
    <row r="24657" spans="1:12" x14ac:dyDescent="0.3">
      <c r="A24657" t="s">
        <v>24659</v>
      </c>
      <c r="B24657" t="s">
        <v>121658</v>
      </c>
      <c r="C24657">
        <v>7525517925</v>
      </c>
      <c r="D24657" s="1">
        <v>45466</v>
      </c>
      <c r="E24657" t="s">
        <v>171090</v>
      </c>
      <c r="F24657" s="2">
        <v>360.88</v>
      </c>
      <c r="G24657" s="2">
        <v>1247.7</v>
      </c>
      <c r="H24657" t="s">
        <v>171096</v>
      </c>
      <c r="I24657" t="s">
        <v>171103</v>
      </c>
      <c r="J24657" t="s">
        <v>171110</v>
      </c>
      <c r="K24657" t="s">
        <v>171111</v>
      </c>
      <c r="L24657" t="s">
        <v>171114</v>
      </c>
    </row>
    <row r="24658" spans="1:12" x14ac:dyDescent="0.3">
      <c r="A24658" t="s">
        <v>24660</v>
      </c>
      <c r="B24658" t="s">
        <v>121659</v>
      </c>
      <c r="C24658">
        <v>1054254088</v>
      </c>
      <c r="D24658" s="1">
        <v>45386</v>
      </c>
      <c r="E24658" t="s">
        <v>171090</v>
      </c>
      <c r="F24658" s="2">
        <v>4239.83</v>
      </c>
      <c r="G24658" s="2">
        <v>8595.16</v>
      </c>
      <c r="H24658" t="s">
        <v>171092</v>
      </c>
      <c r="I24658" t="s">
        <v>171103</v>
      </c>
      <c r="J24658" t="s">
        <v>171109</v>
      </c>
      <c r="K24658" t="s">
        <v>171111</v>
      </c>
      <c r="L24658" t="s">
        <v>171116</v>
      </c>
    </row>
    <row r="24659" spans="1:12" x14ac:dyDescent="0.3">
      <c r="A24659" t="s">
        <v>24661</v>
      </c>
      <c r="B24659" t="s">
        <v>121660</v>
      </c>
      <c r="C24659">
        <v>7059701213</v>
      </c>
      <c r="D24659" s="1">
        <v>45390</v>
      </c>
      <c r="E24659" t="s">
        <v>171090</v>
      </c>
      <c r="F24659" s="2">
        <v>856.65</v>
      </c>
      <c r="G24659" s="2">
        <v>6898.96</v>
      </c>
      <c r="H24659" t="s">
        <v>171094</v>
      </c>
      <c r="I24659" t="s">
        <v>171102</v>
      </c>
      <c r="J24659" t="s">
        <v>171110</v>
      </c>
      <c r="K24659" t="s">
        <v>171111</v>
      </c>
      <c r="L24659" t="s">
        <v>171112</v>
      </c>
    </row>
    <row r="24660" spans="1:12" x14ac:dyDescent="0.3">
      <c r="A24660" t="s">
        <v>24662</v>
      </c>
      <c r="B24660" t="s">
        <v>121661</v>
      </c>
      <c r="C24660">
        <v>6603916757</v>
      </c>
      <c r="D24660" s="1">
        <v>45298</v>
      </c>
      <c r="E24660" t="s">
        <v>171090</v>
      </c>
      <c r="F24660" s="2">
        <v>2957.84</v>
      </c>
      <c r="G24660" s="2">
        <v>9436.65</v>
      </c>
      <c r="H24660" t="s">
        <v>171093</v>
      </c>
      <c r="I24660" t="s">
        <v>171106</v>
      </c>
      <c r="J24660" t="s">
        <v>171109</v>
      </c>
      <c r="K24660" t="s">
        <v>171111</v>
      </c>
      <c r="L24660" t="s">
        <v>171114</v>
      </c>
    </row>
    <row r="24661" spans="1:12" x14ac:dyDescent="0.3">
      <c r="A24661" t="s">
        <v>24663</v>
      </c>
      <c r="B24661" t="s">
        <v>121662</v>
      </c>
      <c r="C24661">
        <v>7705314130</v>
      </c>
      <c r="D24661" s="1">
        <v>45450</v>
      </c>
      <c r="E24661" t="s">
        <v>171091</v>
      </c>
      <c r="F24661" s="2">
        <v>2930.44</v>
      </c>
      <c r="G24661" s="2">
        <v>7277.44</v>
      </c>
      <c r="H24661" t="s">
        <v>171095</v>
      </c>
      <c r="I24661" t="s">
        <v>171103</v>
      </c>
      <c r="J24661" t="s">
        <v>171110</v>
      </c>
      <c r="K24661" t="s">
        <v>171111</v>
      </c>
      <c r="L24661" t="s">
        <v>171112</v>
      </c>
    </row>
    <row r="24662" spans="1:12" x14ac:dyDescent="0.3">
      <c r="A24662" t="s">
        <v>24664</v>
      </c>
      <c r="B24662" t="s">
        <v>121663</v>
      </c>
      <c r="C24662">
        <v>8584083172</v>
      </c>
      <c r="D24662" s="1">
        <v>45600</v>
      </c>
      <c r="E24662" t="s">
        <v>171090</v>
      </c>
      <c r="F24662" s="2">
        <v>321.76</v>
      </c>
      <c r="G24662" s="2">
        <v>7333.5</v>
      </c>
      <c r="H24662" t="s">
        <v>171096</v>
      </c>
      <c r="I24662" t="s">
        <v>171104</v>
      </c>
      <c r="J24662" t="s">
        <v>171110</v>
      </c>
      <c r="K24662" t="s">
        <v>171111</v>
      </c>
      <c r="L24662" t="s">
        <v>171115</v>
      </c>
    </row>
    <row r="24663" spans="1:12" x14ac:dyDescent="0.3">
      <c r="A24663" t="s">
        <v>24665</v>
      </c>
      <c r="B24663" t="s">
        <v>121664</v>
      </c>
      <c r="C24663">
        <v>8398904232</v>
      </c>
      <c r="D24663" s="1">
        <v>45599</v>
      </c>
      <c r="E24663" t="s">
        <v>171091</v>
      </c>
      <c r="F24663" s="2">
        <v>1902.75</v>
      </c>
      <c r="G24663" s="2">
        <v>5179.59</v>
      </c>
      <c r="H24663" t="s">
        <v>171096</v>
      </c>
      <c r="I24663" t="s">
        <v>171104</v>
      </c>
      <c r="J24663" t="s">
        <v>171108</v>
      </c>
      <c r="K24663" t="s">
        <v>171111</v>
      </c>
      <c r="L24663" t="s">
        <v>171116</v>
      </c>
    </row>
    <row r="24664" spans="1:12" x14ac:dyDescent="0.3">
      <c r="A24664" t="s">
        <v>24666</v>
      </c>
      <c r="B24664" t="s">
        <v>121665</v>
      </c>
      <c r="C24664">
        <v>7398397126</v>
      </c>
      <c r="D24664" s="1">
        <v>45455</v>
      </c>
      <c r="E24664" t="s">
        <v>171091</v>
      </c>
      <c r="F24664" s="2">
        <v>4596.55</v>
      </c>
      <c r="G24664" s="2">
        <v>8316.61</v>
      </c>
      <c r="H24664" t="s">
        <v>171092</v>
      </c>
      <c r="I24664" t="s">
        <v>171104</v>
      </c>
      <c r="J24664" t="s">
        <v>171110</v>
      </c>
      <c r="K24664" t="s">
        <v>171111</v>
      </c>
      <c r="L24664" t="s">
        <v>171124</v>
      </c>
    </row>
    <row r="24665" spans="1:12" x14ac:dyDescent="0.3">
      <c r="A24665" t="s">
        <v>24667</v>
      </c>
      <c r="B24665" t="s">
        <v>121666</v>
      </c>
      <c r="C24665">
        <v>7070086648</v>
      </c>
      <c r="D24665" s="1">
        <v>45454</v>
      </c>
      <c r="E24665" t="s">
        <v>171090</v>
      </c>
      <c r="F24665" s="2">
        <v>2267.8000000000002</v>
      </c>
      <c r="G24665" s="2">
        <v>8110.43</v>
      </c>
      <c r="H24665" t="s">
        <v>171101</v>
      </c>
      <c r="I24665" t="s">
        <v>171107</v>
      </c>
      <c r="J24665" t="s">
        <v>171108</v>
      </c>
      <c r="K24665" t="s">
        <v>171111</v>
      </c>
      <c r="L24665" t="s">
        <v>171113</v>
      </c>
    </row>
    <row r="24666" spans="1:12" x14ac:dyDescent="0.3">
      <c r="A24666" t="s">
        <v>24668</v>
      </c>
      <c r="B24666" t="s">
        <v>121667</v>
      </c>
      <c r="C24666">
        <v>9333408837</v>
      </c>
      <c r="D24666" s="1">
        <v>45396</v>
      </c>
      <c r="E24666" t="s">
        <v>171090</v>
      </c>
      <c r="F24666" s="2">
        <v>755.72</v>
      </c>
      <c r="G24666" s="2">
        <v>9611.4599999999991</v>
      </c>
      <c r="H24666" t="s">
        <v>171095</v>
      </c>
      <c r="I24666" t="s">
        <v>171106</v>
      </c>
      <c r="J24666" t="s">
        <v>171110</v>
      </c>
      <c r="K24666" t="s">
        <v>171111</v>
      </c>
      <c r="L24666" t="s">
        <v>171124</v>
      </c>
    </row>
    <row r="24667" spans="1:12" x14ac:dyDescent="0.3">
      <c r="A24667" t="s">
        <v>24669</v>
      </c>
      <c r="B24667" t="s">
        <v>121668</v>
      </c>
      <c r="C24667">
        <v>1367821290</v>
      </c>
      <c r="D24667" s="1">
        <v>45364</v>
      </c>
      <c r="E24667" t="s">
        <v>171091</v>
      </c>
      <c r="F24667" s="2">
        <v>945.19</v>
      </c>
      <c r="G24667" s="2">
        <v>4746.9799999999996</v>
      </c>
      <c r="H24667" t="s">
        <v>171099</v>
      </c>
      <c r="I24667" t="s">
        <v>171102</v>
      </c>
      <c r="J24667" t="s">
        <v>171109</v>
      </c>
      <c r="K24667" t="s">
        <v>171111</v>
      </c>
      <c r="L24667" t="s">
        <v>171114</v>
      </c>
    </row>
    <row r="24668" spans="1:12" x14ac:dyDescent="0.3">
      <c r="A24668" t="s">
        <v>24670</v>
      </c>
      <c r="B24668" t="s">
        <v>104582</v>
      </c>
      <c r="C24668">
        <v>7715329462</v>
      </c>
      <c r="D24668" s="1">
        <v>45590</v>
      </c>
      <c r="E24668" t="s">
        <v>171091</v>
      </c>
      <c r="F24668" s="2">
        <v>2308.31</v>
      </c>
      <c r="G24668" s="2">
        <v>1588.17</v>
      </c>
      <c r="H24668" t="s">
        <v>171092</v>
      </c>
      <c r="I24668" t="s">
        <v>171106</v>
      </c>
      <c r="J24668" t="s">
        <v>171108</v>
      </c>
      <c r="K24668" t="s">
        <v>171111</v>
      </c>
      <c r="L24668" t="s">
        <v>171115</v>
      </c>
    </row>
    <row r="24669" spans="1:12" x14ac:dyDescent="0.3">
      <c r="A24669" t="s">
        <v>24671</v>
      </c>
      <c r="B24669" t="s">
        <v>121669</v>
      </c>
      <c r="C24669">
        <v>6350820260</v>
      </c>
      <c r="D24669" s="1">
        <v>45454</v>
      </c>
      <c r="E24669" t="s">
        <v>171090</v>
      </c>
      <c r="F24669" s="2">
        <v>4589.99</v>
      </c>
      <c r="G24669" s="2">
        <v>4182.79</v>
      </c>
      <c r="H24669" t="s">
        <v>171093</v>
      </c>
      <c r="I24669" t="s">
        <v>171107</v>
      </c>
      <c r="J24669" t="s">
        <v>171108</v>
      </c>
      <c r="K24669" t="s">
        <v>171111</v>
      </c>
      <c r="L24669" t="s">
        <v>171124</v>
      </c>
    </row>
    <row r="24670" spans="1:12" x14ac:dyDescent="0.3">
      <c r="A24670" t="s">
        <v>24672</v>
      </c>
      <c r="B24670" t="s">
        <v>121670</v>
      </c>
      <c r="C24670">
        <v>2663397391</v>
      </c>
      <c r="D24670" s="1">
        <v>45594</v>
      </c>
      <c r="E24670" t="s">
        <v>171091</v>
      </c>
      <c r="F24670" s="2">
        <v>1107.1300000000001</v>
      </c>
      <c r="G24670" s="2">
        <v>4360.47</v>
      </c>
      <c r="H24670" t="s">
        <v>171092</v>
      </c>
      <c r="I24670" t="s">
        <v>171104</v>
      </c>
      <c r="J24670" t="s">
        <v>171110</v>
      </c>
      <c r="K24670" t="s">
        <v>171111</v>
      </c>
      <c r="L24670" t="s">
        <v>171124</v>
      </c>
    </row>
    <row r="24671" spans="1:12" x14ac:dyDescent="0.3">
      <c r="A24671" t="s">
        <v>24673</v>
      </c>
      <c r="B24671" t="s">
        <v>103396</v>
      </c>
      <c r="C24671">
        <v>4182644779</v>
      </c>
      <c r="D24671" s="1">
        <v>45372</v>
      </c>
      <c r="E24671" t="s">
        <v>171090</v>
      </c>
      <c r="F24671" s="2">
        <v>1720</v>
      </c>
      <c r="G24671" s="2">
        <v>6431.6</v>
      </c>
      <c r="H24671" t="s">
        <v>171093</v>
      </c>
      <c r="I24671" t="s">
        <v>171105</v>
      </c>
      <c r="J24671" t="s">
        <v>171109</v>
      </c>
      <c r="K24671" t="s">
        <v>171111</v>
      </c>
      <c r="L24671" t="s">
        <v>171115</v>
      </c>
    </row>
    <row r="24672" spans="1:12" x14ac:dyDescent="0.3">
      <c r="A24672" t="s">
        <v>24674</v>
      </c>
      <c r="B24672" t="s">
        <v>109440</v>
      </c>
      <c r="C24672">
        <v>6435175008</v>
      </c>
      <c r="D24672" s="1">
        <v>45621</v>
      </c>
      <c r="E24672" t="s">
        <v>171091</v>
      </c>
      <c r="F24672" s="2">
        <v>2722.44</v>
      </c>
      <c r="G24672" s="2">
        <v>2810.67</v>
      </c>
      <c r="H24672" t="s">
        <v>171098</v>
      </c>
      <c r="I24672" t="s">
        <v>171102</v>
      </c>
      <c r="J24672" t="s">
        <v>171110</v>
      </c>
      <c r="K24672" t="s">
        <v>171111</v>
      </c>
      <c r="L24672" t="s">
        <v>171113</v>
      </c>
    </row>
    <row r="24673" spans="1:12" x14ac:dyDescent="0.3">
      <c r="A24673" t="s">
        <v>24675</v>
      </c>
      <c r="B24673" t="s">
        <v>121671</v>
      </c>
      <c r="C24673">
        <v>5727530279</v>
      </c>
      <c r="D24673" s="1">
        <v>45426</v>
      </c>
      <c r="E24673" t="s">
        <v>171090</v>
      </c>
      <c r="F24673" s="2">
        <v>1834.67</v>
      </c>
      <c r="G24673" s="2">
        <v>820.69</v>
      </c>
      <c r="H24673" t="s">
        <v>171096</v>
      </c>
      <c r="I24673" t="s">
        <v>171104</v>
      </c>
      <c r="J24673" t="s">
        <v>171110</v>
      </c>
      <c r="K24673" t="s">
        <v>171111</v>
      </c>
      <c r="L24673" t="s">
        <v>171114</v>
      </c>
    </row>
    <row r="24674" spans="1:12" x14ac:dyDescent="0.3">
      <c r="A24674" t="s">
        <v>24676</v>
      </c>
      <c r="B24674" t="s">
        <v>121672</v>
      </c>
      <c r="C24674">
        <v>6782328024</v>
      </c>
      <c r="D24674" s="1">
        <v>45560</v>
      </c>
      <c r="E24674" t="s">
        <v>171091</v>
      </c>
      <c r="F24674" s="2">
        <v>539.5</v>
      </c>
      <c r="G24674" s="2">
        <v>3022.22</v>
      </c>
      <c r="H24674" t="s">
        <v>171097</v>
      </c>
      <c r="I24674" t="s">
        <v>171105</v>
      </c>
      <c r="J24674" t="s">
        <v>171108</v>
      </c>
      <c r="K24674" t="s">
        <v>171111</v>
      </c>
      <c r="L24674" t="s">
        <v>171114</v>
      </c>
    </row>
    <row r="24675" spans="1:12" x14ac:dyDescent="0.3">
      <c r="A24675" t="s">
        <v>24677</v>
      </c>
      <c r="B24675" t="s">
        <v>121673</v>
      </c>
      <c r="C24675">
        <v>4936432677</v>
      </c>
      <c r="D24675" s="1">
        <v>45524</v>
      </c>
      <c r="E24675" t="s">
        <v>171091</v>
      </c>
      <c r="F24675" s="2">
        <v>1016.21</v>
      </c>
      <c r="G24675" s="2">
        <v>2661.9</v>
      </c>
      <c r="H24675" t="s">
        <v>171093</v>
      </c>
      <c r="I24675" t="s">
        <v>171107</v>
      </c>
      <c r="J24675" t="s">
        <v>171108</v>
      </c>
      <c r="K24675" t="s">
        <v>171111</v>
      </c>
      <c r="L24675" t="s">
        <v>171124</v>
      </c>
    </row>
    <row r="24676" spans="1:12" x14ac:dyDescent="0.3">
      <c r="A24676" t="s">
        <v>24678</v>
      </c>
      <c r="B24676" t="s">
        <v>121674</v>
      </c>
      <c r="C24676">
        <v>7982798276</v>
      </c>
      <c r="D24676" s="1">
        <v>45332</v>
      </c>
      <c r="E24676" t="s">
        <v>171091</v>
      </c>
      <c r="F24676" s="2">
        <v>4264.04</v>
      </c>
      <c r="G24676" s="2">
        <v>1449.69</v>
      </c>
      <c r="H24676" t="s">
        <v>171098</v>
      </c>
      <c r="I24676" t="s">
        <v>171107</v>
      </c>
      <c r="J24676" t="s">
        <v>171108</v>
      </c>
      <c r="K24676" t="s">
        <v>171111</v>
      </c>
      <c r="L24676" t="s">
        <v>171112</v>
      </c>
    </row>
    <row r="24677" spans="1:12" x14ac:dyDescent="0.3">
      <c r="A24677" t="s">
        <v>24679</v>
      </c>
      <c r="B24677" t="s">
        <v>121675</v>
      </c>
      <c r="C24677">
        <v>3633840013</v>
      </c>
      <c r="D24677" s="1">
        <v>45496</v>
      </c>
      <c r="E24677" t="s">
        <v>171090</v>
      </c>
      <c r="F24677" s="2">
        <v>3514.75</v>
      </c>
      <c r="G24677" s="2">
        <v>5031.03</v>
      </c>
      <c r="H24677" t="s">
        <v>171096</v>
      </c>
      <c r="I24677" t="s">
        <v>171105</v>
      </c>
      <c r="J24677" t="s">
        <v>171108</v>
      </c>
      <c r="K24677" t="s">
        <v>171111</v>
      </c>
      <c r="L24677" t="s">
        <v>171116</v>
      </c>
    </row>
    <row r="24678" spans="1:12" x14ac:dyDescent="0.3">
      <c r="A24678" t="s">
        <v>24680</v>
      </c>
      <c r="B24678" t="s">
        <v>121676</v>
      </c>
      <c r="C24678">
        <v>4926780136</v>
      </c>
      <c r="D24678" s="1">
        <v>45325</v>
      </c>
      <c r="E24678" t="s">
        <v>171090</v>
      </c>
      <c r="F24678" s="2">
        <v>4447.6000000000004</v>
      </c>
      <c r="G24678" s="2">
        <v>8013.32</v>
      </c>
      <c r="H24678" t="s">
        <v>171096</v>
      </c>
      <c r="I24678" t="s">
        <v>171102</v>
      </c>
      <c r="J24678" t="s">
        <v>171109</v>
      </c>
      <c r="K24678" t="s">
        <v>171111</v>
      </c>
      <c r="L24678" t="s">
        <v>171124</v>
      </c>
    </row>
    <row r="24679" spans="1:12" x14ac:dyDescent="0.3">
      <c r="A24679" t="s">
        <v>24681</v>
      </c>
      <c r="B24679" t="s">
        <v>121677</v>
      </c>
      <c r="C24679">
        <v>5174322840</v>
      </c>
      <c r="D24679" s="1">
        <v>45484</v>
      </c>
      <c r="E24679" t="s">
        <v>171090</v>
      </c>
      <c r="F24679" s="2">
        <v>118.35</v>
      </c>
      <c r="G24679" s="2">
        <v>8272.9699999999993</v>
      </c>
      <c r="H24679" t="s">
        <v>171097</v>
      </c>
      <c r="I24679" t="s">
        <v>171105</v>
      </c>
      <c r="J24679" t="s">
        <v>171110</v>
      </c>
      <c r="K24679" t="s">
        <v>171111</v>
      </c>
      <c r="L24679" t="s">
        <v>171115</v>
      </c>
    </row>
    <row r="24680" spans="1:12" x14ac:dyDescent="0.3">
      <c r="A24680" t="s">
        <v>24682</v>
      </c>
      <c r="B24680" t="s">
        <v>121678</v>
      </c>
      <c r="C24680">
        <v>1212338575</v>
      </c>
      <c r="D24680" s="1">
        <v>45615</v>
      </c>
      <c r="E24680" t="s">
        <v>171091</v>
      </c>
      <c r="F24680" s="2">
        <v>4317.67</v>
      </c>
      <c r="G24680" s="2">
        <v>7386.06</v>
      </c>
      <c r="H24680" t="s">
        <v>171101</v>
      </c>
      <c r="I24680" t="s">
        <v>171103</v>
      </c>
      <c r="J24680" t="s">
        <v>171108</v>
      </c>
      <c r="K24680" t="s">
        <v>171111</v>
      </c>
      <c r="L24680" t="s">
        <v>171115</v>
      </c>
    </row>
    <row r="24681" spans="1:12" x14ac:dyDescent="0.3">
      <c r="A24681" t="s">
        <v>24683</v>
      </c>
      <c r="B24681" t="s">
        <v>121679</v>
      </c>
      <c r="C24681">
        <v>9554393601</v>
      </c>
      <c r="D24681" s="1">
        <v>45432</v>
      </c>
      <c r="E24681" t="s">
        <v>171091</v>
      </c>
      <c r="F24681" s="2">
        <v>3534.69</v>
      </c>
      <c r="G24681" s="2">
        <v>8841.5499999999993</v>
      </c>
      <c r="H24681" t="s">
        <v>171094</v>
      </c>
      <c r="I24681" t="s">
        <v>171106</v>
      </c>
      <c r="J24681" t="s">
        <v>171108</v>
      </c>
      <c r="K24681" t="s">
        <v>171111</v>
      </c>
      <c r="L24681" t="s">
        <v>171113</v>
      </c>
    </row>
    <row r="24682" spans="1:12" x14ac:dyDescent="0.3">
      <c r="A24682" t="s">
        <v>24684</v>
      </c>
      <c r="B24682" t="s">
        <v>121680</v>
      </c>
      <c r="C24682">
        <v>5753018351</v>
      </c>
      <c r="D24682" s="1">
        <v>45611</v>
      </c>
      <c r="E24682" t="s">
        <v>171090</v>
      </c>
      <c r="F24682" s="2">
        <v>4207.9799999999996</v>
      </c>
      <c r="G24682" s="2">
        <v>4747.6099999999997</v>
      </c>
      <c r="H24682" t="s">
        <v>171095</v>
      </c>
      <c r="I24682" t="s">
        <v>171104</v>
      </c>
      <c r="J24682" t="s">
        <v>171109</v>
      </c>
      <c r="K24682" t="s">
        <v>171111</v>
      </c>
      <c r="L24682" t="s">
        <v>171113</v>
      </c>
    </row>
    <row r="24683" spans="1:12" x14ac:dyDescent="0.3">
      <c r="A24683" t="s">
        <v>24685</v>
      </c>
      <c r="B24683" t="s">
        <v>121681</v>
      </c>
      <c r="C24683">
        <v>1971402488</v>
      </c>
      <c r="D24683" s="1">
        <v>45323</v>
      </c>
      <c r="E24683" t="s">
        <v>171091</v>
      </c>
      <c r="F24683" s="2">
        <v>547.84</v>
      </c>
      <c r="G24683" s="2">
        <v>4291.79</v>
      </c>
      <c r="H24683" t="s">
        <v>171096</v>
      </c>
      <c r="I24683" t="s">
        <v>171102</v>
      </c>
      <c r="J24683" t="s">
        <v>171109</v>
      </c>
      <c r="K24683" t="s">
        <v>171111</v>
      </c>
      <c r="L24683" t="s">
        <v>171112</v>
      </c>
    </row>
    <row r="24684" spans="1:12" x14ac:dyDescent="0.3">
      <c r="A24684" t="s">
        <v>24686</v>
      </c>
      <c r="B24684" t="s">
        <v>121682</v>
      </c>
      <c r="C24684">
        <v>7208490605</v>
      </c>
      <c r="D24684" s="1">
        <v>45533</v>
      </c>
      <c r="E24684" t="s">
        <v>171091</v>
      </c>
      <c r="F24684" s="2">
        <v>3978.32</v>
      </c>
      <c r="G24684" s="2">
        <v>2861.79</v>
      </c>
      <c r="H24684" t="s">
        <v>171101</v>
      </c>
      <c r="I24684" t="s">
        <v>171105</v>
      </c>
      <c r="J24684" t="s">
        <v>171108</v>
      </c>
      <c r="K24684" t="s">
        <v>171111</v>
      </c>
      <c r="L24684" t="s">
        <v>171124</v>
      </c>
    </row>
    <row r="24685" spans="1:12" x14ac:dyDescent="0.3">
      <c r="A24685" t="s">
        <v>24687</v>
      </c>
      <c r="B24685" t="s">
        <v>121683</v>
      </c>
      <c r="C24685">
        <v>9685711022</v>
      </c>
      <c r="D24685" s="1">
        <v>45405</v>
      </c>
      <c r="E24685" t="s">
        <v>171091</v>
      </c>
      <c r="F24685" s="2">
        <v>3119.48</v>
      </c>
      <c r="G24685" s="2">
        <v>6758.12</v>
      </c>
      <c r="H24685" t="s">
        <v>171100</v>
      </c>
      <c r="I24685" t="s">
        <v>171105</v>
      </c>
      <c r="J24685" t="s">
        <v>171109</v>
      </c>
      <c r="K24685" t="s">
        <v>171111</v>
      </c>
      <c r="L24685" t="s">
        <v>171114</v>
      </c>
    </row>
    <row r="24686" spans="1:12" x14ac:dyDescent="0.3">
      <c r="A24686" t="s">
        <v>24688</v>
      </c>
      <c r="B24686" t="s">
        <v>121684</v>
      </c>
      <c r="C24686">
        <v>6432069350</v>
      </c>
      <c r="D24686" s="1">
        <v>45536</v>
      </c>
      <c r="E24686" t="s">
        <v>171091</v>
      </c>
      <c r="F24686" s="2">
        <v>490.96</v>
      </c>
      <c r="G24686" s="2">
        <v>9579.3799999999992</v>
      </c>
      <c r="H24686" t="s">
        <v>171096</v>
      </c>
      <c r="I24686" t="s">
        <v>171106</v>
      </c>
      <c r="J24686" t="s">
        <v>171109</v>
      </c>
      <c r="K24686" t="s">
        <v>171111</v>
      </c>
      <c r="L24686" t="s">
        <v>171112</v>
      </c>
    </row>
    <row r="24687" spans="1:12" x14ac:dyDescent="0.3">
      <c r="A24687" t="s">
        <v>24689</v>
      </c>
      <c r="B24687" t="s">
        <v>119966</v>
      </c>
      <c r="C24687">
        <v>5969462605</v>
      </c>
      <c r="D24687" s="1">
        <v>45395</v>
      </c>
      <c r="E24687" t="s">
        <v>171091</v>
      </c>
      <c r="F24687" s="2">
        <v>2423.84</v>
      </c>
      <c r="G24687" s="2">
        <v>4287.6899999999996</v>
      </c>
      <c r="H24687" t="s">
        <v>171098</v>
      </c>
      <c r="I24687" t="s">
        <v>171102</v>
      </c>
      <c r="J24687" t="s">
        <v>171108</v>
      </c>
      <c r="K24687" t="s">
        <v>171111</v>
      </c>
      <c r="L24687" t="s">
        <v>171113</v>
      </c>
    </row>
    <row r="24688" spans="1:12" x14ac:dyDescent="0.3">
      <c r="A24688" t="s">
        <v>24690</v>
      </c>
      <c r="B24688" t="s">
        <v>121685</v>
      </c>
      <c r="C24688">
        <v>7088897588</v>
      </c>
      <c r="D24688" s="1">
        <v>45310</v>
      </c>
      <c r="E24688" t="s">
        <v>171090</v>
      </c>
      <c r="F24688" s="2">
        <v>3147.35</v>
      </c>
      <c r="G24688" s="2">
        <v>3152.49</v>
      </c>
      <c r="H24688" t="s">
        <v>171093</v>
      </c>
      <c r="I24688" t="s">
        <v>171104</v>
      </c>
      <c r="J24688" t="s">
        <v>171110</v>
      </c>
      <c r="K24688" t="s">
        <v>171111</v>
      </c>
      <c r="L24688" t="s">
        <v>171116</v>
      </c>
    </row>
    <row r="24689" spans="1:12" x14ac:dyDescent="0.3">
      <c r="A24689" t="s">
        <v>24691</v>
      </c>
      <c r="B24689" t="s">
        <v>121686</v>
      </c>
      <c r="C24689">
        <v>9859738379</v>
      </c>
      <c r="D24689" s="1">
        <v>45613</v>
      </c>
      <c r="E24689" t="s">
        <v>171090</v>
      </c>
      <c r="F24689" s="2">
        <v>414.97</v>
      </c>
      <c r="G24689" s="2">
        <v>7355.7</v>
      </c>
      <c r="H24689" t="s">
        <v>171095</v>
      </c>
      <c r="I24689" t="s">
        <v>171102</v>
      </c>
      <c r="J24689" t="s">
        <v>171110</v>
      </c>
      <c r="K24689" t="s">
        <v>171111</v>
      </c>
      <c r="L24689" t="s">
        <v>171114</v>
      </c>
    </row>
    <row r="24690" spans="1:12" x14ac:dyDescent="0.3">
      <c r="A24690" t="s">
        <v>24692</v>
      </c>
      <c r="B24690" t="s">
        <v>121687</v>
      </c>
      <c r="C24690">
        <v>4323247492</v>
      </c>
      <c r="D24690" s="1">
        <v>45326</v>
      </c>
      <c r="E24690" t="s">
        <v>171091</v>
      </c>
      <c r="F24690" s="2">
        <v>4665.57</v>
      </c>
      <c r="G24690" s="2">
        <v>3031.61</v>
      </c>
      <c r="H24690" t="s">
        <v>171096</v>
      </c>
      <c r="I24690" t="s">
        <v>171102</v>
      </c>
      <c r="J24690" t="s">
        <v>171110</v>
      </c>
      <c r="K24690" t="s">
        <v>171111</v>
      </c>
      <c r="L24690" t="s">
        <v>171115</v>
      </c>
    </row>
    <row r="24691" spans="1:12" x14ac:dyDescent="0.3">
      <c r="A24691" t="s">
        <v>24693</v>
      </c>
      <c r="B24691" t="s">
        <v>121688</v>
      </c>
      <c r="C24691">
        <v>9458321194</v>
      </c>
      <c r="D24691" s="1">
        <v>45553</v>
      </c>
      <c r="E24691" t="s">
        <v>171091</v>
      </c>
      <c r="F24691" s="2">
        <v>3853.91</v>
      </c>
      <c r="G24691" s="2">
        <v>5582.98</v>
      </c>
      <c r="H24691" t="s">
        <v>171095</v>
      </c>
      <c r="I24691" t="s">
        <v>171102</v>
      </c>
      <c r="J24691" t="s">
        <v>171108</v>
      </c>
      <c r="K24691" t="s">
        <v>171111</v>
      </c>
      <c r="L24691" t="s">
        <v>171115</v>
      </c>
    </row>
    <row r="24692" spans="1:12" x14ac:dyDescent="0.3">
      <c r="A24692" t="s">
        <v>24694</v>
      </c>
      <c r="B24692" t="s">
        <v>103273</v>
      </c>
      <c r="C24692">
        <v>2517363834</v>
      </c>
      <c r="D24692" s="1">
        <v>45518</v>
      </c>
      <c r="E24692" t="s">
        <v>171091</v>
      </c>
      <c r="F24692" s="2">
        <v>1840.37</v>
      </c>
      <c r="G24692" s="2">
        <v>7799.43</v>
      </c>
      <c r="H24692" t="s">
        <v>171101</v>
      </c>
      <c r="I24692" t="s">
        <v>171103</v>
      </c>
      <c r="J24692" t="s">
        <v>171109</v>
      </c>
      <c r="K24692" t="s">
        <v>171111</v>
      </c>
      <c r="L24692" t="s">
        <v>171114</v>
      </c>
    </row>
    <row r="24693" spans="1:12" x14ac:dyDescent="0.3">
      <c r="A24693" t="s">
        <v>24695</v>
      </c>
      <c r="B24693" t="s">
        <v>121689</v>
      </c>
      <c r="C24693">
        <v>8042814935</v>
      </c>
      <c r="D24693" s="1">
        <v>45483</v>
      </c>
      <c r="E24693" t="s">
        <v>171090</v>
      </c>
      <c r="F24693" s="2">
        <v>3413.48</v>
      </c>
      <c r="G24693" s="2">
        <v>5547.3</v>
      </c>
      <c r="H24693" t="s">
        <v>171096</v>
      </c>
      <c r="I24693" t="s">
        <v>171106</v>
      </c>
      <c r="J24693" t="s">
        <v>171110</v>
      </c>
      <c r="K24693" t="s">
        <v>171111</v>
      </c>
      <c r="L24693" t="s">
        <v>171113</v>
      </c>
    </row>
    <row r="24694" spans="1:12" x14ac:dyDescent="0.3">
      <c r="A24694" t="s">
        <v>24696</v>
      </c>
      <c r="B24694" t="s">
        <v>121690</v>
      </c>
      <c r="C24694">
        <v>7872045585</v>
      </c>
      <c r="D24694" s="1">
        <v>45463</v>
      </c>
      <c r="E24694" t="s">
        <v>171091</v>
      </c>
      <c r="F24694" s="2">
        <v>552.38</v>
      </c>
      <c r="G24694" s="2">
        <v>1256.57</v>
      </c>
      <c r="H24694" t="s">
        <v>171092</v>
      </c>
      <c r="I24694" t="s">
        <v>171102</v>
      </c>
      <c r="J24694" t="s">
        <v>171109</v>
      </c>
      <c r="K24694" t="s">
        <v>171111</v>
      </c>
      <c r="L24694" t="s">
        <v>171113</v>
      </c>
    </row>
    <row r="24695" spans="1:12" x14ac:dyDescent="0.3">
      <c r="A24695" t="s">
        <v>24697</v>
      </c>
      <c r="B24695" t="s">
        <v>121691</v>
      </c>
      <c r="C24695">
        <v>4007257663</v>
      </c>
      <c r="D24695" s="1">
        <v>45535</v>
      </c>
      <c r="E24695" t="s">
        <v>171091</v>
      </c>
      <c r="F24695" s="2">
        <v>4467.0600000000004</v>
      </c>
      <c r="G24695" s="2">
        <v>3150.35</v>
      </c>
      <c r="H24695" t="s">
        <v>171095</v>
      </c>
      <c r="I24695" t="s">
        <v>171103</v>
      </c>
      <c r="J24695" t="s">
        <v>171109</v>
      </c>
      <c r="K24695" t="s">
        <v>171111</v>
      </c>
      <c r="L24695" t="s">
        <v>171124</v>
      </c>
    </row>
    <row r="24696" spans="1:12" x14ac:dyDescent="0.3">
      <c r="A24696" t="s">
        <v>24698</v>
      </c>
      <c r="B24696" t="s">
        <v>121692</v>
      </c>
      <c r="C24696">
        <v>6176629841</v>
      </c>
      <c r="D24696" s="1">
        <v>45421</v>
      </c>
      <c r="E24696" t="s">
        <v>171090</v>
      </c>
      <c r="F24696" s="2">
        <v>1866.6</v>
      </c>
      <c r="G24696" s="2">
        <v>3392.64</v>
      </c>
      <c r="H24696" t="s">
        <v>171097</v>
      </c>
      <c r="I24696" t="s">
        <v>171102</v>
      </c>
      <c r="J24696" t="s">
        <v>171109</v>
      </c>
      <c r="K24696" t="s">
        <v>171111</v>
      </c>
      <c r="L24696" t="s">
        <v>171115</v>
      </c>
    </row>
    <row r="24697" spans="1:12" x14ac:dyDescent="0.3">
      <c r="A24697" t="s">
        <v>24699</v>
      </c>
      <c r="B24697" t="s">
        <v>121693</v>
      </c>
      <c r="C24697">
        <v>2570335331</v>
      </c>
      <c r="D24697" s="1">
        <v>45421</v>
      </c>
      <c r="E24697" t="s">
        <v>171090</v>
      </c>
      <c r="F24697" s="2">
        <v>446.17</v>
      </c>
      <c r="G24697" s="2">
        <v>9078.59</v>
      </c>
      <c r="H24697" t="s">
        <v>171100</v>
      </c>
      <c r="I24697" t="s">
        <v>171107</v>
      </c>
      <c r="J24697" t="s">
        <v>171108</v>
      </c>
      <c r="K24697" t="s">
        <v>171111</v>
      </c>
      <c r="L24697" t="s">
        <v>171115</v>
      </c>
    </row>
    <row r="24698" spans="1:12" x14ac:dyDescent="0.3">
      <c r="A24698" t="s">
        <v>24700</v>
      </c>
      <c r="B24698" t="s">
        <v>110278</v>
      </c>
      <c r="C24698">
        <v>4239146458</v>
      </c>
      <c r="D24698" s="1">
        <v>45347</v>
      </c>
      <c r="E24698" t="s">
        <v>171091</v>
      </c>
      <c r="F24698" s="2">
        <v>4882.96</v>
      </c>
      <c r="G24698" s="2">
        <v>2195.16</v>
      </c>
      <c r="H24698" t="s">
        <v>171099</v>
      </c>
      <c r="I24698" t="s">
        <v>171106</v>
      </c>
      <c r="J24698" t="s">
        <v>171110</v>
      </c>
      <c r="K24698" t="s">
        <v>171111</v>
      </c>
      <c r="L24698" t="s">
        <v>171113</v>
      </c>
    </row>
    <row r="24699" spans="1:12" x14ac:dyDescent="0.3">
      <c r="A24699" t="s">
        <v>24701</v>
      </c>
      <c r="B24699" t="s">
        <v>121694</v>
      </c>
      <c r="C24699">
        <v>8794654597</v>
      </c>
      <c r="D24699" s="1">
        <v>45331</v>
      </c>
      <c r="E24699" t="s">
        <v>171091</v>
      </c>
      <c r="F24699" s="2">
        <v>3564.06</v>
      </c>
      <c r="G24699" s="2">
        <v>7450.83</v>
      </c>
      <c r="H24699" t="s">
        <v>171094</v>
      </c>
      <c r="I24699" t="s">
        <v>171104</v>
      </c>
      <c r="J24699" t="s">
        <v>171108</v>
      </c>
      <c r="K24699" t="s">
        <v>171111</v>
      </c>
      <c r="L24699" t="s">
        <v>171115</v>
      </c>
    </row>
    <row r="24700" spans="1:12" x14ac:dyDescent="0.3">
      <c r="A24700" t="s">
        <v>24702</v>
      </c>
      <c r="B24700" t="s">
        <v>121695</v>
      </c>
      <c r="C24700">
        <v>4545730495</v>
      </c>
      <c r="D24700" s="1">
        <v>45466</v>
      </c>
      <c r="E24700" t="s">
        <v>171091</v>
      </c>
      <c r="F24700" s="2">
        <v>628.38</v>
      </c>
      <c r="G24700" s="2">
        <v>1967.57</v>
      </c>
      <c r="H24700" t="s">
        <v>171098</v>
      </c>
      <c r="I24700" t="s">
        <v>171105</v>
      </c>
      <c r="J24700" t="s">
        <v>171108</v>
      </c>
      <c r="K24700" t="s">
        <v>171111</v>
      </c>
      <c r="L24700" t="s">
        <v>171113</v>
      </c>
    </row>
    <row r="24701" spans="1:12" x14ac:dyDescent="0.3">
      <c r="A24701" t="s">
        <v>24703</v>
      </c>
      <c r="B24701" t="s">
        <v>121696</v>
      </c>
      <c r="C24701">
        <v>3679225202</v>
      </c>
      <c r="D24701" s="1">
        <v>45515</v>
      </c>
      <c r="E24701" t="s">
        <v>171090</v>
      </c>
      <c r="F24701" s="2">
        <v>4403.79</v>
      </c>
      <c r="G24701" s="2">
        <v>1843.21</v>
      </c>
      <c r="H24701" t="s">
        <v>171096</v>
      </c>
      <c r="I24701" t="s">
        <v>171104</v>
      </c>
      <c r="J24701" t="s">
        <v>171109</v>
      </c>
      <c r="K24701" t="s">
        <v>171111</v>
      </c>
      <c r="L24701" t="s">
        <v>171113</v>
      </c>
    </row>
    <row r="24702" spans="1:12" x14ac:dyDescent="0.3">
      <c r="A24702" t="s">
        <v>24704</v>
      </c>
      <c r="B24702" t="s">
        <v>121697</v>
      </c>
      <c r="C24702">
        <v>4437788488</v>
      </c>
      <c r="D24702" s="1">
        <v>45314</v>
      </c>
      <c r="E24702" t="s">
        <v>171090</v>
      </c>
      <c r="F24702" s="2">
        <v>1047.81</v>
      </c>
      <c r="G24702" s="2">
        <v>1867.28</v>
      </c>
      <c r="H24702" t="s">
        <v>171101</v>
      </c>
      <c r="I24702" t="s">
        <v>171105</v>
      </c>
      <c r="J24702" t="s">
        <v>171110</v>
      </c>
      <c r="K24702" t="s">
        <v>171111</v>
      </c>
      <c r="L24702" t="s">
        <v>171114</v>
      </c>
    </row>
    <row r="24703" spans="1:12" x14ac:dyDescent="0.3">
      <c r="A24703" t="s">
        <v>24705</v>
      </c>
      <c r="B24703" t="s">
        <v>121698</v>
      </c>
      <c r="C24703">
        <v>8745761310</v>
      </c>
      <c r="D24703" s="1">
        <v>45518</v>
      </c>
      <c r="E24703" t="s">
        <v>171090</v>
      </c>
      <c r="F24703" s="2">
        <v>2539.9499999999998</v>
      </c>
      <c r="G24703" s="2">
        <v>6649.95</v>
      </c>
      <c r="H24703" t="s">
        <v>171097</v>
      </c>
      <c r="I24703" t="s">
        <v>171102</v>
      </c>
      <c r="J24703" t="s">
        <v>171108</v>
      </c>
      <c r="K24703" t="s">
        <v>171111</v>
      </c>
      <c r="L24703" t="s">
        <v>171112</v>
      </c>
    </row>
    <row r="24704" spans="1:12" x14ac:dyDescent="0.3">
      <c r="A24704" t="s">
        <v>24706</v>
      </c>
      <c r="B24704" t="s">
        <v>121699</v>
      </c>
      <c r="C24704">
        <v>1346122939</v>
      </c>
      <c r="D24704" s="1">
        <v>45292</v>
      </c>
      <c r="E24704" t="s">
        <v>171090</v>
      </c>
      <c r="F24704" s="2">
        <v>3246.43</v>
      </c>
      <c r="G24704" s="2">
        <v>2993.92</v>
      </c>
      <c r="H24704" t="s">
        <v>171092</v>
      </c>
      <c r="I24704" t="s">
        <v>171103</v>
      </c>
      <c r="J24704" t="s">
        <v>171109</v>
      </c>
      <c r="K24704" t="s">
        <v>171111</v>
      </c>
      <c r="L24704" t="s">
        <v>171114</v>
      </c>
    </row>
    <row r="24705" spans="1:12" x14ac:dyDescent="0.3">
      <c r="A24705" t="s">
        <v>24707</v>
      </c>
      <c r="B24705" t="s">
        <v>121700</v>
      </c>
      <c r="C24705">
        <v>5109683805</v>
      </c>
      <c r="D24705" s="1">
        <v>45355</v>
      </c>
      <c r="E24705" t="s">
        <v>171091</v>
      </c>
      <c r="F24705" s="2">
        <v>941.06</v>
      </c>
      <c r="G24705" s="2">
        <v>1465.86</v>
      </c>
      <c r="H24705" t="s">
        <v>171095</v>
      </c>
      <c r="I24705" t="s">
        <v>171106</v>
      </c>
      <c r="J24705" t="s">
        <v>171108</v>
      </c>
      <c r="K24705" t="s">
        <v>171111</v>
      </c>
      <c r="L24705" t="s">
        <v>171114</v>
      </c>
    </row>
    <row r="24706" spans="1:12" x14ac:dyDescent="0.3">
      <c r="A24706" t="s">
        <v>24708</v>
      </c>
      <c r="B24706" t="s">
        <v>121701</v>
      </c>
      <c r="C24706">
        <v>6808759458</v>
      </c>
      <c r="D24706" s="1">
        <v>45543</v>
      </c>
      <c r="E24706" t="s">
        <v>171090</v>
      </c>
      <c r="F24706" s="2">
        <v>3079.13</v>
      </c>
      <c r="G24706" s="2">
        <v>8974.6</v>
      </c>
      <c r="H24706" t="s">
        <v>171094</v>
      </c>
      <c r="I24706" t="s">
        <v>171102</v>
      </c>
      <c r="J24706" t="s">
        <v>171110</v>
      </c>
      <c r="K24706" t="s">
        <v>171111</v>
      </c>
      <c r="L24706" t="s">
        <v>171114</v>
      </c>
    </row>
    <row r="24707" spans="1:12" x14ac:dyDescent="0.3">
      <c r="A24707" t="s">
        <v>24709</v>
      </c>
      <c r="B24707" t="s">
        <v>121702</v>
      </c>
      <c r="C24707">
        <v>2445138607</v>
      </c>
      <c r="D24707" s="1">
        <v>45525</v>
      </c>
      <c r="E24707" t="s">
        <v>171091</v>
      </c>
      <c r="F24707" s="2">
        <v>2875.92</v>
      </c>
      <c r="G24707" s="2">
        <v>7969.46</v>
      </c>
      <c r="H24707" t="s">
        <v>171094</v>
      </c>
      <c r="I24707" t="s">
        <v>171107</v>
      </c>
      <c r="J24707" t="s">
        <v>171110</v>
      </c>
      <c r="K24707" t="s">
        <v>171111</v>
      </c>
      <c r="L24707" t="s">
        <v>171113</v>
      </c>
    </row>
    <row r="24708" spans="1:12" x14ac:dyDescent="0.3">
      <c r="A24708" t="s">
        <v>24710</v>
      </c>
      <c r="B24708" t="s">
        <v>121703</v>
      </c>
      <c r="C24708">
        <v>3586908832</v>
      </c>
      <c r="D24708" s="1">
        <v>45309</v>
      </c>
      <c r="E24708" t="s">
        <v>171090</v>
      </c>
      <c r="F24708" s="2">
        <v>249.93</v>
      </c>
      <c r="G24708" s="2">
        <v>2819.78</v>
      </c>
      <c r="H24708" t="s">
        <v>171092</v>
      </c>
      <c r="I24708" t="s">
        <v>171104</v>
      </c>
      <c r="J24708" t="s">
        <v>171108</v>
      </c>
      <c r="K24708" t="s">
        <v>171111</v>
      </c>
      <c r="L24708" t="s">
        <v>171113</v>
      </c>
    </row>
    <row r="24709" spans="1:12" x14ac:dyDescent="0.3">
      <c r="A24709" t="s">
        <v>24711</v>
      </c>
      <c r="B24709" t="s">
        <v>121704</v>
      </c>
      <c r="C24709">
        <v>8017846284</v>
      </c>
      <c r="D24709" s="1">
        <v>45550</v>
      </c>
      <c r="E24709" t="s">
        <v>171091</v>
      </c>
      <c r="F24709" s="2">
        <v>3208.58</v>
      </c>
      <c r="G24709" s="2">
        <v>5217.25</v>
      </c>
      <c r="H24709" t="s">
        <v>171100</v>
      </c>
      <c r="I24709" t="s">
        <v>171104</v>
      </c>
      <c r="J24709" t="s">
        <v>171108</v>
      </c>
      <c r="K24709" t="s">
        <v>171111</v>
      </c>
      <c r="L24709" t="s">
        <v>171115</v>
      </c>
    </row>
    <row r="24710" spans="1:12" x14ac:dyDescent="0.3">
      <c r="A24710" t="s">
        <v>24712</v>
      </c>
      <c r="B24710" t="s">
        <v>121705</v>
      </c>
      <c r="C24710">
        <v>4445740493</v>
      </c>
      <c r="D24710" s="1">
        <v>45484</v>
      </c>
      <c r="E24710" t="s">
        <v>171090</v>
      </c>
      <c r="F24710" s="2">
        <v>2062.44</v>
      </c>
      <c r="G24710" s="2">
        <v>4654.05</v>
      </c>
      <c r="H24710" t="s">
        <v>171099</v>
      </c>
      <c r="I24710" t="s">
        <v>171106</v>
      </c>
      <c r="J24710" t="s">
        <v>171110</v>
      </c>
      <c r="K24710" t="s">
        <v>171111</v>
      </c>
      <c r="L24710" t="s">
        <v>171124</v>
      </c>
    </row>
    <row r="24711" spans="1:12" x14ac:dyDescent="0.3">
      <c r="A24711" t="s">
        <v>24713</v>
      </c>
      <c r="B24711" t="s">
        <v>121706</v>
      </c>
      <c r="C24711">
        <v>5382822192</v>
      </c>
      <c r="D24711" s="1">
        <v>45462</v>
      </c>
      <c r="E24711" t="s">
        <v>171090</v>
      </c>
      <c r="F24711" s="2">
        <v>248.22</v>
      </c>
      <c r="G24711" s="2">
        <v>3284.34</v>
      </c>
      <c r="H24711" t="s">
        <v>171099</v>
      </c>
      <c r="I24711" t="s">
        <v>171107</v>
      </c>
      <c r="J24711" t="s">
        <v>171110</v>
      </c>
      <c r="K24711" t="s">
        <v>171111</v>
      </c>
      <c r="L24711" t="s">
        <v>171115</v>
      </c>
    </row>
    <row r="24712" spans="1:12" x14ac:dyDescent="0.3">
      <c r="A24712" t="s">
        <v>24714</v>
      </c>
      <c r="B24712" t="s">
        <v>121707</v>
      </c>
      <c r="C24712">
        <v>6240447334</v>
      </c>
      <c r="D24712" s="1">
        <v>45320</v>
      </c>
      <c r="E24712" t="s">
        <v>171090</v>
      </c>
      <c r="F24712" s="2">
        <v>4663.1400000000003</v>
      </c>
      <c r="G24712" s="2">
        <v>6199.89</v>
      </c>
      <c r="H24712" t="s">
        <v>171100</v>
      </c>
      <c r="I24712" t="s">
        <v>171102</v>
      </c>
      <c r="J24712" t="s">
        <v>171108</v>
      </c>
      <c r="K24712" t="s">
        <v>171111</v>
      </c>
      <c r="L24712" t="s">
        <v>171113</v>
      </c>
    </row>
    <row r="24713" spans="1:12" x14ac:dyDescent="0.3">
      <c r="A24713" t="s">
        <v>24715</v>
      </c>
      <c r="B24713" t="s">
        <v>121708</v>
      </c>
      <c r="C24713">
        <v>6272049082</v>
      </c>
      <c r="D24713" s="1">
        <v>45338</v>
      </c>
      <c r="E24713" t="s">
        <v>171090</v>
      </c>
      <c r="F24713" s="2">
        <v>2427.9299999999998</v>
      </c>
      <c r="G24713" s="2">
        <v>8573.43</v>
      </c>
      <c r="H24713" t="s">
        <v>171098</v>
      </c>
      <c r="I24713" t="s">
        <v>171104</v>
      </c>
      <c r="J24713" t="s">
        <v>171110</v>
      </c>
      <c r="K24713" t="s">
        <v>171111</v>
      </c>
      <c r="L24713" t="s">
        <v>171114</v>
      </c>
    </row>
    <row r="24714" spans="1:12" x14ac:dyDescent="0.3">
      <c r="A24714" t="s">
        <v>24716</v>
      </c>
      <c r="B24714" t="s">
        <v>115650</v>
      </c>
      <c r="C24714">
        <v>4244353144</v>
      </c>
      <c r="D24714" s="1">
        <v>45362</v>
      </c>
      <c r="E24714" t="s">
        <v>171090</v>
      </c>
      <c r="F24714" s="2">
        <v>2106.92</v>
      </c>
      <c r="G24714" s="2">
        <v>1804.74</v>
      </c>
      <c r="H24714" t="s">
        <v>171099</v>
      </c>
      <c r="I24714" t="s">
        <v>171106</v>
      </c>
      <c r="J24714" t="s">
        <v>171110</v>
      </c>
      <c r="K24714" t="s">
        <v>171111</v>
      </c>
      <c r="L24714" t="s">
        <v>171112</v>
      </c>
    </row>
    <row r="24715" spans="1:12" x14ac:dyDescent="0.3">
      <c r="A24715" t="s">
        <v>24717</v>
      </c>
      <c r="B24715" t="s">
        <v>111994</v>
      </c>
      <c r="C24715">
        <v>3260345648</v>
      </c>
      <c r="D24715" s="1">
        <v>45497</v>
      </c>
      <c r="E24715" t="s">
        <v>171090</v>
      </c>
      <c r="F24715" s="2">
        <v>4459.18</v>
      </c>
      <c r="G24715" s="2">
        <v>6608.89</v>
      </c>
      <c r="H24715" t="s">
        <v>171100</v>
      </c>
      <c r="I24715" t="s">
        <v>171103</v>
      </c>
      <c r="J24715" t="s">
        <v>171108</v>
      </c>
      <c r="K24715" t="s">
        <v>171111</v>
      </c>
      <c r="L24715" t="s">
        <v>171124</v>
      </c>
    </row>
    <row r="24716" spans="1:12" x14ac:dyDescent="0.3">
      <c r="A24716" t="s">
        <v>24718</v>
      </c>
      <c r="B24716" t="s">
        <v>100436</v>
      </c>
      <c r="C24716">
        <v>1071676193</v>
      </c>
      <c r="D24716" s="1">
        <v>45530</v>
      </c>
      <c r="E24716" t="s">
        <v>171090</v>
      </c>
      <c r="F24716" s="2">
        <v>4806.26</v>
      </c>
      <c r="G24716" s="2">
        <v>8068.82</v>
      </c>
      <c r="H24716" t="s">
        <v>171095</v>
      </c>
      <c r="I24716" t="s">
        <v>171103</v>
      </c>
      <c r="J24716" t="s">
        <v>171110</v>
      </c>
      <c r="K24716" t="s">
        <v>171111</v>
      </c>
      <c r="L24716" t="s">
        <v>171112</v>
      </c>
    </row>
    <row r="24717" spans="1:12" x14ac:dyDescent="0.3">
      <c r="A24717" t="s">
        <v>24719</v>
      </c>
      <c r="B24717" t="s">
        <v>121709</v>
      </c>
      <c r="C24717">
        <v>8701531084</v>
      </c>
      <c r="D24717" s="1">
        <v>45372</v>
      </c>
      <c r="E24717" t="s">
        <v>171090</v>
      </c>
      <c r="F24717" s="2">
        <v>2200.65</v>
      </c>
      <c r="G24717" s="2">
        <v>2157.39</v>
      </c>
      <c r="H24717" t="s">
        <v>171100</v>
      </c>
      <c r="I24717" t="s">
        <v>171102</v>
      </c>
      <c r="J24717" t="s">
        <v>171109</v>
      </c>
      <c r="K24717" t="s">
        <v>171111</v>
      </c>
      <c r="L24717" t="s">
        <v>171116</v>
      </c>
    </row>
    <row r="24718" spans="1:12" x14ac:dyDescent="0.3">
      <c r="A24718" t="s">
        <v>24720</v>
      </c>
      <c r="B24718" t="s">
        <v>121710</v>
      </c>
      <c r="C24718">
        <v>5931238852</v>
      </c>
      <c r="D24718" s="1">
        <v>45481</v>
      </c>
      <c r="E24718" t="s">
        <v>171090</v>
      </c>
      <c r="F24718" s="2">
        <v>2916.33</v>
      </c>
      <c r="G24718" s="2">
        <v>1767.3</v>
      </c>
      <c r="H24718" t="s">
        <v>171100</v>
      </c>
      <c r="I24718" t="s">
        <v>171103</v>
      </c>
      <c r="J24718" t="s">
        <v>171109</v>
      </c>
      <c r="K24718" t="s">
        <v>171111</v>
      </c>
      <c r="L24718" t="s">
        <v>171114</v>
      </c>
    </row>
    <row r="24719" spans="1:12" x14ac:dyDescent="0.3">
      <c r="A24719" t="s">
        <v>24721</v>
      </c>
      <c r="B24719" t="s">
        <v>121711</v>
      </c>
      <c r="C24719">
        <v>8044228634</v>
      </c>
      <c r="D24719" s="1">
        <v>45500</v>
      </c>
      <c r="E24719" t="s">
        <v>171091</v>
      </c>
      <c r="F24719" s="2">
        <v>4095.18</v>
      </c>
      <c r="G24719" s="2">
        <v>3890.41</v>
      </c>
      <c r="H24719" t="s">
        <v>171093</v>
      </c>
      <c r="I24719" t="s">
        <v>171106</v>
      </c>
      <c r="J24719" t="s">
        <v>171110</v>
      </c>
      <c r="K24719" t="s">
        <v>171111</v>
      </c>
      <c r="L24719" t="s">
        <v>171113</v>
      </c>
    </row>
    <row r="24720" spans="1:12" x14ac:dyDescent="0.3">
      <c r="A24720" t="s">
        <v>24722</v>
      </c>
      <c r="B24720" t="s">
        <v>121712</v>
      </c>
      <c r="C24720">
        <v>1365657710</v>
      </c>
      <c r="D24720" s="1">
        <v>45353</v>
      </c>
      <c r="E24720" t="s">
        <v>171090</v>
      </c>
      <c r="F24720" s="2">
        <v>1413.44</v>
      </c>
      <c r="G24720" s="2">
        <v>7187.11</v>
      </c>
      <c r="H24720" t="s">
        <v>171098</v>
      </c>
      <c r="I24720" t="s">
        <v>171107</v>
      </c>
      <c r="J24720" t="s">
        <v>171108</v>
      </c>
      <c r="K24720" t="s">
        <v>171111</v>
      </c>
      <c r="L24720" t="s">
        <v>171112</v>
      </c>
    </row>
    <row r="24721" spans="1:12" x14ac:dyDescent="0.3">
      <c r="A24721" t="s">
        <v>24723</v>
      </c>
      <c r="B24721" t="s">
        <v>121713</v>
      </c>
      <c r="C24721">
        <v>5747047768</v>
      </c>
      <c r="D24721" s="1">
        <v>45441</v>
      </c>
      <c r="E24721" t="s">
        <v>171090</v>
      </c>
      <c r="F24721" s="2">
        <v>2391.42</v>
      </c>
      <c r="G24721" s="2">
        <v>2883.54</v>
      </c>
      <c r="H24721" t="s">
        <v>171096</v>
      </c>
      <c r="I24721" t="s">
        <v>171105</v>
      </c>
      <c r="J24721" t="s">
        <v>171109</v>
      </c>
      <c r="K24721" t="s">
        <v>171111</v>
      </c>
      <c r="L24721" t="s">
        <v>171113</v>
      </c>
    </row>
    <row r="24722" spans="1:12" x14ac:dyDescent="0.3">
      <c r="A24722" t="s">
        <v>24724</v>
      </c>
      <c r="B24722" t="s">
        <v>121313</v>
      </c>
      <c r="C24722">
        <v>7548405448</v>
      </c>
      <c r="D24722" s="1">
        <v>45407</v>
      </c>
      <c r="E24722" t="s">
        <v>171091</v>
      </c>
      <c r="F24722" s="2">
        <v>1128.98</v>
      </c>
      <c r="G24722" s="2">
        <v>667.47</v>
      </c>
      <c r="H24722" t="s">
        <v>171100</v>
      </c>
      <c r="I24722" t="s">
        <v>171106</v>
      </c>
      <c r="J24722" t="s">
        <v>171110</v>
      </c>
      <c r="K24722" t="s">
        <v>171111</v>
      </c>
      <c r="L24722" t="s">
        <v>171124</v>
      </c>
    </row>
    <row r="24723" spans="1:12" x14ac:dyDescent="0.3">
      <c r="A24723" t="s">
        <v>24725</v>
      </c>
      <c r="B24723" t="s">
        <v>121714</v>
      </c>
      <c r="C24723">
        <v>3797178551</v>
      </c>
      <c r="D24723" s="1">
        <v>45625</v>
      </c>
      <c r="E24723" t="s">
        <v>171090</v>
      </c>
      <c r="F24723" s="2">
        <v>3014.52</v>
      </c>
      <c r="G24723" s="2">
        <v>7423.44</v>
      </c>
      <c r="H24723" t="s">
        <v>171100</v>
      </c>
      <c r="I24723" t="s">
        <v>171104</v>
      </c>
      <c r="J24723" t="s">
        <v>171109</v>
      </c>
      <c r="K24723" t="s">
        <v>171111</v>
      </c>
      <c r="L24723" t="s">
        <v>171115</v>
      </c>
    </row>
    <row r="24724" spans="1:12" x14ac:dyDescent="0.3">
      <c r="A24724" t="s">
        <v>24726</v>
      </c>
      <c r="B24724" t="s">
        <v>121715</v>
      </c>
      <c r="C24724">
        <v>8455269744</v>
      </c>
      <c r="D24724" s="1">
        <v>45564</v>
      </c>
      <c r="E24724" t="s">
        <v>171090</v>
      </c>
      <c r="F24724" s="2">
        <v>1768.44</v>
      </c>
      <c r="G24724" s="2">
        <v>3101.37</v>
      </c>
      <c r="H24724" t="s">
        <v>171100</v>
      </c>
      <c r="I24724" t="s">
        <v>171102</v>
      </c>
      <c r="J24724" t="s">
        <v>171109</v>
      </c>
      <c r="K24724" t="s">
        <v>171111</v>
      </c>
      <c r="L24724" t="s">
        <v>171115</v>
      </c>
    </row>
    <row r="24725" spans="1:12" x14ac:dyDescent="0.3">
      <c r="A24725" t="s">
        <v>24727</v>
      </c>
      <c r="B24725" t="s">
        <v>121716</v>
      </c>
      <c r="C24725">
        <v>7275210482</v>
      </c>
      <c r="D24725" s="1">
        <v>45427</v>
      </c>
      <c r="E24725" t="s">
        <v>171090</v>
      </c>
      <c r="F24725" s="2">
        <v>3548.45</v>
      </c>
      <c r="G24725" s="2">
        <v>8629.92</v>
      </c>
      <c r="H24725" t="s">
        <v>171097</v>
      </c>
      <c r="I24725" t="s">
        <v>171103</v>
      </c>
      <c r="J24725" t="s">
        <v>171109</v>
      </c>
      <c r="K24725" t="s">
        <v>171111</v>
      </c>
      <c r="L24725" t="s">
        <v>171115</v>
      </c>
    </row>
    <row r="24726" spans="1:12" x14ac:dyDescent="0.3">
      <c r="A24726" t="s">
        <v>24728</v>
      </c>
      <c r="B24726" t="s">
        <v>121717</v>
      </c>
      <c r="C24726">
        <v>4988119989</v>
      </c>
      <c r="D24726" s="1">
        <v>45595</v>
      </c>
      <c r="E24726" t="s">
        <v>171090</v>
      </c>
      <c r="F24726" s="2">
        <v>2021.56</v>
      </c>
      <c r="G24726" s="2">
        <v>2353.38</v>
      </c>
      <c r="H24726" t="s">
        <v>171092</v>
      </c>
      <c r="I24726" t="s">
        <v>171106</v>
      </c>
      <c r="J24726" t="s">
        <v>171108</v>
      </c>
      <c r="K24726" t="s">
        <v>171111</v>
      </c>
      <c r="L24726" t="s">
        <v>171113</v>
      </c>
    </row>
    <row r="24727" spans="1:12" x14ac:dyDescent="0.3">
      <c r="A24727" t="s">
        <v>24729</v>
      </c>
      <c r="B24727" t="s">
        <v>121718</v>
      </c>
      <c r="C24727">
        <v>2833994518</v>
      </c>
      <c r="D24727" s="1">
        <v>45323</v>
      </c>
      <c r="E24727" t="s">
        <v>171090</v>
      </c>
      <c r="F24727" s="2">
        <v>1738.23</v>
      </c>
      <c r="G24727" s="2">
        <v>1675.63</v>
      </c>
      <c r="H24727" t="s">
        <v>171095</v>
      </c>
      <c r="I24727" t="s">
        <v>171106</v>
      </c>
      <c r="J24727" t="s">
        <v>171110</v>
      </c>
      <c r="K24727" t="s">
        <v>171111</v>
      </c>
      <c r="L24727" t="s">
        <v>171124</v>
      </c>
    </row>
    <row r="24728" spans="1:12" x14ac:dyDescent="0.3">
      <c r="A24728" t="s">
        <v>24730</v>
      </c>
      <c r="B24728" t="s">
        <v>121719</v>
      </c>
      <c r="C24728">
        <v>7203209843</v>
      </c>
      <c r="D24728" s="1">
        <v>45593</v>
      </c>
      <c r="E24728" t="s">
        <v>171090</v>
      </c>
      <c r="F24728" s="2">
        <v>1974.22</v>
      </c>
      <c r="G24728" s="2">
        <v>789.81</v>
      </c>
      <c r="H24728" t="s">
        <v>171092</v>
      </c>
      <c r="I24728" t="s">
        <v>171102</v>
      </c>
      <c r="J24728" t="s">
        <v>171110</v>
      </c>
      <c r="K24728" t="s">
        <v>171111</v>
      </c>
      <c r="L24728" t="s">
        <v>171112</v>
      </c>
    </row>
    <row r="24729" spans="1:12" x14ac:dyDescent="0.3">
      <c r="A24729" t="s">
        <v>24731</v>
      </c>
      <c r="B24729" t="s">
        <v>121720</v>
      </c>
      <c r="C24729">
        <v>8048731252</v>
      </c>
      <c r="D24729" s="1">
        <v>45333</v>
      </c>
      <c r="E24729" t="s">
        <v>171090</v>
      </c>
      <c r="F24729" s="2">
        <v>2233.09</v>
      </c>
      <c r="G24729" s="2">
        <v>8288.2199999999993</v>
      </c>
      <c r="H24729" t="s">
        <v>171097</v>
      </c>
      <c r="I24729" t="s">
        <v>171107</v>
      </c>
      <c r="J24729" t="s">
        <v>171109</v>
      </c>
      <c r="K24729" t="s">
        <v>171111</v>
      </c>
      <c r="L24729" t="s">
        <v>171124</v>
      </c>
    </row>
    <row r="24730" spans="1:12" x14ac:dyDescent="0.3">
      <c r="A24730" t="s">
        <v>24732</v>
      </c>
      <c r="B24730" t="s">
        <v>121721</v>
      </c>
      <c r="C24730">
        <v>2845960847</v>
      </c>
      <c r="D24730" s="1">
        <v>45307</v>
      </c>
      <c r="E24730" t="s">
        <v>171091</v>
      </c>
      <c r="F24730" s="2">
        <v>1726.6</v>
      </c>
      <c r="G24730" s="2">
        <v>3757.48</v>
      </c>
      <c r="H24730" t="s">
        <v>171097</v>
      </c>
      <c r="I24730" t="s">
        <v>171102</v>
      </c>
      <c r="J24730" t="s">
        <v>171109</v>
      </c>
      <c r="K24730" t="s">
        <v>171111</v>
      </c>
      <c r="L24730" t="s">
        <v>171116</v>
      </c>
    </row>
    <row r="24731" spans="1:12" x14ac:dyDescent="0.3">
      <c r="A24731" t="s">
        <v>24733</v>
      </c>
      <c r="B24731" t="s">
        <v>121722</v>
      </c>
      <c r="C24731">
        <v>9039705880</v>
      </c>
      <c r="D24731" s="1">
        <v>45315</v>
      </c>
      <c r="E24731" t="s">
        <v>171091</v>
      </c>
      <c r="F24731" s="2">
        <v>4607.24</v>
      </c>
      <c r="G24731" s="2">
        <v>2902.2</v>
      </c>
      <c r="H24731" t="s">
        <v>171100</v>
      </c>
      <c r="I24731" t="s">
        <v>171102</v>
      </c>
      <c r="J24731" t="s">
        <v>171109</v>
      </c>
      <c r="K24731" t="s">
        <v>171111</v>
      </c>
      <c r="L24731" t="s">
        <v>171116</v>
      </c>
    </row>
    <row r="24732" spans="1:12" x14ac:dyDescent="0.3">
      <c r="A24732" t="s">
        <v>24734</v>
      </c>
      <c r="B24732" t="s">
        <v>120016</v>
      </c>
      <c r="C24732">
        <v>1019548152</v>
      </c>
      <c r="D24732" s="1">
        <v>45543</v>
      </c>
      <c r="E24732" t="s">
        <v>171090</v>
      </c>
      <c r="F24732" s="2">
        <v>4435.1099999999997</v>
      </c>
      <c r="G24732" s="2">
        <v>2996.26</v>
      </c>
      <c r="H24732" t="s">
        <v>171099</v>
      </c>
      <c r="I24732" t="s">
        <v>171106</v>
      </c>
      <c r="J24732" t="s">
        <v>171109</v>
      </c>
      <c r="K24732" t="s">
        <v>171111</v>
      </c>
      <c r="L24732" t="s">
        <v>171114</v>
      </c>
    </row>
    <row r="24733" spans="1:12" x14ac:dyDescent="0.3">
      <c r="A24733" t="s">
        <v>24735</v>
      </c>
      <c r="B24733" t="s">
        <v>121723</v>
      </c>
      <c r="C24733">
        <v>1373356377</v>
      </c>
      <c r="D24733" s="1">
        <v>45351</v>
      </c>
      <c r="E24733" t="s">
        <v>171090</v>
      </c>
      <c r="F24733" s="2">
        <v>3281.28</v>
      </c>
      <c r="G24733" s="2">
        <v>5924.05</v>
      </c>
      <c r="H24733" t="s">
        <v>171094</v>
      </c>
      <c r="I24733" t="s">
        <v>171106</v>
      </c>
      <c r="J24733" t="s">
        <v>171109</v>
      </c>
      <c r="K24733" t="s">
        <v>171111</v>
      </c>
      <c r="L24733" t="s">
        <v>171124</v>
      </c>
    </row>
    <row r="24734" spans="1:12" x14ac:dyDescent="0.3">
      <c r="A24734" t="s">
        <v>24736</v>
      </c>
      <c r="B24734" t="s">
        <v>121724</v>
      </c>
      <c r="C24734">
        <v>1840492621</v>
      </c>
      <c r="D24734" s="1">
        <v>45372</v>
      </c>
      <c r="E24734" t="s">
        <v>171090</v>
      </c>
      <c r="F24734" s="2">
        <v>671.67</v>
      </c>
      <c r="G24734" s="2">
        <v>3751.69</v>
      </c>
      <c r="H24734" t="s">
        <v>171099</v>
      </c>
      <c r="I24734" t="s">
        <v>171106</v>
      </c>
      <c r="J24734" t="s">
        <v>171108</v>
      </c>
      <c r="K24734" t="s">
        <v>171111</v>
      </c>
      <c r="L24734" t="s">
        <v>171113</v>
      </c>
    </row>
    <row r="24735" spans="1:12" x14ac:dyDescent="0.3">
      <c r="A24735" t="s">
        <v>24737</v>
      </c>
      <c r="B24735" t="s">
        <v>121725</v>
      </c>
      <c r="C24735">
        <v>6577256352</v>
      </c>
      <c r="D24735" s="1">
        <v>45364</v>
      </c>
      <c r="E24735" t="s">
        <v>171090</v>
      </c>
      <c r="F24735" s="2">
        <v>1809.11</v>
      </c>
      <c r="G24735" s="2">
        <v>3067.72</v>
      </c>
      <c r="H24735" t="s">
        <v>171100</v>
      </c>
      <c r="I24735" t="s">
        <v>171106</v>
      </c>
      <c r="J24735" t="s">
        <v>171108</v>
      </c>
      <c r="K24735" t="s">
        <v>171111</v>
      </c>
      <c r="L24735" t="s">
        <v>171115</v>
      </c>
    </row>
    <row r="24736" spans="1:12" x14ac:dyDescent="0.3">
      <c r="A24736" t="s">
        <v>24738</v>
      </c>
      <c r="B24736" t="s">
        <v>121726</v>
      </c>
      <c r="C24736">
        <v>2674700017</v>
      </c>
      <c r="D24736" s="1">
        <v>45583</v>
      </c>
      <c r="E24736" t="s">
        <v>171090</v>
      </c>
      <c r="F24736" s="2">
        <v>2468.98</v>
      </c>
      <c r="G24736" s="2">
        <v>8824.32</v>
      </c>
      <c r="H24736" t="s">
        <v>171096</v>
      </c>
      <c r="I24736" t="s">
        <v>171104</v>
      </c>
      <c r="J24736" t="s">
        <v>171108</v>
      </c>
      <c r="K24736" t="s">
        <v>171111</v>
      </c>
      <c r="L24736" t="s">
        <v>171115</v>
      </c>
    </row>
    <row r="24737" spans="1:12" x14ac:dyDescent="0.3">
      <c r="A24737" t="s">
        <v>24739</v>
      </c>
      <c r="B24737" t="s">
        <v>121727</v>
      </c>
      <c r="C24737">
        <v>6229546266</v>
      </c>
      <c r="D24737" s="1">
        <v>45554</v>
      </c>
      <c r="E24737" t="s">
        <v>171090</v>
      </c>
      <c r="F24737" s="2">
        <v>430.54</v>
      </c>
      <c r="G24737" s="2">
        <v>9480</v>
      </c>
      <c r="H24737" t="s">
        <v>171093</v>
      </c>
      <c r="I24737" t="s">
        <v>171107</v>
      </c>
      <c r="J24737" t="s">
        <v>171109</v>
      </c>
      <c r="K24737" t="s">
        <v>171111</v>
      </c>
      <c r="L24737" t="s">
        <v>171112</v>
      </c>
    </row>
    <row r="24738" spans="1:12" x14ac:dyDescent="0.3">
      <c r="A24738" t="s">
        <v>24740</v>
      </c>
      <c r="B24738" t="s">
        <v>121728</v>
      </c>
      <c r="C24738">
        <v>7977680177</v>
      </c>
      <c r="D24738" s="1">
        <v>45599</v>
      </c>
      <c r="E24738" t="s">
        <v>171091</v>
      </c>
      <c r="F24738" s="2">
        <v>212.85</v>
      </c>
      <c r="G24738" s="2">
        <v>1559.2</v>
      </c>
      <c r="H24738" t="s">
        <v>171093</v>
      </c>
      <c r="I24738" t="s">
        <v>171107</v>
      </c>
      <c r="J24738" t="s">
        <v>171110</v>
      </c>
      <c r="K24738" t="s">
        <v>171111</v>
      </c>
      <c r="L24738" t="s">
        <v>171114</v>
      </c>
    </row>
    <row r="24739" spans="1:12" x14ac:dyDescent="0.3">
      <c r="A24739" t="s">
        <v>24741</v>
      </c>
      <c r="B24739" t="s">
        <v>121729</v>
      </c>
      <c r="C24739">
        <v>3522446303</v>
      </c>
      <c r="D24739" s="1">
        <v>45515</v>
      </c>
      <c r="E24739" t="s">
        <v>171090</v>
      </c>
      <c r="F24739" s="2">
        <v>138.63</v>
      </c>
      <c r="G24739" s="2">
        <v>1593.22</v>
      </c>
      <c r="H24739" t="s">
        <v>171095</v>
      </c>
      <c r="I24739" t="s">
        <v>171107</v>
      </c>
      <c r="J24739" t="s">
        <v>171109</v>
      </c>
      <c r="K24739" t="s">
        <v>171111</v>
      </c>
      <c r="L24739" t="s">
        <v>171114</v>
      </c>
    </row>
    <row r="24740" spans="1:12" x14ac:dyDescent="0.3">
      <c r="A24740" t="s">
        <v>24742</v>
      </c>
      <c r="B24740" t="s">
        <v>101708</v>
      </c>
      <c r="C24740">
        <v>6054572268</v>
      </c>
      <c r="D24740" s="1">
        <v>45455</v>
      </c>
      <c r="E24740" t="s">
        <v>171091</v>
      </c>
      <c r="F24740" s="2">
        <v>1926.89</v>
      </c>
      <c r="G24740" s="2">
        <v>2696.92</v>
      </c>
      <c r="H24740" t="s">
        <v>171100</v>
      </c>
      <c r="I24740" t="s">
        <v>171103</v>
      </c>
      <c r="J24740" t="s">
        <v>171108</v>
      </c>
      <c r="K24740" t="s">
        <v>171111</v>
      </c>
      <c r="L24740" t="s">
        <v>171124</v>
      </c>
    </row>
    <row r="24741" spans="1:12" x14ac:dyDescent="0.3">
      <c r="A24741" t="s">
        <v>24743</v>
      </c>
      <c r="B24741" t="s">
        <v>121730</v>
      </c>
      <c r="C24741">
        <v>4930086327</v>
      </c>
      <c r="D24741" s="1">
        <v>45437</v>
      </c>
      <c r="E24741" t="s">
        <v>171091</v>
      </c>
      <c r="F24741" s="2">
        <v>495.67</v>
      </c>
      <c r="G24741" s="2">
        <v>9374.9</v>
      </c>
      <c r="H24741" t="s">
        <v>171094</v>
      </c>
      <c r="I24741" t="s">
        <v>171103</v>
      </c>
      <c r="J24741" t="s">
        <v>171109</v>
      </c>
      <c r="K24741" t="s">
        <v>171111</v>
      </c>
      <c r="L24741" t="s">
        <v>171112</v>
      </c>
    </row>
    <row r="24742" spans="1:12" x14ac:dyDescent="0.3">
      <c r="A24742" t="s">
        <v>24744</v>
      </c>
      <c r="B24742" t="s">
        <v>121731</v>
      </c>
      <c r="C24742">
        <v>4920905919</v>
      </c>
      <c r="D24742" s="1">
        <v>45550</v>
      </c>
      <c r="E24742" t="s">
        <v>171090</v>
      </c>
      <c r="F24742" s="2">
        <v>2523.63</v>
      </c>
      <c r="G24742" s="2">
        <v>8072.92</v>
      </c>
      <c r="H24742" t="s">
        <v>171094</v>
      </c>
      <c r="I24742" t="s">
        <v>171102</v>
      </c>
      <c r="J24742" t="s">
        <v>171110</v>
      </c>
      <c r="K24742" t="s">
        <v>171111</v>
      </c>
      <c r="L24742" t="s">
        <v>171113</v>
      </c>
    </row>
    <row r="24743" spans="1:12" x14ac:dyDescent="0.3">
      <c r="A24743" t="s">
        <v>24745</v>
      </c>
      <c r="B24743" t="s">
        <v>101135</v>
      </c>
      <c r="C24743">
        <v>9162294844</v>
      </c>
      <c r="D24743" s="1">
        <v>45429</v>
      </c>
      <c r="E24743" t="s">
        <v>171091</v>
      </c>
      <c r="F24743" s="2">
        <v>2828.3</v>
      </c>
      <c r="G24743" s="2">
        <v>9231.74</v>
      </c>
      <c r="H24743" t="s">
        <v>171101</v>
      </c>
      <c r="I24743" t="s">
        <v>171102</v>
      </c>
      <c r="J24743" t="s">
        <v>171109</v>
      </c>
      <c r="K24743" t="s">
        <v>171111</v>
      </c>
      <c r="L24743" t="s">
        <v>171124</v>
      </c>
    </row>
    <row r="24744" spans="1:12" x14ac:dyDescent="0.3">
      <c r="A24744" t="s">
        <v>24746</v>
      </c>
      <c r="B24744" t="s">
        <v>121732</v>
      </c>
      <c r="C24744">
        <v>8186854694</v>
      </c>
      <c r="D24744" s="1">
        <v>45543</v>
      </c>
      <c r="E24744" t="s">
        <v>171091</v>
      </c>
      <c r="F24744" s="2">
        <v>1940.56</v>
      </c>
      <c r="G24744" s="2">
        <v>1968.45</v>
      </c>
      <c r="H24744" t="s">
        <v>171092</v>
      </c>
      <c r="I24744" t="s">
        <v>171106</v>
      </c>
      <c r="J24744" t="s">
        <v>171110</v>
      </c>
      <c r="K24744" t="s">
        <v>171111</v>
      </c>
      <c r="L24744" t="s">
        <v>171116</v>
      </c>
    </row>
    <row r="24745" spans="1:12" x14ac:dyDescent="0.3">
      <c r="A24745" t="s">
        <v>24747</v>
      </c>
      <c r="B24745" t="s">
        <v>121733</v>
      </c>
      <c r="C24745">
        <v>5213374027</v>
      </c>
      <c r="D24745" s="1">
        <v>45605</v>
      </c>
      <c r="E24745" t="s">
        <v>171090</v>
      </c>
      <c r="F24745" s="2">
        <v>3332.79</v>
      </c>
      <c r="G24745" s="2">
        <v>2778.77</v>
      </c>
      <c r="H24745" t="s">
        <v>171095</v>
      </c>
      <c r="I24745" t="s">
        <v>171105</v>
      </c>
      <c r="J24745" t="s">
        <v>171108</v>
      </c>
      <c r="K24745" t="s">
        <v>171111</v>
      </c>
      <c r="L24745" t="s">
        <v>171112</v>
      </c>
    </row>
    <row r="24746" spans="1:12" x14ac:dyDescent="0.3">
      <c r="A24746" t="s">
        <v>24748</v>
      </c>
      <c r="B24746" t="s">
        <v>121734</v>
      </c>
      <c r="C24746">
        <v>8944757386</v>
      </c>
      <c r="D24746" s="1">
        <v>45308</v>
      </c>
      <c r="E24746" t="s">
        <v>171091</v>
      </c>
      <c r="F24746" s="2">
        <v>1135.1300000000001</v>
      </c>
      <c r="G24746" s="2">
        <v>1286.77</v>
      </c>
      <c r="H24746" t="s">
        <v>171096</v>
      </c>
      <c r="I24746" t="s">
        <v>171103</v>
      </c>
      <c r="J24746" t="s">
        <v>171110</v>
      </c>
      <c r="K24746" t="s">
        <v>171111</v>
      </c>
      <c r="L24746" t="s">
        <v>171116</v>
      </c>
    </row>
    <row r="24747" spans="1:12" x14ac:dyDescent="0.3">
      <c r="A24747" t="s">
        <v>24749</v>
      </c>
      <c r="B24747" t="s">
        <v>121735</v>
      </c>
      <c r="C24747">
        <v>2054243237</v>
      </c>
      <c r="D24747" s="1">
        <v>45549</v>
      </c>
      <c r="E24747" t="s">
        <v>171090</v>
      </c>
      <c r="F24747" s="2">
        <v>635.30999999999995</v>
      </c>
      <c r="G24747" s="2">
        <v>7887.69</v>
      </c>
      <c r="H24747" t="s">
        <v>171101</v>
      </c>
      <c r="I24747" t="s">
        <v>171104</v>
      </c>
      <c r="J24747" t="s">
        <v>171108</v>
      </c>
      <c r="K24747" t="s">
        <v>171111</v>
      </c>
      <c r="L24747" t="s">
        <v>171114</v>
      </c>
    </row>
    <row r="24748" spans="1:12" x14ac:dyDescent="0.3">
      <c r="A24748" t="s">
        <v>24750</v>
      </c>
      <c r="B24748" t="s">
        <v>117644</v>
      </c>
      <c r="C24748">
        <v>8795093599</v>
      </c>
      <c r="D24748" s="1">
        <v>45303</v>
      </c>
      <c r="E24748" t="s">
        <v>171091</v>
      </c>
      <c r="F24748" s="2">
        <v>2109.19</v>
      </c>
      <c r="G24748" s="2">
        <v>3550.51</v>
      </c>
      <c r="H24748" t="s">
        <v>171093</v>
      </c>
      <c r="I24748" t="s">
        <v>171105</v>
      </c>
      <c r="J24748" t="s">
        <v>171109</v>
      </c>
      <c r="K24748" t="s">
        <v>171111</v>
      </c>
      <c r="L24748" t="s">
        <v>171114</v>
      </c>
    </row>
    <row r="24749" spans="1:12" x14ac:dyDescent="0.3">
      <c r="A24749" t="s">
        <v>24751</v>
      </c>
      <c r="B24749" t="s">
        <v>117494</v>
      </c>
      <c r="C24749">
        <v>9936209521</v>
      </c>
      <c r="D24749" s="1">
        <v>45417</v>
      </c>
      <c r="E24749" t="s">
        <v>171090</v>
      </c>
      <c r="F24749" s="2">
        <v>4258.59</v>
      </c>
      <c r="G24749" s="2">
        <v>8149.79</v>
      </c>
      <c r="H24749" t="s">
        <v>171094</v>
      </c>
      <c r="I24749" t="s">
        <v>171104</v>
      </c>
      <c r="J24749" t="s">
        <v>171110</v>
      </c>
      <c r="K24749" t="s">
        <v>171111</v>
      </c>
      <c r="L24749" t="s">
        <v>171115</v>
      </c>
    </row>
    <row r="24750" spans="1:12" x14ac:dyDescent="0.3">
      <c r="A24750" t="s">
        <v>24752</v>
      </c>
      <c r="B24750" t="s">
        <v>121736</v>
      </c>
      <c r="C24750">
        <v>1507651012</v>
      </c>
      <c r="D24750" s="1">
        <v>45453</v>
      </c>
      <c r="E24750" t="s">
        <v>171090</v>
      </c>
      <c r="F24750" s="2">
        <v>4738.13</v>
      </c>
      <c r="G24750" s="2">
        <v>7050.26</v>
      </c>
      <c r="H24750" t="s">
        <v>171093</v>
      </c>
      <c r="I24750" t="s">
        <v>171104</v>
      </c>
      <c r="J24750" t="s">
        <v>171108</v>
      </c>
      <c r="K24750" t="s">
        <v>171111</v>
      </c>
      <c r="L24750" t="s">
        <v>171115</v>
      </c>
    </row>
    <row r="24751" spans="1:12" x14ac:dyDescent="0.3">
      <c r="A24751" t="s">
        <v>24753</v>
      </c>
      <c r="B24751" t="s">
        <v>121737</v>
      </c>
      <c r="C24751">
        <v>2456057260</v>
      </c>
      <c r="D24751" s="1">
        <v>45494</v>
      </c>
      <c r="E24751" t="s">
        <v>171090</v>
      </c>
      <c r="F24751" s="2">
        <v>3405.11</v>
      </c>
      <c r="G24751" s="2">
        <v>8418.41</v>
      </c>
      <c r="H24751" t="s">
        <v>171095</v>
      </c>
      <c r="I24751" t="s">
        <v>171102</v>
      </c>
      <c r="J24751" t="s">
        <v>171108</v>
      </c>
      <c r="K24751" t="s">
        <v>171111</v>
      </c>
      <c r="L24751" t="s">
        <v>171124</v>
      </c>
    </row>
    <row r="24752" spans="1:12" x14ac:dyDescent="0.3">
      <c r="A24752" t="s">
        <v>24754</v>
      </c>
      <c r="B24752" t="s">
        <v>121738</v>
      </c>
      <c r="C24752">
        <v>4759646249</v>
      </c>
      <c r="D24752" s="1">
        <v>45399</v>
      </c>
      <c r="E24752" t="s">
        <v>171091</v>
      </c>
      <c r="F24752" s="2">
        <v>710.79</v>
      </c>
      <c r="G24752" s="2">
        <v>6921.52</v>
      </c>
      <c r="H24752" t="s">
        <v>171099</v>
      </c>
      <c r="I24752" t="s">
        <v>171102</v>
      </c>
      <c r="J24752" t="s">
        <v>171110</v>
      </c>
      <c r="K24752" t="s">
        <v>171111</v>
      </c>
      <c r="L24752" t="s">
        <v>171115</v>
      </c>
    </row>
    <row r="24753" spans="1:12" x14ac:dyDescent="0.3">
      <c r="A24753" t="s">
        <v>24755</v>
      </c>
      <c r="B24753" t="s">
        <v>121739</v>
      </c>
      <c r="C24753">
        <v>4364591388</v>
      </c>
      <c r="D24753" s="1">
        <v>45411</v>
      </c>
      <c r="E24753" t="s">
        <v>171090</v>
      </c>
      <c r="F24753" s="2">
        <v>4803.63</v>
      </c>
      <c r="G24753" s="2">
        <v>9745.76</v>
      </c>
      <c r="H24753" t="s">
        <v>171100</v>
      </c>
      <c r="I24753" t="s">
        <v>171105</v>
      </c>
      <c r="J24753" t="s">
        <v>171108</v>
      </c>
      <c r="K24753" t="s">
        <v>171111</v>
      </c>
      <c r="L24753" t="s">
        <v>171124</v>
      </c>
    </row>
    <row r="24754" spans="1:12" x14ac:dyDescent="0.3">
      <c r="A24754" t="s">
        <v>24756</v>
      </c>
      <c r="B24754" t="s">
        <v>121740</v>
      </c>
      <c r="C24754">
        <v>1593367137</v>
      </c>
      <c r="D24754" s="1">
        <v>45578</v>
      </c>
      <c r="E24754" t="s">
        <v>171090</v>
      </c>
      <c r="F24754" s="2">
        <v>524.24</v>
      </c>
      <c r="G24754" s="2">
        <v>5849.24</v>
      </c>
      <c r="H24754" t="s">
        <v>171092</v>
      </c>
      <c r="I24754" t="s">
        <v>171104</v>
      </c>
      <c r="J24754" t="s">
        <v>171110</v>
      </c>
      <c r="K24754" t="s">
        <v>171111</v>
      </c>
      <c r="L24754" t="s">
        <v>171124</v>
      </c>
    </row>
    <row r="24755" spans="1:12" x14ac:dyDescent="0.3">
      <c r="A24755" t="s">
        <v>24757</v>
      </c>
      <c r="B24755" t="s">
        <v>121741</v>
      </c>
      <c r="C24755">
        <v>7269309355</v>
      </c>
      <c r="D24755" s="1">
        <v>45461</v>
      </c>
      <c r="E24755" t="s">
        <v>171090</v>
      </c>
      <c r="F24755" s="2">
        <v>4978.2299999999996</v>
      </c>
      <c r="G24755" s="2">
        <v>8925.6</v>
      </c>
      <c r="H24755" t="s">
        <v>171100</v>
      </c>
      <c r="I24755" t="s">
        <v>171102</v>
      </c>
      <c r="J24755" t="s">
        <v>171110</v>
      </c>
      <c r="K24755" t="s">
        <v>171111</v>
      </c>
      <c r="L24755" t="s">
        <v>171124</v>
      </c>
    </row>
    <row r="24756" spans="1:12" x14ac:dyDescent="0.3">
      <c r="A24756" t="s">
        <v>24758</v>
      </c>
      <c r="B24756" t="s">
        <v>121376</v>
      </c>
      <c r="C24756">
        <v>5295627142</v>
      </c>
      <c r="D24756" s="1">
        <v>45484</v>
      </c>
      <c r="E24756" t="s">
        <v>171090</v>
      </c>
      <c r="F24756" s="2">
        <v>3038.46</v>
      </c>
      <c r="G24756" s="2">
        <v>7888.74</v>
      </c>
      <c r="H24756" t="s">
        <v>171099</v>
      </c>
      <c r="I24756" t="s">
        <v>171107</v>
      </c>
      <c r="J24756" t="s">
        <v>171108</v>
      </c>
      <c r="K24756" t="s">
        <v>171111</v>
      </c>
      <c r="L24756" t="s">
        <v>171113</v>
      </c>
    </row>
    <row r="24757" spans="1:12" x14ac:dyDescent="0.3">
      <c r="A24757" t="s">
        <v>24759</v>
      </c>
      <c r="B24757" t="s">
        <v>114930</v>
      </c>
      <c r="C24757">
        <v>4208483930</v>
      </c>
      <c r="D24757" s="1">
        <v>45518</v>
      </c>
      <c r="E24757" t="s">
        <v>171090</v>
      </c>
      <c r="F24757" s="2">
        <v>1567.16</v>
      </c>
      <c r="G24757" s="2">
        <v>6621.95</v>
      </c>
      <c r="H24757" t="s">
        <v>171095</v>
      </c>
      <c r="I24757" t="s">
        <v>171103</v>
      </c>
      <c r="J24757" t="s">
        <v>171109</v>
      </c>
      <c r="K24757" t="s">
        <v>171111</v>
      </c>
      <c r="L24757" t="s">
        <v>171115</v>
      </c>
    </row>
    <row r="24758" spans="1:12" x14ac:dyDescent="0.3">
      <c r="A24758" t="s">
        <v>24760</v>
      </c>
      <c r="B24758" t="s">
        <v>121742</v>
      </c>
      <c r="C24758">
        <v>6365908044</v>
      </c>
      <c r="D24758" s="1">
        <v>45542</v>
      </c>
      <c r="E24758" t="s">
        <v>171090</v>
      </c>
      <c r="F24758" s="2">
        <v>4533.2</v>
      </c>
      <c r="G24758" s="2">
        <v>9493.85</v>
      </c>
      <c r="H24758" t="s">
        <v>171099</v>
      </c>
      <c r="I24758" t="s">
        <v>171104</v>
      </c>
      <c r="J24758" t="s">
        <v>171108</v>
      </c>
      <c r="K24758" t="s">
        <v>171111</v>
      </c>
      <c r="L24758" t="s">
        <v>171124</v>
      </c>
    </row>
    <row r="24759" spans="1:12" x14ac:dyDescent="0.3">
      <c r="A24759" t="s">
        <v>24761</v>
      </c>
      <c r="B24759" t="s">
        <v>121743</v>
      </c>
      <c r="C24759">
        <v>1509576706</v>
      </c>
      <c r="D24759" s="1">
        <v>45491</v>
      </c>
      <c r="E24759" t="s">
        <v>171091</v>
      </c>
      <c r="F24759" s="2">
        <v>182.98</v>
      </c>
      <c r="G24759" s="2">
        <v>3462.13</v>
      </c>
      <c r="H24759" t="s">
        <v>171101</v>
      </c>
      <c r="I24759" t="s">
        <v>171107</v>
      </c>
      <c r="J24759" t="s">
        <v>171109</v>
      </c>
      <c r="K24759" t="s">
        <v>171111</v>
      </c>
      <c r="L24759" t="s">
        <v>171114</v>
      </c>
    </row>
    <row r="24760" spans="1:12" x14ac:dyDescent="0.3">
      <c r="A24760" t="s">
        <v>24762</v>
      </c>
      <c r="B24760" t="s">
        <v>121744</v>
      </c>
      <c r="C24760">
        <v>8555058559</v>
      </c>
      <c r="D24760" s="1">
        <v>45325</v>
      </c>
      <c r="E24760" t="s">
        <v>171091</v>
      </c>
      <c r="F24760" s="2">
        <v>2927.09</v>
      </c>
      <c r="G24760" s="2">
        <v>3766.58</v>
      </c>
      <c r="H24760" t="s">
        <v>171093</v>
      </c>
      <c r="I24760" t="s">
        <v>171104</v>
      </c>
      <c r="J24760" t="s">
        <v>171108</v>
      </c>
      <c r="K24760" t="s">
        <v>171111</v>
      </c>
      <c r="L24760" t="s">
        <v>171114</v>
      </c>
    </row>
    <row r="24761" spans="1:12" x14ac:dyDescent="0.3">
      <c r="A24761" t="s">
        <v>24763</v>
      </c>
      <c r="B24761" t="s">
        <v>121745</v>
      </c>
      <c r="C24761">
        <v>6097360031</v>
      </c>
      <c r="D24761" s="1">
        <v>45582</v>
      </c>
      <c r="E24761" t="s">
        <v>171091</v>
      </c>
      <c r="F24761" s="2">
        <v>2885.5</v>
      </c>
      <c r="G24761" s="2">
        <v>1611.27</v>
      </c>
      <c r="H24761" t="s">
        <v>171098</v>
      </c>
      <c r="I24761" t="s">
        <v>171103</v>
      </c>
      <c r="J24761" t="s">
        <v>171108</v>
      </c>
      <c r="K24761" t="s">
        <v>171111</v>
      </c>
      <c r="L24761" t="s">
        <v>171115</v>
      </c>
    </row>
    <row r="24762" spans="1:12" x14ac:dyDescent="0.3">
      <c r="A24762" t="s">
        <v>24764</v>
      </c>
      <c r="B24762" t="s">
        <v>121746</v>
      </c>
      <c r="C24762">
        <v>1552008519</v>
      </c>
      <c r="D24762" s="1">
        <v>45417</v>
      </c>
      <c r="E24762" t="s">
        <v>171090</v>
      </c>
      <c r="F24762" s="2">
        <v>2928.81</v>
      </c>
      <c r="G24762" s="2">
        <v>5497.35</v>
      </c>
      <c r="H24762" t="s">
        <v>171100</v>
      </c>
      <c r="I24762" t="s">
        <v>171105</v>
      </c>
      <c r="J24762" t="s">
        <v>171108</v>
      </c>
      <c r="K24762" t="s">
        <v>171111</v>
      </c>
      <c r="L24762" t="s">
        <v>171114</v>
      </c>
    </row>
    <row r="24763" spans="1:12" x14ac:dyDescent="0.3">
      <c r="A24763" t="s">
        <v>24765</v>
      </c>
      <c r="B24763" t="s">
        <v>121747</v>
      </c>
      <c r="C24763">
        <v>3786810166</v>
      </c>
      <c r="D24763" s="1">
        <v>45478</v>
      </c>
      <c r="E24763" t="s">
        <v>171090</v>
      </c>
      <c r="F24763" s="2">
        <v>2101.75</v>
      </c>
      <c r="G24763" s="2">
        <v>8791.32</v>
      </c>
      <c r="H24763" t="s">
        <v>171095</v>
      </c>
      <c r="I24763" t="s">
        <v>171103</v>
      </c>
      <c r="J24763" t="s">
        <v>171109</v>
      </c>
      <c r="K24763" t="s">
        <v>171111</v>
      </c>
      <c r="L24763" t="s">
        <v>171115</v>
      </c>
    </row>
    <row r="24764" spans="1:12" x14ac:dyDescent="0.3">
      <c r="A24764" t="s">
        <v>24766</v>
      </c>
      <c r="B24764" t="s">
        <v>121748</v>
      </c>
      <c r="C24764">
        <v>9280232826</v>
      </c>
      <c r="D24764" s="1">
        <v>45571</v>
      </c>
      <c r="E24764" t="s">
        <v>171090</v>
      </c>
      <c r="F24764" s="2">
        <v>2689.5</v>
      </c>
      <c r="G24764" s="2">
        <v>4834.3500000000004</v>
      </c>
      <c r="H24764" t="s">
        <v>171092</v>
      </c>
      <c r="I24764" t="s">
        <v>171104</v>
      </c>
      <c r="J24764" t="s">
        <v>171110</v>
      </c>
      <c r="K24764" t="s">
        <v>171111</v>
      </c>
      <c r="L24764" t="s">
        <v>171116</v>
      </c>
    </row>
    <row r="24765" spans="1:12" x14ac:dyDescent="0.3">
      <c r="A24765" t="s">
        <v>24767</v>
      </c>
      <c r="B24765" t="s">
        <v>121749</v>
      </c>
      <c r="C24765">
        <v>2237481739</v>
      </c>
      <c r="D24765" s="1">
        <v>45622</v>
      </c>
      <c r="E24765" t="s">
        <v>171090</v>
      </c>
      <c r="F24765" s="2">
        <v>4860.5200000000004</v>
      </c>
      <c r="G24765" s="2">
        <v>7740.65</v>
      </c>
      <c r="H24765" t="s">
        <v>171093</v>
      </c>
      <c r="I24765" t="s">
        <v>171103</v>
      </c>
      <c r="J24765" t="s">
        <v>171109</v>
      </c>
      <c r="K24765" t="s">
        <v>171111</v>
      </c>
      <c r="L24765" t="s">
        <v>171112</v>
      </c>
    </row>
    <row r="24766" spans="1:12" x14ac:dyDescent="0.3">
      <c r="A24766" t="s">
        <v>24768</v>
      </c>
      <c r="B24766" t="s">
        <v>121750</v>
      </c>
      <c r="C24766">
        <v>5963077824</v>
      </c>
      <c r="D24766" s="1">
        <v>45343</v>
      </c>
      <c r="E24766" t="s">
        <v>171090</v>
      </c>
      <c r="F24766" s="2">
        <v>2137.3200000000002</v>
      </c>
      <c r="G24766" s="2">
        <v>4236.74</v>
      </c>
      <c r="H24766" t="s">
        <v>171095</v>
      </c>
      <c r="I24766" t="s">
        <v>171106</v>
      </c>
      <c r="J24766" t="s">
        <v>171109</v>
      </c>
      <c r="K24766" t="s">
        <v>171111</v>
      </c>
      <c r="L24766" t="s">
        <v>171112</v>
      </c>
    </row>
    <row r="24767" spans="1:12" x14ac:dyDescent="0.3">
      <c r="A24767" t="s">
        <v>24769</v>
      </c>
      <c r="B24767" t="s">
        <v>121751</v>
      </c>
      <c r="C24767">
        <v>4896369585</v>
      </c>
      <c r="D24767" s="1">
        <v>45578</v>
      </c>
      <c r="E24767" t="s">
        <v>171091</v>
      </c>
      <c r="F24767" s="2">
        <v>3067.66</v>
      </c>
      <c r="G24767" s="2">
        <v>5718.84</v>
      </c>
      <c r="H24767" t="s">
        <v>171092</v>
      </c>
      <c r="I24767" t="s">
        <v>171102</v>
      </c>
      <c r="J24767" t="s">
        <v>171108</v>
      </c>
      <c r="K24767" t="s">
        <v>171111</v>
      </c>
      <c r="L24767" t="s">
        <v>171115</v>
      </c>
    </row>
    <row r="24768" spans="1:12" x14ac:dyDescent="0.3">
      <c r="A24768" t="s">
        <v>24770</v>
      </c>
      <c r="B24768" t="s">
        <v>121752</v>
      </c>
      <c r="C24768">
        <v>5575574452</v>
      </c>
      <c r="D24768" s="1">
        <v>45548</v>
      </c>
      <c r="E24768" t="s">
        <v>171091</v>
      </c>
      <c r="F24768" s="2">
        <v>1846.76</v>
      </c>
      <c r="G24768" s="2">
        <v>7207.73</v>
      </c>
      <c r="H24768" t="s">
        <v>171100</v>
      </c>
      <c r="I24768" t="s">
        <v>171107</v>
      </c>
      <c r="J24768" t="s">
        <v>171110</v>
      </c>
      <c r="K24768" t="s">
        <v>171111</v>
      </c>
      <c r="L24768" t="s">
        <v>171116</v>
      </c>
    </row>
    <row r="24769" spans="1:12" x14ac:dyDescent="0.3">
      <c r="A24769" t="s">
        <v>24771</v>
      </c>
      <c r="B24769" t="s">
        <v>117203</v>
      </c>
      <c r="C24769">
        <v>9627692354</v>
      </c>
      <c r="D24769" s="1">
        <v>45491</v>
      </c>
      <c r="E24769" t="s">
        <v>171091</v>
      </c>
      <c r="F24769" s="2">
        <v>2680.12</v>
      </c>
      <c r="G24769" s="2">
        <v>5810.26</v>
      </c>
      <c r="H24769" t="s">
        <v>171101</v>
      </c>
      <c r="I24769" t="s">
        <v>171107</v>
      </c>
      <c r="J24769" t="s">
        <v>171109</v>
      </c>
      <c r="K24769" t="s">
        <v>171111</v>
      </c>
      <c r="L24769" t="s">
        <v>171116</v>
      </c>
    </row>
    <row r="24770" spans="1:12" x14ac:dyDescent="0.3">
      <c r="A24770" t="s">
        <v>24772</v>
      </c>
      <c r="B24770" t="s">
        <v>121753</v>
      </c>
      <c r="C24770">
        <v>6396574792</v>
      </c>
      <c r="D24770" s="1">
        <v>45594</v>
      </c>
      <c r="E24770" t="s">
        <v>171091</v>
      </c>
      <c r="F24770" s="2">
        <v>4996.75</v>
      </c>
      <c r="G24770" s="2">
        <v>2347</v>
      </c>
      <c r="H24770" t="s">
        <v>171100</v>
      </c>
      <c r="I24770" t="s">
        <v>171104</v>
      </c>
      <c r="J24770" t="s">
        <v>171110</v>
      </c>
      <c r="K24770" t="s">
        <v>171111</v>
      </c>
      <c r="L24770" t="s">
        <v>171124</v>
      </c>
    </row>
    <row r="24771" spans="1:12" x14ac:dyDescent="0.3">
      <c r="A24771" t="s">
        <v>24773</v>
      </c>
      <c r="B24771" t="s">
        <v>121754</v>
      </c>
      <c r="C24771">
        <v>1771070486</v>
      </c>
      <c r="D24771" s="1">
        <v>45521</v>
      </c>
      <c r="E24771" t="s">
        <v>171090</v>
      </c>
      <c r="F24771" s="2">
        <v>1910.65</v>
      </c>
      <c r="G24771" s="2">
        <v>9836.91</v>
      </c>
      <c r="H24771" t="s">
        <v>171101</v>
      </c>
      <c r="I24771" t="s">
        <v>171103</v>
      </c>
      <c r="J24771" t="s">
        <v>171109</v>
      </c>
      <c r="K24771" t="s">
        <v>171111</v>
      </c>
      <c r="L24771" t="s">
        <v>171113</v>
      </c>
    </row>
    <row r="24772" spans="1:12" x14ac:dyDescent="0.3">
      <c r="A24772" t="s">
        <v>24774</v>
      </c>
      <c r="B24772" t="s">
        <v>121755</v>
      </c>
      <c r="C24772">
        <v>5518380639</v>
      </c>
      <c r="D24772" s="1">
        <v>45529</v>
      </c>
      <c r="E24772" t="s">
        <v>171091</v>
      </c>
      <c r="F24772" s="2">
        <v>3238.9</v>
      </c>
      <c r="G24772" s="2">
        <v>8757.69</v>
      </c>
      <c r="H24772" t="s">
        <v>171100</v>
      </c>
      <c r="I24772" t="s">
        <v>171105</v>
      </c>
      <c r="J24772" t="s">
        <v>171109</v>
      </c>
      <c r="K24772" t="s">
        <v>171111</v>
      </c>
      <c r="L24772" t="s">
        <v>171116</v>
      </c>
    </row>
    <row r="24773" spans="1:12" x14ac:dyDescent="0.3">
      <c r="A24773" t="s">
        <v>24775</v>
      </c>
      <c r="B24773" t="s">
        <v>121756</v>
      </c>
      <c r="C24773">
        <v>5512145104</v>
      </c>
      <c r="D24773" s="1">
        <v>45613</v>
      </c>
      <c r="E24773" t="s">
        <v>171090</v>
      </c>
      <c r="F24773" s="2">
        <v>1092.54</v>
      </c>
      <c r="G24773" s="2">
        <v>3943.18</v>
      </c>
      <c r="H24773" t="s">
        <v>171096</v>
      </c>
      <c r="I24773" t="s">
        <v>171107</v>
      </c>
      <c r="J24773" t="s">
        <v>171110</v>
      </c>
      <c r="K24773" t="s">
        <v>171111</v>
      </c>
      <c r="L24773" t="s">
        <v>171115</v>
      </c>
    </row>
    <row r="24774" spans="1:12" x14ac:dyDescent="0.3">
      <c r="A24774" t="s">
        <v>24776</v>
      </c>
      <c r="B24774" t="s">
        <v>121757</v>
      </c>
      <c r="C24774">
        <v>4854004407</v>
      </c>
      <c r="D24774" s="1">
        <v>45504</v>
      </c>
      <c r="E24774" t="s">
        <v>171090</v>
      </c>
      <c r="F24774" s="2">
        <v>743.6</v>
      </c>
      <c r="G24774" s="2">
        <v>4404.99</v>
      </c>
      <c r="H24774" t="s">
        <v>171095</v>
      </c>
      <c r="I24774" t="s">
        <v>171107</v>
      </c>
      <c r="J24774" t="s">
        <v>171110</v>
      </c>
      <c r="K24774" t="s">
        <v>171111</v>
      </c>
      <c r="L24774" t="s">
        <v>171115</v>
      </c>
    </row>
    <row r="24775" spans="1:12" x14ac:dyDescent="0.3">
      <c r="A24775" t="s">
        <v>24777</v>
      </c>
      <c r="B24775" t="s">
        <v>121758</v>
      </c>
      <c r="C24775">
        <v>9523284769</v>
      </c>
      <c r="D24775" s="1">
        <v>45470</v>
      </c>
      <c r="E24775" t="s">
        <v>171090</v>
      </c>
      <c r="F24775" s="2">
        <v>2965.72</v>
      </c>
      <c r="G24775" s="2">
        <v>7343.55</v>
      </c>
      <c r="H24775" t="s">
        <v>171101</v>
      </c>
      <c r="I24775" t="s">
        <v>171107</v>
      </c>
      <c r="J24775" t="s">
        <v>171108</v>
      </c>
      <c r="K24775" t="s">
        <v>171111</v>
      </c>
      <c r="L24775" t="s">
        <v>171114</v>
      </c>
    </row>
    <row r="24776" spans="1:12" x14ac:dyDescent="0.3">
      <c r="A24776" t="s">
        <v>24778</v>
      </c>
      <c r="B24776" t="s">
        <v>121759</v>
      </c>
      <c r="C24776">
        <v>4669143440</v>
      </c>
      <c r="D24776" s="1">
        <v>45595</v>
      </c>
      <c r="E24776" t="s">
        <v>171091</v>
      </c>
      <c r="F24776" s="2">
        <v>1429.62</v>
      </c>
      <c r="G24776" s="2">
        <v>7099.66</v>
      </c>
      <c r="H24776" t="s">
        <v>171097</v>
      </c>
      <c r="I24776" t="s">
        <v>171106</v>
      </c>
      <c r="J24776" t="s">
        <v>171108</v>
      </c>
      <c r="K24776" t="s">
        <v>171111</v>
      </c>
      <c r="L24776" t="s">
        <v>171124</v>
      </c>
    </row>
    <row r="24777" spans="1:12" x14ac:dyDescent="0.3">
      <c r="A24777" t="s">
        <v>24779</v>
      </c>
      <c r="B24777" t="s">
        <v>103115</v>
      </c>
      <c r="C24777">
        <v>3714642825</v>
      </c>
      <c r="D24777" s="1">
        <v>45590</v>
      </c>
      <c r="E24777" t="s">
        <v>171090</v>
      </c>
      <c r="F24777" s="2">
        <v>3468.63</v>
      </c>
      <c r="G24777" s="2">
        <v>1185.7</v>
      </c>
      <c r="H24777" t="s">
        <v>171093</v>
      </c>
      <c r="I24777" t="s">
        <v>171103</v>
      </c>
      <c r="J24777" t="s">
        <v>171109</v>
      </c>
      <c r="K24777" t="s">
        <v>171111</v>
      </c>
      <c r="L24777" t="s">
        <v>171112</v>
      </c>
    </row>
    <row r="24778" spans="1:12" x14ac:dyDescent="0.3">
      <c r="A24778" t="s">
        <v>24780</v>
      </c>
      <c r="B24778" t="s">
        <v>121760</v>
      </c>
      <c r="C24778">
        <v>6262690046</v>
      </c>
      <c r="D24778" s="1">
        <v>45531</v>
      </c>
      <c r="E24778" t="s">
        <v>171091</v>
      </c>
      <c r="F24778" s="2">
        <v>154.51</v>
      </c>
      <c r="G24778" s="2">
        <v>7057.77</v>
      </c>
      <c r="H24778" t="s">
        <v>171094</v>
      </c>
      <c r="I24778" t="s">
        <v>171104</v>
      </c>
      <c r="J24778" t="s">
        <v>171109</v>
      </c>
      <c r="K24778" t="s">
        <v>171111</v>
      </c>
      <c r="L24778" t="s">
        <v>171113</v>
      </c>
    </row>
    <row r="24779" spans="1:12" x14ac:dyDescent="0.3">
      <c r="A24779" t="s">
        <v>24781</v>
      </c>
      <c r="B24779" t="s">
        <v>121761</v>
      </c>
      <c r="C24779">
        <v>3850991768</v>
      </c>
      <c r="D24779" s="1">
        <v>45442</v>
      </c>
      <c r="E24779" t="s">
        <v>171091</v>
      </c>
      <c r="F24779" s="2">
        <v>1428.43</v>
      </c>
      <c r="G24779" s="2">
        <v>7394.46</v>
      </c>
      <c r="H24779" t="s">
        <v>171092</v>
      </c>
      <c r="I24779" t="s">
        <v>171105</v>
      </c>
      <c r="J24779" t="s">
        <v>171109</v>
      </c>
      <c r="K24779" t="s">
        <v>171111</v>
      </c>
      <c r="L24779" t="s">
        <v>171115</v>
      </c>
    </row>
    <row r="24780" spans="1:12" x14ac:dyDescent="0.3">
      <c r="A24780" t="s">
        <v>24782</v>
      </c>
      <c r="B24780" t="s">
        <v>121762</v>
      </c>
      <c r="C24780">
        <v>4171034973</v>
      </c>
      <c r="D24780" s="1">
        <v>45484</v>
      </c>
      <c r="E24780" t="s">
        <v>171090</v>
      </c>
      <c r="F24780" s="2">
        <v>4041.84</v>
      </c>
      <c r="G24780" s="2">
        <v>2358.7199999999998</v>
      </c>
      <c r="H24780" t="s">
        <v>171093</v>
      </c>
      <c r="I24780" t="s">
        <v>171105</v>
      </c>
      <c r="J24780" t="s">
        <v>171108</v>
      </c>
      <c r="K24780" t="s">
        <v>171111</v>
      </c>
      <c r="L24780" t="s">
        <v>171113</v>
      </c>
    </row>
    <row r="24781" spans="1:12" x14ac:dyDescent="0.3">
      <c r="A24781" t="s">
        <v>24783</v>
      </c>
      <c r="B24781" t="s">
        <v>121763</v>
      </c>
      <c r="C24781">
        <v>8777400996</v>
      </c>
      <c r="D24781" s="1">
        <v>45578</v>
      </c>
      <c r="E24781" t="s">
        <v>171091</v>
      </c>
      <c r="F24781" s="2">
        <v>4198.25</v>
      </c>
      <c r="G24781" s="2">
        <v>1616.55</v>
      </c>
      <c r="H24781" t="s">
        <v>171097</v>
      </c>
      <c r="I24781" t="s">
        <v>171103</v>
      </c>
      <c r="J24781" t="s">
        <v>171110</v>
      </c>
      <c r="K24781" t="s">
        <v>171111</v>
      </c>
      <c r="L24781" t="s">
        <v>171114</v>
      </c>
    </row>
    <row r="24782" spans="1:12" x14ac:dyDescent="0.3">
      <c r="A24782" t="s">
        <v>24784</v>
      </c>
      <c r="B24782" t="s">
        <v>121764</v>
      </c>
      <c r="C24782">
        <v>2263151841</v>
      </c>
      <c r="D24782" s="1">
        <v>45429</v>
      </c>
      <c r="E24782" t="s">
        <v>171091</v>
      </c>
      <c r="F24782" s="2">
        <v>2452.7800000000002</v>
      </c>
      <c r="G24782" s="2">
        <v>2900.2</v>
      </c>
      <c r="H24782" t="s">
        <v>171096</v>
      </c>
      <c r="I24782" t="s">
        <v>171104</v>
      </c>
      <c r="J24782" t="s">
        <v>171108</v>
      </c>
      <c r="K24782" t="s">
        <v>171111</v>
      </c>
      <c r="L24782" t="s">
        <v>171116</v>
      </c>
    </row>
    <row r="24783" spans="1:12" x14ac:dyDescent="0.3">
      <c r="A24783" t="s">
        <v>24785</v>
      </c>
      <c r="B24783" t="s">
        <v>121765</v>
      </c>
      <c r="C24783">
        <v>5444021264</v>
      </c>
      <c r="D24783" s="1">
        <v>45495</v>
      </c>
      <c r="E24783" t="s">
        <v>171090</v>
      </c>
      <c r="F24783" s="2">
        <v>1598.81</v>
      </c>
      <c r="G24783" s="2">
        <v>9275.77</v>
      </c>
      <c r="H24783" t="s">
        <v>171094</v>
      </c>
      <c r="I24783" t="s">
        <v>171102</v>
      </c>
      <c r="J24783" t="s">
        <v>171109</v>
      </c>
      <c r="K24783" t="s">
        <v>171111</v>
      </c>
      <c r="L24783" t="s">
        <v>171114</v>
      </c>
    </row>
    <row r="24784" spans="1:12" x14ac:dyDescent="0.3">
      <c r="A24784" t="s">
        <v>24786</v>
      </c>
      <c r="B24784" t="s">
        <v>121766</v>
      </c>
      <c r="C24784">
        <v>6480265138</v>
      </c>
      <c r="D24784" s="1">
        <v>45597</v>
      </c>
      <c r="E24784" t="s">
        <v>171091</v>
      </c>
      <c r="F24784" s="2">
        <v>4772.32</v>
      </c>
      <c r="G24784" s="2">
        <v>4990.68</v>
      </c>
      <c r="H24784" t="s">
        <v>171101</v>
      </c>
      <c r="I24784" t="s">
        <v>171104</v>
      </c>
      <c r="J24784" t="s">
        <v>171109</v>
      </c>
      <c r="K24784" t="s">
        <v>171111</v>
      </c>
      <c r="L24784" t="s">
        <v>171112</v>
      </c>
    </row>
    <row r="24785" spans="1:12" x14ac:dyDescent="0.3">
      <c r="A24785" t="s">
        <v>24787</v>
      </c>
      <c r="B24785" t="s">
        <v>121767</v>
      </c>
      <c r="C24785">
        <v>2829302357</v>
      </c>
      <c r="D24785" s="1">
        <v>45470</v>
      </c>
      <c r="E24785" t="s">
        <v>171091</v>
      </c>
      <c r="F24785" s="2">
        <v>1559.12</v>
      </c>
      <c r="G24785" s="2">
        <v>6979.14</v>
      </c>
      <c r="H24785" t="s">
        <v>171101</v>
      </c>
      <c r="I24785" t="s">
        <v>171107</v>
      </c>
      <c r="J24785" t="s">
        <v>171110</v>
      </c>
      <c r="K24785" t="s">
        <v>171111</v>
      </c>
      <c r="L24785" t="s">
        <v>171112</v>
      </c>
    </row>
    <row r="24786" spans="1:12" x14ac:dyDescent="0.3">
      <c r="A24786" t="s">
        <v>24788</v>
      </c>
      <c r="B24786" t="s">
        <v>121768</v>
      </c>
      <c r="C24786">
        <v>9608157994</v>
      </c>
      <c r="D24786" s="1">
        <v>45366</v>
      </c>
      <c r="E24786" t="s">
        <v>171091</v>
      </c>
      <c r="F24786" s="2">
        <v>699.45</v>
      </c>
      <c r="G24786" s="2">
        <v>9524.7000000000007</v>
      </c>
      <c r="H24786" t="s">
        <v>171096</v>
      </c>
      <c r="I24786" t="s">
        <v>171102</v>
      </c>
      <c r="J24786" t="s">
        <v>171110</v>
      </c>
      <c r="K24786" t="s">
        <v>171111</v>
      </c>
      <c r="L24786" t="s">
        <v>171124</v>
      </c>
    </row>
    <row r="24787" spans="1:12" x14ac:dyDescent="0.3">
      <c r="A24787" t="s">
        <v>24789</v>
      </c>
      <c r="B24787" t="s">
        <v>121769</v>
      </c>
      <c r="C24787">
        <v>1676292541</v>
      </c>
      <c r="D24787" s="1">
        <v>45623</v>
      </c>
      <c r="E24787" t="s">
        <v>171090</v>
      </c>
      <c r="F24787" s="2">
        <v>695.64</v>
      </c>
      <c r="G24787" s="2">
        <v>8725.4699999999993</v>
      </c>
      <c r="H24787" t="s">
        <v>171101</v>
      </c>
      <c r="I24787" t="s">
        <v>171104</v>
      </c>
      <c r="J24787" t="s">
        <v>171108</v>
      </c>
      <c r="K24787" t="s">
        <v>171111</v>
      </c>
      <c r="L24787" t="s">
        <v>171114</v>
      </c>
    </row>
    <row r="24788" spans="1:12" x14ac:dyDescent="0.3">
      <c r="A24788" t="s">
        <v>24790</v>
      </c>
      <c r="B24788" t="s">
        <v>121770</v>
      </c>
      <c r="C24788">
        <v>6840151827</v>
      </c>
      <c r="D24788" s="1">
        <v>45510</v>
      </c>
      <c r="E24788" t="s">
        <v>171091</v>
      </c>
      <c r="F24788" s="2">
        <v>3012.41</v>
      </c>
      <c r="G24788" s="2">
        <v>2758.82</v>
      </c>
      <c r="H24788" t="s">
        <v>171098</v>
      </c>
      <c r="I24788" t="s">
        <v>171107</v>
      </c>
      <c r="J24788" t="s">
        <v>171108</v>
      </c>
      <c r="K24788" t="s">
        <v>171111</v>
      </c>
      <c r="L24788" t="s">
        <v>171115</v>
      </c>
    </row>
    <row r="24789" spans="1:12" x14ac:dyDescent="0.3">
      <c r="A24789" t="s">
        <v>24791</v>
      </c>
      <c r="B24789" t="s">
        <v>118004</v>
      </c>
      <c r="C24789">
        <v>6121466021</v>
      </c>
      <c r="D24789" s="1">
        <v>45511</v>
      </c>
      <c r="E24789" t="s">
        <v>171090</v>
      </c>
      <c r="F24789" s="2">
        <v>2278.98</v>
      </c>
      <c r="G24789" s="2">
        <v>7898.94</v>
      </c>
      <c r="H24789" t="s">
        <v>171096</v>
      </c>
      <c r="I24789" t="s">
        <v>171105</v>
      </c>
      <c r="J24789" t="s">
        <v>171110</v>
      </c>
      <c r="K24789" t="s">
        <v>171111</v>
      </c>
      <c r="L24789" t="s">
        <v>171115</v>
      </c>
    </row>
    <row r="24790" spans="1:12" x14ac:dyDescent="0.3">
      <c r="A24790" t="s">
        <v>24792</v>
      </c>
      <c r="B24790" t="s">
        <v>121771</v>
      </c>
      <c r="C24790">
        <v>8866854048</v>
      </c>
      <c r="D24790" s="1">
        <v>45312</v>
      </c>
      <c r="E24790" t="s">
        <v>171091</v>
      </c>
      <c r="F24790" s="2">
        <v>3703.8</v>
      </c>
      <c r="G24790" s="2">
        <v>8355.7800000000007</v>
      </c>
      <c r="H24790" t="s">
        <v>171098</v>
      </c>
      <c r="I24790" t="s">
        <v>171102</v>
      </c>
      <c r="J24790" t="s">
        <v>171109</v>
      </c>
      <c r="K24790" t="s">
        <v>171111</v>
      </c>
      <c r="L24790" t="s">
        <v>171112</v>
      </c>
    </row>
    <row r="24791" spans="1:12" x14ac:dyDescent="0.3">
      <c r="A24791" t="s">
        <v>24793</v>
      </c>
      <c r="B24791" t="s">
        <v>121772</v>
      </c>
      <c r="C24791">
        <v>6666808750</v>
      </c>
      <c r="D24791" s="1">
        <v>45572</v>
      </c>
      <c r="E24791" t="s">
        <v>171091</v>
      </c>
      <c r="F24791" s="2">
        <v>1105.6099999999999</v>
      </c>
      <c r="G24791" s="2">
        <v>5200.4399999999996</v>
      </c>
      <c r="H24791" t="s">
        <v>171093</v>
      </c>
      <c r="I24791" t="s">
        <v>171107</v>
      </c>
      <c r="J24791" t="s">
        <v>171108</v>
      </c>
      <c r="K24791" t="s">
        <v>171111</v>
      </c>
      <c r="L24791" t="s">
        <v>171116</v>
      </c>
    </row>
    <row r="24792" spans="1:12" x14ac:dyDescent="0.3">
      <c r="A24792" t="s">
        <v>24794</v>
      </c>
      <c r="B24792" t="s">
        <v>121773</v>
      </c>
      <c r="C24792">
        <v>3786416061</v>
      </c>
      <c r="D24792" s="1">
        <v>45446</v>
      </c>
      <c r="E24792" t="s">
        <v>171090</v>
      </c>
      <c r="F24792" s="2">
        <v>366.06</v>
      </c>
      <c r="G24792" s="2">
        <v>6200.95</v>
      </c>
      <c r="H24792" t="s">
        <v>171101</v>
      </c>
      <c r="I24792" t="s">
        <v>171103</v>
      </c>
      <c r="J24792" t="s">
        <v>171108</v>
      </c>
      <c r="K24792" t="s">
        <v>171111</v>
      </c>
      <c r="L24792" t="s">
        <v>171112</v>
      </c>
    </row>
    <row r="24793" spans="1:12" x14ac:dyDescent="0.3">
      <c r="A24793" t="s">
        <v>24795</v>
      </c>
      <c r="B24793" t="s">
        <v>112937</v>
      </c>
      <c r="C24793">
        <v>2539940495</v>
      </c>
      <c r="D24793" s="1">
        <v>45458</v>
      </c>
      <c r="E24793" t="s">
        <v>171090</v>
      </c>
      <c r="F24793" s="2">
        <v>558.88</v>
      </c>
      <c r="G24793" s="2">
        <v>6297.54</v>
      </c>
      <c r="H24793" t="s">
        <v>171093</v>
      </c>
      <c r="I24793" t="s">
        <v>171104</v>
      </c>
      <c r="J24793" t="s">
        <v>171108</v>
      </c>
      <c r="K24793" t="s">
        <v>171111</v>
      </c>
      <c r="L24793" t="s">
        <v>171113</v>
      </c>
    </row>
    <row r="24794" spans="1:12" x14ac:dyDescent="0.3">
      <c r="A24794" t="s">
        <v>24796</v>
      </c>
      <c r="B24794" t="s">
        <v>104272</v>
      </c>
      <c r="C24794">
        <v>3864076092</v>
      </c>
      <c r="D24794" s="1">
        <v>45378</v>
      </c>
      <c r="E24794" t="s">
        <v>171090</v>
      </c>
      <c r="F24794" s="2">
        <v>4009.24</v>
      </c>
      <c r="G24794" s="2">
        <v>8965.11</v>
      </c>
      <c r="H24794" t="s">
        <v>171101</v>
      </c>
      <c r="I24794" t="s">
        <v>171107</v>
      </c>
      <c r="J24794" t="s">
        <v>171110</v>
      </c>
      <c r="K24794" t="s">
        <v>171111</v>
      </c>
      <c r="L24794" t="s">
        <v>171115</v>
      </c>
    </row>
    <row r="24795" spans="1:12" x14ac:dyDescent="0.3">
      <c r="A24795" t="s">
        <v>24797</v>
      </c>
      <c r="B24795" t="s">
        <v>100547</v>
      </c>
      <c r="C24795">
        <v>8938670924</v>
      </c>
      <c r="D24795" s="1">
        <v>45560</v>
      </c>
      <c r="E24795" t="s">
        <v>171090</v>
      </c>
      <c r="F24795" s="2">
        <v>1031.08</v>
      </c>
      <c r="G24795" s="2">
        <v>9333.1299999999992</v>
      </c>
      <c r="H24795" t="s">
        <v>171100</v>
      </c>
      <c r="I24795" t="s">
        <v>171102</v>
      </c>
      <c r="J24795" t="s">
        <v>171109</v>
      </c>
      <c r="K24795" t="s">
        <v>171111</v>
      </c>
      <c r="L24795" t="s">
        <v>171116</v>
      </c>
    </row>
    <row r="24796" spans="1:12" x14ac:dyDescent="0.3">
      <c r="A24796" t="s">
        <v>24798</v>
      </c>
      <c r="B24796" t="s">
        <v>121774</v>
      </c>
      <c r="C24796">
        <v>5682846647</v>
      </c>
      <c r="D24796" s="1">
        <v>45599</v>
      </c>
      <c r="E24796" t="s">
        <v>171090</v>
      </c>
      <c r="F24796" s="2">
        <v>732.01</v>
      </c>
      <c r="G24796" s="2">
        <v>987.19</v>
      </c>
      <c r="H24796" t="s">
        <v>171101</v>
      </c>
      <c r="I24796" t="s">
        <v>171103</v>
      </c>
      <c r="J24796" t="s">
        <v>171108</v>
      </c>
      <c r="K24796" t="s">
        <v>171111</v>
      </c>
      <c r="L24796" t="s">
        <v>171116</v>
      </c>
    </row>
    <row r="24797" spans="1:12" x14ac:dyDescent="0.3">
      <c r="A24797" t="s">
        <v>24799</v>
      </c>
      <c r="B24797" t="s">
        <v>121775</v>
      </c>
      <c r="C24797">
        <v>3711369150</v>
      </c>
      <c r="D24797" s="1">
        <v>45318</v>
      </c>
      <c r="E24797" t="s">
        <v>171090</v>
      </c>
      <c r="F24797" s="2">
        <v>4540.43</v>
      </c>
      <c r="G24797" s="2">
        <v>4506.07</v>
      </c>
      <c r="H24797" t="s">
        <v>171092</v>
      </c>
      <c r="I24797" t="s">
        <v>171103</v>
      </c>
      <c r="J24797" t="s">
        <v>171109</v>
      </c>
      <c r="K24797" t="s">
        <v>171111</v>
      </c>
      <c r="L24797" t="s">
        <v>171116</v>
      </c>
    </row>
    <row r="24798" spans="1:12" x14ac:dyDescent="0.3">
      <c r="A24798" t="s">
        <v>24800</v>
      </c>
      <c r="B24798" t="s">
        <v>121776</v>
      </c>
      <c r="C24798">
        <v>8046419781</v>
      </c>
      <c r="D24798" s="1">
        <v>45434</v>
      </c>
      <c r="E24798" t="s">
        <v>171091</v>
      </c>
      <c r="F24798" s="2">
        <v>583.46</v>
      </c>
      <c r="G24798" s="2">
        <v>2247.41</v>
      </c>
      <c r="H24798" t="s">
        <v>171098</v>
      </c>
      <c r="I24798" t="s">
        <v>171106</v>
      </c>
      <c r="J24798" t="s">
        <v>171109</v>
      </c>
      <c r="K24798" t="s">
        <v>171111</v>
      </c>
      <c r="L24798" t="s">
        <v>171113</v>
      </c>
    </row>
    <row r="24799" spans="1:12" x14ac:dyDescent="0.3">
      <c r="A24799" t="s">
        <v>24801</v>
      </c>
      <c r="B24799" t="s">
        <v>121777</v>
      </c>
      <c r="C24799">
        <v>3742275285</v>
      </c>
      <c r="D24799" s="1">
        <v>45598</v>
      </c>
      <c r="E24799" t="s">
        <v>171090</v>
      </c>
      <c r="F24799" s="2">
        <v>489.13</v>
      </c>
      <c r="G24799" s="2">
        <v>9999.19</v>
      </c>
      <c r="H24799" t="s">
        <v>171093</v>
      </c>
      <c r="I24799" t="s">
        <v>171105</v>
      </c>
      <c r="J24799" t="s">
        <v>171108</v>
      </c>
      <c r="K24799" t="s">
        <v>171111</v>
      </c>
      <c r="L24799" t="s">
        <v>171114</v>
      </c>
    </row>
    <row r="24800" spans="1:12" x14ac:dyDescent="0.3">
      <c r="A24800" t="s">
        <v>24802</v>
      </c>
      <c r="B24800" t="s">
        <v>121778</v>
      </c>
      <c r="C24800">
        <v>8421907200</v>
      </c>
      <c r="D24800" s="1">
        <v>45495</v>
      </c>
      <c r="E24800" t="s">
        <v>171091</v>
      </c>
      <c r="F24800" s="2">
        <v>2493.31</v>
      </c>
      <c r="G24800" s="2">
        <v>7111.11</v>
      </c>
      <c r="H24800" t="s">
        <v>171093</v>
      </c>
      <c r="I24800" t="s">
        <v>171102</v>
      </c>
      <c r="J24800" t="s">
        <v>171110</v>
      </c>
      <c r="K24800" t="s">
        <v>171111</v>
      </c>
      <c r="L24800" t="s">
        <v>171113</v>
      </c>
    </row>
    <row r="24801" spans="1:12" x14ac:dyDescent="0.3">
      <c r="A24801" t="s">
        <v>24803</v>
      </c>
      <c r="B24801" t="s">
        <v>121779</v>
      </c>
      <c r="C24801">
        <v>7302390616</v>
      </c>
      <c r="D24801" s="1">
        <v>45352</v>
      </c>
      <c r="E24801" t="s">
        <v>171091</v>
      </c>
      <c r="F24801" s="2">
        <v>998.76</v>
      </c>
      <c r="G24801" s="2">
        <v>5644.14</v>
      </c>
      <c r="H24801" t="s">
        <v>171098</v>
      </c>
      <c r="I24801" t="s">
        <v>171107</v>
      </c>
      <c r="J24801" t="s">
        <v>171108</v>
      </c>
      <c r="K24801" t="s">
        <v>171111</v>
      </c>
      <c r="L24801" t="s">
        <v>171114</v>
      </c>
    </row>
    <row r="24802" spans="1:12" x14ac:dyDescent="0.3">
      <c r="A24802" t="s">
        <v>24804</v>
      </c>
      <c r="B24802" t="s">
        <v>107296</v>
      </c>
      <c r="C24802">
        <v>3430432796</v>
      </c>
      <c r="D24802" s="1">
        <v>45486</v>
      </c>
      <c r="E24802" t="s">
        <v>171090</v>
      </c>
      <c r="F24802" s="2">
        <v>1615.95</v>
      </c>
      <c r="G24802" s="2">
        <v>656.97</v>
      </c>
      <c r="H24802" t="s">
        <v>171098</v>
      </c>
      <c r="I24802" t="s">
        <v>171104</v>
      </c>
      <c r="J24802" t="s">
        <v>171110</v>
      </c>
      <c r="K24802" t="s">
        <v>171111</v>
      </c>
      <c r="L24802" t="s">
        <v>171113</v>
      </c>
    </row>
    <row r="24803" spans="1:12" x14ac:dyDescent="0.3">
      <c r="A24803" t="s">
        <v>24805</v>
      </c>
      <c r="B24803" t="s">
        <v>121780</v>
      </c>
      <c r="C24803">
        <v>8327929022</v>
      </c>
      <c r="D24803" s="1">
        <v>45297</v>
      </c>
      <c r="E24803" t="s">
        <v>171090</v>
      </c>
      <c r="F24803" s="2">
        <v>3349.44</v>
      </c>
      <c r="G24803" s="2">
        <v>3201.87</v>
      </c>
      <c r="H24803" t="s">
        <v>171094</v>
      </c>
      <c r="I24803" t="s">
        <v>171103</v>
      </c>
      <c r="J24803" t="s">
        <v>171110</v>
      </c>
      <c r="K24803" t="s">
        <v>171111</v>
      </c>
      <c r="L24803" t="s">
        <v>171116</v>
      </c>
    </row>
    <row r="24804" spans="1:12" x14ac:dyDescent="0.3">
      <c r="A24804" t="s">
        <v>24806</v>
      </c>
      <c r="B24804" t="s">
        <v>121781</v>
      </c>
      <c r="C24804">
        <v>1990899390</v>
      </c>
      <c r="D24804" s="1">
        <v>45346</v>
      </c>
      <c r="E24804" t="s">
        <v>171090</v>
      </c>
      <c r="F24804" s="2">
        <v>1344.51</v>
      </c>
      <c r="G24804" s="2">
        <v>7025.9</v>
      </c>
      <c r="H24804" t="s">
        <v>171099</v>
      </c>
      <c r="I24804" t="s">
        <v>171107</v>
      </c>
      <c r="J24804" t="s">
        <v>171110</v>
      </c>
      <c r="K24804" t="s">
        <v>171111</v>
      </c>
      <c r="L24804" t="s">
        <v>171115</v>
      </c>
    </row>
    <row r="24805" spans="1:12" x14ac:dyDescent="0.3">
      <c r="A24805" t="s">
        <v>24807</v>
      </c>
      <c r="B24805" t="s">
        <v>121782</v>
      </c>
      <c r="C24805">
        <v>2114571012</v>
      </c>
      <c r="D24805" s="1">
        <v>45457</v>
      </c>
      <c r="E24805" t="s">
        <v>171090</v>
      </c>
      <c r="F24805" s="2">
        <v>4145.17</v>
      </c>
      <c r="G24805" s="2">
        <v>7842.52</v>
      </c>
      <c r="H24805" t="s">
        <v>171094</v>
      </c>
      <c r="I24805" t="s">
        <v>171106</v>
      </c>
      <c r="J24805" t="s">
        <v>171110</v>
      </c>
      <c r="K24805" t="s">
        <v>171111</v>
      </c>
      <c r="L24805" t="s">
        <v>171124</v>
      </c>
    </row>
    <row r="24806" spans="1:12" x14ac:dyDescent="0.3">
      <c r="A24806" t="s">
        <v>24808</v>
      </c>
      <c r="B24806" t="s">
        <v>101965</v>
      </c>
      <c r="C24806">
        <v>5818632919</v>
      </c>
      <c r="D24806" s="1">
        <v>45325</v>
      </c>
      <c r="E24806" t="s">
        <v>171090</v>
      </c>
      <c r="F24806" s="2">
        <v>3420.13</v>
      </c>
      <c r="G24806" s="2">
        <v>6151.65</v>
      </c>
      <c r="H24806" t="s">
        <v>171099</v>
      </c>
      <c r="I24806" t="s">
        <v>171106</v>
      </c>
      <c r="J24806" t="s">
        <v>171110</v>
      </c>
      <c r="K24806" t="s">
        <v>171111</v>
      </c>
      <c r="L24806" t="s">
        <v>171113</v>
      </c>
    </row>
    <row r="24807" spans="1:12" x14ac:dyDescent="0.3">
      <c r="A24807" t="s">
        <v>24809</v>
      </c>
      <c r="B24807" t="s">
        <v>121783</v>
      </c>
      <c r="C24807">
        <v>6490014231</v>
      </c>
      <c r="D24807" s="1">
        <v>45328</v>
      </c>
      <c r="E24807" t="s">
        <v>171091</v>
      </c>
      <c r="F24807" s="2">
        <v>1905.64</v>
      </c>
      <c r="G24807" s="2">
        <v>1286.19</v>
      </c>
      <c r="H24807" t="s">
        <v>171096</v>
      </c>
      <c r="I24807" t="s">
        <v>171104</v>
      </c>
      <c r="J24807" t="s">
        <v>171109</v>
      </c>
      <c r="K24807" t="s">
        <v>171111</v>
      </c>
      <c r="L24807" t="s">
        <v>171113</v>
      </c>
    </row>
    <row r="24808" spans="1:12" x14ac:dyDescent="0.3">
      <c r="A24808" t="s">
        <v>24810</v>
      </c>
      <c r="B24808" t="s">
        <v>121784</v>
      </c>
      <c r="C24808">
        <v>5280191246</v>
      </c>
      <c r="D24808" s="1">
        <v>45455</v>
      </c>
      <c r="E24808" t="s">
        <v>171091</v>
      </c>
      <c r="F24808" s="2">
        <v>3896.87</v>
      </c>
      <c r="G24808" s="2">
        <v>2400.81</v>
      </c>
      <c r="H24808" t="s">
        <v>171097</v>
      </c>
      <c r="I24808" t="s">
        <v>171106</v>
      </c>
      <c r="J24808" t="s">
        <v>171108</v>
      </c>
      <c r="K24808" t="s">
        <v>171111</v>
      </c>
      <c r="L24808" t="s">
        <v>171113</v>
      </c>
    </row>
    <row r="24809" spans="1:12" x14ac:dyDescent="0.3">
      <c r="A24809" t="s">
        <v>24811</v>
      </c>
      <c r="B24809" t="s">
        <v>121785</v>
      </c>
      <c r="C24809">
        <v>5790881328</v>
      </c>
      <c r="D24809" s="1">
        <v>45400</v>
      </c>
      <c r="E24809" t="s">
        <v>171090</v>
      </c>
      <c r="F24809" s="2">
        <v>1531.39</v>
      </c>
      <c r="G24809" s="2">
        <v>7492.46</v>
      </c>
      <c r="H24809" t="s">
        <v>171099</v>
      </c>
      <c r="I24809" t="s">
        <v>171105</v>
      </c>
      <c r="J24809" t="s">
        <v>171108</v>
      </c>
      <c r="K24809" t="s">
        <v>171111</v>
      </c>
      <c r="L24809" t="s">
        <v>171112</v>
      </c>
    </row>
    <row r="24810" spans="1:12" x14ac:dyDescent="0.3">
      <c r="A24810" t="s">
        <v>24812</v>
      </c>
      <c r="B24810" t="s">
        <v>121786</v>
      </c>
      <c r="C24810">
        <v>8137793078</v>
      </c>
      <c r="D24810" s="1">
        <v>45415</v>
      </c>
      <c r="E24810" t="s">
        <v>171090</v>
      </c>
      <c r="F24810" s="2">
        <v>670.42</v>
      </c>
      <c r="G24810" s="2">
        <v>5966.84</v>
      </c>
      <c r="H24810" t="s">
        <v>171099</v>
      </c>
      <c r="I24810" t="s">
        <v>171102</v>
      </c>
      <c r="J24810" t="s">
        <v>171110</v>
      </c>
      <c r="K24810" t="s">
        <v>171111</v>
      </c>
      <c r="L24810" t="s">
        <v>171116</v>
      </c>
    </row>
    <row r="24811" spans="1:12" x14ac:dyDescent="0.3">
      <c r="A24811" t="s">
        <v>24813</v>
      </c>
      <c r="B24811" t="s">
        <v>121787</v>
      </c>
      <c r="C24811">
        <v>7931157431</v>
      </c>
      <c r="D24811" s="1">
        <v>45356</v>
      </c>
      <c r="E24811" t="s">
        <v>171091</v>
      </c>
      <c r="F24811" s="2">
        <v>2773.56</v>
      </c>
      <c r="G24811" s="2">
        <v>6367.39</v>
      </c>
      <c r="H24811" t="s">
        <v>171099</v>
      </c>
      <c r="I24811" t="s">
        <v>171106</v>
      </c>
      <c r="J24811" t="s">
        <v>171108</v>
      </c>
      <c r="K24811" t="s">
        <v>171111</v>
      </c>
      <c r="L24811" t="s">
        <v>171113</v>
      </c>
    </row>
    <row r="24812" spans="1:12" x14ac:dyDescent="0.3">
      <c r="A24812" t="s">
        <v>24814</v>
      </c>
      <c r="B24812" t="s">
        <v>109884</v>
      </c>
      <c r="C24812">
        <v>3521346256</v>
      </c>
      <c r="D24812" s="1">
        <v>45626</v>
      </c>
      <c r="E24812" t="s">
        <v>171090</v>
      </c>
      <c r="F24812" s="2">
        <v>2853.08</v>
      </c>
      <c r="G24812" s="2">
        <v>3259.72</v>
      </c>
      <c r="H24812" t="s">
        <v>171093</v>
      </c>
      <c r="I24812" t="s">
        <v>171107</v>
      </c>
      <c r="J24812" t="s">
        <v>171108</v>
      </c>
      <c r="K24812" t="s">
        <v>171111</v>
      </c>
      <c r="L24812" t="s">
        <v>171116</v>
      </c>
    </row>
    <row r="24813" spans="1:12" x14ac:dyDescent="0.3">
      <c r="A24813" t="s">
        <v>24815</v>
      </c>
      <c r="B24813" t="s">
        <v>121788</v>
      </c>
      <c r="C24813">
        <v>1455480351</v>
      </c>
      <c r="D24813" s="1">
        <v>45425</v>
      </c>
      <c r="E24813" t="s">
        <v>171091</v>
      </c>
      <c r="F24813" s="2">
        <v>1366.16</v>
      </c>
      <c r="G24813" s="2">
        <v>7512.91</v>
      </c>
      <c r="H24813" t="s">
        <v>171096</v>
      </c>
      <c r="I24813" t="s">
        <v>171105</v>
      </c>
      <c r="J24813" t="s">
        <v>171109</v>
      </c>
      <c r="K24813" t="s">
        <v>171111</v>
      </c>
      <c r="L24813" t="s">
        <v>171113</v>
      </c>
    </row>
    <row r="24814" spans="1:12" x14ac:dyDescent="0.3">
      <c r="A24814" t="s">
        <v>24816</v>
      </c>
      <c r="B24814" t="s">
        <v>121789</v>
      </c>
      <c r="C24814">
        <v>4550348965</v>
      </c>
      <c r="D24814" s="1">
        <v>45415</v>
      </c>
      <c r="E24814" t="s">
        <v>171090</v>
      </c>
      <c r="F24814" s="2">
        <v>1974.58</v>
      </c>
      <c r="G24814" s="2">
        <v>4275.28</v>
      </c>
      <c r="H24814" t="s">
        <v>171099</v>
      </c>
      <c r="I24814" t="s">
        <v>171106</v>
      </c>
      <c r="J24814" t="s">
        <v>171108</v>
      </c>
      <c r="K24814" t="s">
        <v>171111</v>
      </c>
      <c r="L24814" t="s">
        <v>171113</v>
      </c>
    </row>
    <row r="24815" spans="1:12" x14ac:dyDescent="0.3">
      <c r="A24815" t="s">
        <v>24817</v>
      </c>
      <c r="B24815" t="s">
        <v>121790</v>
      </c>
      <c r="C24815">
        <v>7762485062</v>
      </c>
      <c r="D24815" s="1">
        <v>45392</v>
      </c>
      <c r="E24815" t="s">
        <v>171091</v>
      </c>
      <c r="F24815" s="2">
        <v>2462.61</v>
      </c>
      <c r="G24815" s="2">
        <v>4211.5200000000004</v>
      </c>
      <c r="H24815" t="s">
        <v>171094</v>
      </c>
      <c r="I24815" t="s">
        <v>171105</v>
      </c>
      <c r="J24815" t="s">
        <v>171108</v>
      </c>
      <c r="K24815" t="s">
        <v>171111</v>
      </c>
      <c r="L24815" t="s">
        <v>171114</v>
      </c>
    </row>
    <row r="24816" spans="1:12" x14ac:dyDescent="0.3">
      <c r="A24816" t="s">
        <v>24818</v>
      </c>
      <c r="B24816" t="s">
        <v>110891</v>
      </c>
      <c r="C24816">
        <v>6339881463</v>
      </c>
      <c r="D24816" s="1">
        <v>45488</v>
      </c>
      <c r="E24816" t="s">
        <v>171091</v>
      </c>
      <c r="F24816" s="2">
        <v>2781.5</v>
      </c>
      <c r="G24816" s="2">
        <v>9113.86</v>
      </c>
      <c r="H24816" t="s">
        <v>171096</v>
      </c>
      <c r="I24816" t="s">
        <v>171105</v>
      </c>
      <c r="J24816" t="s">
        <v>171108</v>
      </c>
      <c r="K24816" t="s">
        <v>171111</v>
      </c>
      <c r="L24816" t="s">
        <v>171115</v>
      </c>
    </row>
    <row r="24817" spans="1:12" x14ac:dyDescent="0.3">
      <c r="A24817" t="s">
        <v>24819</v>
      </c>
      <c r="B24817" t="s">
        <v>121791</v>
      </c>
      <c r="C24817">
        <v>4300191362</v>
      </c>
      <c r="D24817" s="1">
        <v>45457</v>
      </c>
      <c r="E24817" t="s">
        <v>171091</v>
      </c>
      <c r="F24817" s="2">
        <v>498.08</v>
      </c>
      <c r="G24817" s="2">
        <v>1862.4</v>
      </c>
      <c r="H24817" t="s">
        <v>171096</v>
      </c>
      <c r="I24817" t="s">
        <v>171106</v>
      </c>
      <c r="J24817" t="s">
        <v>171110</v>
      </c>
      <c r="K24817" t="s">
        <v>171111</v>
      </c>
      <c r="L24817" t="s">
        <v>171124</v>
      </c>
    </row>
    <row r="24818" spans="1:12" x14ac:dyDescent="0.3">
      <c r="A24818" t="s">
        <v>24820</v>
      </c>
      <c r="B24818" t="s">
        <v>121792</v>
      </c>
      <c r="C24818">
        <v>2311994670</v>
      </c>
      <c r="D24818" s="1">
        <v>45486</v>
      </c>
      <c r="E24818" t="s">
        <v>171090</v>
      </c>
      <c r="F24818" s="2">
        <v>280.13</v>
      </c>
      <c r="G24818" s="2">
        <v>3418.9</v>
      </c>
      <c r="H24818" t="s">
        <v>171092</v>
      </c>
      <c r="I24818" t="s">
        <v>171106</v>
      </c>
      <c r="J24818" t="s">
        <v>171110</v>
      </c>
      <c r="K24818" t="s">
        <v>171111</v>
      </c>
      <c r="L24818" t="s">
        <v>171115</v>
      </c>
    </row>
    <row r="24819" spans="1:12" x14ac:dyDescent="0.3">
      <c r="A24819" t="s">
        <v>24821</v>
      </c>
      <c r="B24819" t="s">
        <v>121793</v>
      </c>
      <c r="C24819">
        <v>7555021515</v>
      </c>
      <c r="D24819" s="1">
        <v>45465</v>
      </c>
      <c r="E24819" t="s">
        <v>171091</v>
      </c>
      <c r="F24819" s="2">
        <v>4895.08</v>
      </c>
      <c r="G24819" s="2">
        <v>3216.1</v>
      </c>
      <c r="H24819" t="s">
        <v>171097</v>
      </c>
      <c r="I24819" t="s">
        <v>171103</v>
      </c>
      <c r="J24819" t="s">
        <v>171110</v>
      </c>
      <c r="K24819" t="s">
        <v>171111</v>
      </c>
      <c r="L24819" t="s">
        <v>171116</v>
      </c>
    </row>
    <row r="24820" spans="1:12" x14ac:dyDescent="0.3">
      <c r="A24820" t="s">
        <v>24822</v>
      </c>
      <c r="B24820" t="s">
        <v>121794</v>
      </c>
      <c r="C24820">
        <v>6672742515</v>
      </c>
      <c r="D24820" s="1">
        <v>45406</v>
      </c>
      <c r="E24820" t="s">
        <v>171090</v>
      </c>
      <c r="F24820" s="2">
        <v>4407.92</v>
      </c>
      <c r="G24820" s="2">
        <v>8907.44</v>
      </c>
      <c r="H24820" t="s">
        <v>171100</v>
      </c>
      <c r="I24820" t="s">
        <v>171105</v>
      </c>
      <c r="J24820" t="s">
        <v>171108</v>
      </c>
      <c r="K24820" t="s">
        <v>171111</v>
      </c>
      <c r="L24820" t="s">
        <v>171115</v>
      </c>
    </row>
    <row r="24821" spans="1:12" x14ac:dyDescent="0.3">
      <c r="A24821" t="s">
        <v>24823</v>
      </c>
      <c r="B24821" t="s">
        <v>108650</v>
      </c>
      <c r="C24821">
        <v>8779242599</v>
      </c>
      <c r="D24821" s="1">
        <v>45558</v>
      </c>
      <c r="E24821" t="s">
        <v>171091</v>
      </c>
      <c r="F24821" s="2">
        <v>231.82</v>
      </c>
      <c r="G24821" s="2">
        <v>5440.8</v>
      </c>
      <c r="H24821" t="s">
        <v>171100</v>
      </c>
      <c r="I24821" t="s">
        <v>171102</v>
      </c>
      <c r="J24821" t="s">
        <v>171110</v>
      </c>
      <c r="K24821" t="s">
        <v>171111</v>
      </c>
      <c r="L24821" t="s">
        <v>171115</v>
      </c>
    </row>
    <row r="24822" spans="1:12" x14ac:dyDescent="0.3">
      <c r="A24822" t="s">
        <v>24824</v>
      </c>
      <c r="B24822" t="s">
        <v>121795</v>
      </c>
      <c r="C24822">
        <v>6608535446</v>
      </c>
      <c r="D24822" s="1">
        <v>45294</v>
      </c>
      <c r="E24822" t="s">
        <v>171090</v>
      </c>
      <c r="F24822" s="2">
        <v>3903.97</v>
      </c>
      <c r="G24822" s="2">
        <v>2380.3200000000002</v>
      </c>
      <c r="H24822" t="s">
        <v>171100</v>
      </c>
      <c r="I24822" t="s">
        <v>171104</v>
      </c>
      <c r="J24822" t="s">
        <v>171108</v>
      </c>
      <c r="K24822" t="s">
        <v>171111</v>
      </c>
      <c r="L24822" t="s">
        <v>171113</v>
      </c>
    </row>
    <row r="24823" spans="1:12" x14ac:dyDescent="0.3">
      <c r="A24823" t="s">
        <v>24825</v>
      </c>
      <c r="B24823" t="s">
        <v>121796</v>
      </c>
      <c r="C24823">
        <v>8773223799</v>
      </c>
      <c r="D24823" s="1">
        <v>45604</v>
      </c>
      <c r="E24823" t="s">
        <v>171091</v>
      </c>
      <c r="F24823" s="2">
        <v>3393.88</v>
      </c>
      <c r="G24823" s="2">
        <v>2304.86</v>
      </c>
      <c r="H24823" t="s">
        <v>171094</v>
      </c>
      <c r="I24823" t="s">
        <v>171103</v>
      </c>
      <c r="J24823" t="s">
        <v>171110</v>
      </c>
      <c r="K24823" t="s">
        <v>171111</v>
      </c>
      <c r="L24823" t="s">
        <v>171112</v>
      </c>
    </row>
    <row r="24824" spans="1:12" x14ac:dyDescent="0.3">
      <c r="A24824" t="s">
        <v>24826</v>
      </c>
      <c r="B24824" t="s">
        <v>121797</v>
      </c>
      <c r="C24824">
        <v>5682694570</v>
      </c>
      <c r="D24824" s="1">
        <v>45374</v>
      </c>
      <c r="E24824" t="s">
        <v>171090</v>
      </c>
      <c r="F24824" s="2">
        <v>1897.01</v>
      </c>
      <c r="G24824" s="2">
        <v>9209.0300000000007</v>
      </c>
      <c r="H24824" t="s">
        <v>171099</v>
      </c>
      <c r="I24824" t="s">
        <v>171105</v>
      </c>
      <c r="J24824" t="s">
        <v>171109</v>
      </c>
      <c r="K24824" t="s">
        <v>171111</v>
      </c>
      <c r="L24824" t="s">
        <v>171124</v>
      </c>
    </row>
    <row r="24825" spans="1:12" x14ac:dyDescent="0.3">
      <c r="A24825" t="s">
        <v>24827</v>
      </c>
      <c r="B24825" t="s">
        <v>121798</v>
      </c>
      <c r="C24825">
        <v>3922070778</v>
      </c>
      <c r="D24825" s="1">
        <v>45401</v>
      </c>
      <c r="E24825" t="s">
        <v>171090</v>
      </c>
      <c r="F24825" s="2">
        <v>842.3</v>
      </c>
      <c r="G24825" s="2">
        <v>2084.83</v>
      </c>
      <c r="H24825" t="s">
        <v>171092</v>
      </c>
      <c r="I24825" t="s">
        <v>171102</v>
      </c>
      <c r="J24825" t="s">
        <v>171110</v>
      </c>
      <c r="K24825" t="s">
        <v>171111</v>
      </c>
      <c r="L24825" t="s">
        <v>171113</v>
      </c>
    </row>
    <row r="24826" spans="1:12" x14ac:dyDescent="0.3">
      <c r="A24826" t="s">
        <v>24828</v>
      </c>
      <c r="B24826" t="s">
        <v>121799</v>
      </c>
      <c r="C24826">
        <v>8653740656</v>
      </c>
      <c r="D24826" s="1">
        <v>45485</v>
      </c>
      <c r="E24826" t="s">
        <v>171091</v>
      </c>
      <c r="F24826" s="2">
        <v>2448.61</v>
      </c>
      <c r="G24826" s="2">
        <v>3404.18</v>
      </c>
      <c r="H24826" t="s">
        <v>171096</v>
      </c>
      <c r="I24826" t="s">
        <v>171104</v>
      </c>
      <c r="J24826" t="s">
        <v>171110</v>
      </c>
      <c r="K24826" t="s">
        <v>171111</v>
      </c>
      <c r="L24826" t="s">
        <v>171116</v>
      </c>
    </row>
    <row r="24827" spans="1:12" x14ac:dyDescent="0.3">
      <c r="A24827" t="s">
        <v>24829</v>
      </c>
      <c r="B24827" t="s">
        <v>121800</v>
      </c>
      <c r="C24827">
        <v>2883077216</v>
      </c>
      <c r="D24827" s="1">
        <v>45437</v>
      </c>
      <c r="E24827" t="s">
        <v>171091</v>
      </c>
      <c r="F24827" s="2">
        <v>1041.33</v>
      </c>
      <c r="G24827" s="2">
        <v>8658.44</v>
      </c>
      <c r="H24827" t="s">
        <v>171093</v>
      </c>
      <c r="I24827" t="s">
        <v>171106</v>
      </c>
      <c r="J24827" t="s">
        <v>171109</v>
      </c>
      <c r="K24827" t="s">
        <v>171111</v>
      </c>
      <c r="L24827" t="s">
        <v>171115</v>
      </c>
    </row>
    <row r="24828" spans="1:12" x14ac:dyDescent="0.3">
      <c r="A24828" t="s">
        <v>24830</v>
      </c>
      <c r="B24828" t="s">
        <v>121801</v>
      </c>
      <c r="C24828">
        <v>8844250854</v>
      </c>
      <c r="D24828" s="1">
        <v>45563</v>
      </c>
      <c r="E24828" t="s">
        <v>171090</v>
      </c>
      <c r="F24828" s="2">
        <v>4916.1099999999997</v>
      </c>
      <c r="G24828" s="2">
        <v>8794.2000000000007</v>
      </c>
      <c r="H24828" t="s">
        <v>171094</v>
      </c>
      <c r="I24828" t="s">
        <v>171106</v>
      </c>
      <c r="J24828" t="s">
        <v>171110</v>
      </c>
      <c r="K24828" t="s">
        <v>171111</v>
      </c>
      <c r="L24828" t="s">
        <v>171116</v>
      </c>
    </row>
    <row r="24829" spans="1:12" x14ac:dyDescent="0.3">
      <c r="A24829" t="s">
        <v>24831</v>
      </c>
      <c r="B24829" t="s">
        <v>121802</v>
      </c>
      <c r="C24829">
        <v>1059203343</v>
      </c>
      <c r="D24829" s="1">
        <v>45509</v>
      </c>
      <c r="E24829" t="s">
        <v>171090</v>
      </c>
      <c r="F24829" s="2">
        <v>1636.43</v>
      </c>
      <c r="G24829" s="2">
        <v>5778.31</v>
      </c>
      <c r="H24829" t="s">
        <v>171094</v>
      </c>
      <c r="I24829" t="s">
        <v>171102</v>
      </c>
      <c r="J24829" t="s">
        <v>171108</v>
      </c>
      <c r="K24829" t="s">
        <v>171111</v>
      </c>
      <c r="L24829" t="s">
        <v>171116</v>
      </c>
    </row>
    <row r="24830" spans="1:12" x14ac:dyDescent="0.3">
      <c r="A24830" t="s">
        <v>24832</v>
      </c>
      <c r="B24830" t="s">
        <v>121803</v>
      </c>
      <c r="C24830">
        <v>9281949594</v>
      </c>
      <c r="D24830" s="1">
        <v>45624</v>
      </c>
      <c r="E24830" t="s">
        <v>171091</v>
      </c>
      <c r="F24830" s="2">
        <v>4368.07</v>
      </c>
      <c r="G24830" s="2">
        <v>8229.11</v>
      </c>
      <c r="H24830" t="s">
        <v>171099</v>
      </c>
      <c r="I24830" t="s">
        <v>171107</v>
      </c>
      <c r="J24830" t="s">
        <v>171110</v>
      </c>
      <c r="K24830" t="s">
        <v>171111</v>
      </c>
      <c r="L24830" t="s">
        <v>171124</v>
      </c>
    </row>
    <row r="24831" spans="1:12" x14ac:dyDescent="0.3">
      <c r="A24831" t="s">
        <v>24833</v>
      </c>
      <c r="B24831" t="s">
        <v>121804</v>
      </c>
      <c r="C24831">
        <v>8866167541</v>
      </c>
      <c r="D24831" s="1">
        <v>45311</v>
      </c>
      <c r="E24831" t="s">
        <v>171090</v>
      </c>
      <c r="F24831" s="2">
        <v>2223.58</v>
      </c>
      <c r="G24831" s="2">
        <v>1563.62</v>
      </c>
      <c r="H24831" t="s">
        <v>171101</v>
      </c>
      <c r="I24831" t="s">
        <v>171106</v>
      </c>
      <c r="J24831" t="s">
        <v>171110</v>
      </c>
      <c r="K24831" t="s">
        <v>171111</v>
      </c>
      <c r="L24831" t="s">
        <v>171112</v>
      </c>
    </row>
    <row r="24832" spans="1:12" x14ac:dyDescent="0.3">
      <c r="A24832" t="s">
        <v>24834</v>
      </c>
      <c r="B24832" t="s">
        <v>121805</v>
      </c>
      <c r="C24832">
        <v>5924401742</v>
      </c>
      <c r="D24832" s="1">
        <v>45404</v>
      </c>
      <c r="E24832" t="s">
        <v>171091</v>
      </c>
      <c r="F24832" s="2">
        <v>2685</v>
      </c>
      <c r="G24832" s="2">
        <v>1841.63</v>
      </c>
      <c r="H24832" t="s">
        <v>171100</v>
      </c>
      <c r="I24832" t="s">
        <v>171105</v>
      </c>
      <c r="J24832" t="s">
        <v>171109</v>
      </c>
      <c r="K24832" t="s">
        <v>171111</v>
      </c>
      <c r="L24832" t="s">
        <v>171113</v>
      </c>
    </row>
    <row r="24833" spans="1:12" x14ac:dyDescent="0.3">
      <c r="A24833" t="s">
        <v>24835</v>
      </c>
      <c r="B24833" t="s">
        <v>121806</v>
      </c>
      <c r="C24833">
        <v>6729382839</v>
      </c>
      <c r="D24833" s="1">
        <v>45469</v>
      </c>
      <c r="E24833" t="s">
        <v>171091</v>
      </c>
      <c r="F24833" s="2">
        <v>2040.69</v>
      </c>
      <c r="G24833" s="2">
        <v>8871.84</v>
      </c>
      <c r="H24833" t="s">
        <v>171101</v>
      </c>
      <c r="I24833" t="s">
        <v>171106</v>
      </c>
      <c r="J24833" t="s">
        <v>171110</v>
      </c>
      <c r="K24833" t="s">
        <v>171111</v>
      </c>
      <c r="L24833" t="s">
        <v>171112</v>
      </c>
    </row>
    <row r="24834" spans="1:12" x14ac:dyDescent="0.3">
      <c r="A24834" t="s">
        <v>24836</v>
      </c>
      <c r="B24834" t="s">
        <v>121807</v>
      </c>
      <c r="C24834">
        <v>8485793299</v>
      </c>
      <c r="D24834" s="1">
        <v>45548</v>
      </c>
      <c r="E24834" t="s">
        <v>171090</v>
      </c>
      <c r="F24834" s="2">
        <v>1956.77</v>
      </c>
      <c r="G24834" s="2">
        <v>2275.88</v>
      </c>
      <c r="H24834" t="s">
        <v>171100</v>
      </c>
      <c r="I24834" t="s">
        <v>171104</v>
      </c>
      <c r="J24834" t="s">
        <v>171109</v>
      </c>
      <c r="K24834" t="s">
        <v>171111</v>
      </c>
      <c r="L24834" t="s">
        <v>171115</v>
      </c>
    </row>
    <row r="24835" spans="1:12" x14ac:dyDescent="0.3">
      <c r="A24835" t="s">
        <v>24837</v>
      </c>
      <c r="B24835" t="s">
        <v>121808</v>
      </c>
      <c r="C24835">
        <v>1597145223</v>
      </c>
      <c r="D24835" s="1">
        <v>45578</v>
      </c>
      <c r="E24835" t="s">
        <v>171091</v>
      </c>
      <c r="F24835" s="2">
        <v>3205.99</v>
      </c>
      <c r="G24835" s="2">
        <v>9935.32</v>
      </c>
      <c r="H24835" t="s">
        <v>171097</v>
      </c>
      <c r="I24835" t="s">
        <v>171104</v>
      </c>
      <c r="J24835" t="s">
        <v>171109</v>
      </c>
      <c r="K24835" t="s">
        <v>171111</v>
      </c>
      <c r="L24835" t="s">
        <v>171114</v>
      </c>
    </row>
    <row r="24836" spans="1:12" x14ac:dyDescent="0.3">
      <c r="A24836" t="s">
        <v>24838</v>
      </c>
      <c r="B24836" t="s">
        <v>121809</v>
      </c>
      <c r="C24836">
        <v>9630985641</v>
      </c>
      <c r="D24836" s="1">
        <v>45409</v>
      </c>
      <c r="E24836" t="s">
        <v>171091</v>
      </c>
      <c r="F24836" s="2">
        <v>4488.79</v>
      </c>
      <c r="G24836" s="2">
        <v>2775.42</v>
      </c>
      <c r="H24836" t="s">
        <v>171096</v>
      </c>
      <c r="I24836" t="s">
        <v>171104</v>
      </c>
      <c r="J24836" t="s">
        <v>171108</v>
      </c>
      <c r="K24836" t="s">
        <v>171111</v>
      </c>
      <c r="L24836" t="s">
        <v>171112</v>
      </c>
    </row>
    <row r="24837" spans="1:12" x14ac:dyDescent="0.3">
      <c r="A24837" t="s">
        <v>24839</v>
      </c>
      <c r="B24837" t="s">
        <v>121810</v>
      </c>
      <c r="C24837">
        <v>7087215409</v>
      </c>
      <c r="D24837" s="1">
        <v>45574</v>
      </c>
      <c r="E24837" t="s">
        <v>171090</v>
      </c>
      <c r="F24837" s="2">
        <v>4377.0600000000004</v>
      </c>
      <c r="G24837" s="2">
        <v>9384.7000000000007</v>
      </c>
      <c r="H24837" t="s">
        <v>171092</v>
      </c>
      <c r="I24837" t="s">
        <v>171107</v>
      </c>
      <c r="J24837" t="s">
        <v>171108</v>
      </c>
      <c r="K24837" t="s">
        <v>171111</v>
      </c>
      <c r="L24837" t="s">
        <v>171114</v>
      </c>
    </row>
    <row r="24838" spans="1:12" x14ac:dyDescent="0.3">
      <c r="A24838" t="s">
        <v>24840</v>
      </c>
      <c r="B24838" t="s">
        <v>121811</v>
      </c>
      <c r="C24838">
        <v>4116837803</v>
      </c>
      <c r="D24838" s="1">
        <v>45425</v>
      </c>
      <c r="E24838" t="s">
        <v>171090</v>
      </c>
      <c r="F24838" s="2">
        <v>3586.51</v>
      </c>
      <c r="G24838" s="2">
        <v>7472.7</v>
      </c>
      <c r="H24838" t="s">
        <v>171092</v>
      </c>
      <c r="I24838" t="s">
        <v>171103</v>
      </c>
      <c r="J24838" t="s">
        <v>171110</v>
      </c>
      <c r="K24838" t="s">
        <v>171111</v>
      </c>
      <c r="L24838" t="s">
        <v>171113</v>
      </c>
    </row>
    <row r="24839" spans="1:12" x14ac:dyDescent="0.3">
      <c r="A24839" t="s">
        <v>24841</v>
      </c>
      <c r="B24839" t="s">
        <v>119579</v>
      </c>
      <c r="C24839">
        <v>5388936568</v>
      </c>
      <c r="D24839" s="1">
        <v>45398</v>
      </c>
      <c r="E24839" t="s">
        <v>171090</v>
      </c>
      <c r="F24839" s="2">
        <v>4759.04</v>
      </c>
      <c r="G24839" s="2">
        <v>5910.36</v>
      </c>
      <c r="H24839" t="s">
        <v>171095</v>
      </c>
      <c r="I24839" t="s">
        <v>171106</v>
      </c>
      <c r="J24839" t="s">
        <v>171110</v>
      </c>
      <c r="K24839" t="s">
        <v>171111</v>
      </c>
      <c r="L24839" t="s">
        <v>171112</v>
      </c>
    </row>
    <row r="24840" spans="1:12" x14ac:dyDescent="0.3">
      <c r="A24840" t="s">
        <v>24842</v>
      </c>
      <c r="B24840" t="s">
        <v>120212</v>
      </c>
      <c r="C24840">
        <v>1818029302</v>
      </c>
      <c r="D24840" s="1">
        <v>45364</v>
      </c>
      <c r="E24840" t="s">
        <v>171091</v>
      </c>
      <c r="F24840" s="2">
        <v>2228.65</v>
      </c>
      <c r="G24840" s="2">
        <v>1267.52</v>
      </c>
      <c r="H24840" t="s">
        <v>171098</v>
      </c>
      <c r="I24840" t="s">
        <v>171104</v>
      </c>
      <c r="J24840" t="s">
        <v>171109</v>
      </c>
      <c r="K24840" t="s">
        <v>171111</v>
      </c>
      <c r="L24840" t="s">
        <v>171112</v>
      </c>
    </row>
    <row r="24841" spans="1:12" x14ac:dyDescent="0.3">
      <c r="A24841" t="s">
        <v>24843</v>
      </c>
      <c r="B24841" t="s">
        <v>121812</v>
      </c>
      <c r="C24841">
        <v>3519329693</v>
      </c>
      <c r="D24841" s="1">
        <v>45539</v>
      </c>
      <c r="E24841" t="s">
        <v>171090</v>
      </c>
      <c r="F24841" s="2">
        <v>3035.6</v>
      </c>
      <c r="G24841" s="2">
        <v>8942.4599999999991</v>
      </c>
      <c r="H24841" t="s">
        <v>171100</v>
      </c>
      <c r="I24841" t="s">
        <v>171102</v>
      </c>
      <c r="J24841" t="s">
        <v>171109</v>
      </c>
      <c r="K24841" t="s">
        <v>171111</v>
      </c>
      <c r="L24841" t="s">
        <v>171113</v>
      </c>
    </row>
    <row r="24842" spans="1:12" x14ac:dyDescent="0.3">
      <c r="A24842" t="s">
        <v>24844</v>
      </c>
      <c r="B24842" t="s">
        <v>121813</v>
      </c>
      <c r="C24842">
        <v>8588848609</v>
      </c>
      <c r="D24842" s="1">
        <v>45454</v>
      </c>
      <c r="E24842" t="s">
        <v>171091</v>
      </c>
      <c r="F24842" s="2">
        <v>3738</v>
      </c>
      <c r="G24842" s="2">
        <v>1802.69</v>
      </c>
      <c r="H24842" t="s">
        <v>171095</v>
      </c>
      <c r="I24842" t="s">
        <v>171107</v>
      </c>
      <c r="J24842" t="s">
        <v>171109</v>
      </c>
      <c r="K24842" t="s">
        <v>171111</v>
      </c>
      <c r="L24842" t="s">
        <v>171115</v>
      </c>
    </row>
    <row r="24843" spans="1:12" x14ac:dyDescent="0.3">
      <c r="A24843" t="s">
        <v>24845</v>
      </c>
      <c r="B24843" t="s">
        <v>121814</v>
      </c>
      <c r="C24843">
        <v>4241868572</v>
      </c>
      <c r="D24843" s="1">
        <v>45463</v>
      </c>
      <c r="E24843" t="s">
        <v>171091</v>
      </c>
      <c r="F24843" s="2">
        <v>2622.45</v>
      </c>
      <c r="G24843" s="2">
        <v>3703.72</v>
      </c>
      <c r="H24843" t="s">
        <v>171100</v>
      </c>
      <c r="I24843" t="s">
        <v>171105</v>
      </c>
      <c r="J24843" t="s">
        <v>171108</v>
      </c>
      <c r="K24843" t="s">
        <v>171111</v>
      </c>
      <c r="L24843" t="s">
        <v>171112</v>
      </c>
    </row>
    <row r="24844" spans="1:12" x14ac:dyDescent="0.3">
      <c r="A24844" t="s">
        <v>24846</v>
      </c>
      <c r="B24844" t="s">
        <v>121815</v>
      </c>
      <c r="C24844">
        <v>9243136577</v>
      </c>
      <c r="D24844" s="1">
        <v>45483</v>
      </c>
      <c r="E24844" t="s">
        <v>171091</v>
      </c>
      <c r="F24844" s="2">
        <v>1487.95</v>
      </c>
      <c r="G24844" s="2">
        <v>3060.73</v>
      </c>
      <c r="H24844" t="s">
        <v>171101</v>
      </c>
      <c r="I24844" t="s">
        <v>171102</v>
      </c>
      <c r="J24844" t="s">
        <v>171110</v>
      </c>
      <c r="K24844" t="s">
        <v>171111</v>
      </c>
      <c r="L24844" t="s">
        <v>171116</v>
      </c>
    </row>
    <row r="24845" spans="1:12" x14ac:dyDescent="0.3">
      <c r="A24845" t="s">
        <v>24847</v>
      </c>
      <c r="B24845" t="s">
        <v>110045</v>
      </c>
      <c r="C24845">
        <v>6131843798</v>
      </c>
      <c r="D24845" s="1">
        <v>45593</v>
      </c>
      <c r="E24845" t="s">
        <v>171090</v>
      </c>
      <c r="F24845" s="2">
        <v>3876.38</v>
      </c>
      <c r="G24845" s="2">
        <v>4070.54</v>
      </c>
      <c r="H24845" t="s">
        <v>171099</v>
      </c>
      <c r="I24845" t="s">
        <v>171107</v>
      </c>
      <c r="J24845" t="s">
        <v>171108</v>
      </c>
      <c r="K24845" t="s">
        <v>171111</v>
      </c>
      <c r="L24845" t="s">
        <v>171115</v>
      </c>
    </row>
    <row r="24846" spans="1:12" x14ac:dyDescent="0.3">
      <c r="A24846" t="s">
        <v>24848</v>
      </c>
      <c r="B24846" t="s">
        <v>121816</v>
      </c>
      <c r="C24846">
        <v>6392870149</v>
      </c>
      <c r="D24846" s="1">
        <v>45313</v>
      </c>
      <c r="E24846" t="s">
        <v>171091</v>
      </c>
      <c r="F24846" s="2">
        <v>3626.23</v>
      </c>
      <c r="G24846" s="2">
        <v>6021.56</v>
      </c>
      <c r="H24846" t="s">
        <v>171099</v>
      </c>
      <c r="I24846" t="s">
        <v>171105</v>
      </c>
      <c r="J24846" t="s">
        <v>171110</v>
      </c>
      <c r="K24846" t="s">
        <v>171111</v>
      </c>
      <c r="L24846" t="s">
        <v>171113</v>
      </c>
    </row>
    <row r="24847" spans="1:12" x14ac:dyDescent="0.3">
      <c r="A24847" t="s">
        <v>24849</v>
      </c>
      <c r="B24847" t="s">
        <v>121817</v>
      </c>
      <c r="C24847">
        <v>5921270579</v>
      </c>
      <c r="D24847" s="1">
        <v>45557</v>
      </c>
      <c r="E24847" t="s">
        <v>171090</v>
      </c>
      <c r="F24847" s="2">
        <v>2925.61</v>
      </c>
      <c r="G24847" s="2">
        <v>1587.98</v>
      </c>
      <c r="H24847" t="s">
        <v>171101</v>
      </c>
      <c r="I24847" t="s">
        <v>171106</v>
      </c>
      <c r="J24847" t="s">
        <v>171110</v>
      </c>
      <c r="K24847" t="s">
        <v>171111</v>
      </c>
      <c r="L24847" t="s">
        <v>171113</v>
      </c>
    </row>
    <row r="24848" spans="1:12" x14ac:dyDescent="0.3">
      <c r="A24848" t="s">
        <v>24850</v>
      </c>
      <c r="B24848" t="s">
        <v>102374</v>
      </c>
      <c r="C24848">
        <v>9418026579</v>
      </c>
      <c r="D24848" s="1">
        <v>45310</v>
      </c>
      <c r="E24848" t="s">
        <v>171090</v>
      </c>
      <c r="F24848" s="2">
        <v>2702.9</v>
      </c>
      <c r="G24848" s="2">
        <v>1517.98</v>
      </c>
      <c r="H24848" t="s">
        <v>171100</v>
      </c>
      <c r="I24848" t="s">
        <v>171103</v>
      </c>
      <c r="J24848" t="s">
        <v>171109</v>
      </c>
      <c r="K24848" t="s">
        <v>171111</v>
      </c>
      <c r="L24848" t="s">
        <v>171114</v>
      </c>
    </row>
    <row r="24849" spans="1:12" x14ac:dyDescent="0.3">
      <c r="A24849" t="s">
        <v>24851</v>
      </c>
      <c r="B24849" t="s">
        <v>119824</v>
      </c>
      <c r="C24849">
        <v>2599606888</v>
      </c>
      <c r="D24849" s="1">
        <v>45358</v>
      </c>
      <c r="E24849" t="s">
        <v>171090</v>
      </c>
      <c r="F24849" s="2">
        <v>1089.6400000000001</v>
      </c>
      <c r="G24849" s="2">
        <v>1199.3</v>
      </c>
      <c r="H24849" t="s">
        <v>171097</v>
      </c>
      <c r="I24849" t="s">
        <v>171104</v>
      </c>
      <c r="J24849" t="s">
        <v>171110</v>
      </c>
      <c r="K24849" t="s">
        <v>171111</v>
      </c>
      <c r="L24849" t="s">
        <v>171116</v>
      </c>
    </row>
    <row r="24850" spans="1:12" x14ac:dyDescent="0.3">
      <c r="A24850" t="s">
        <v>24852</v>
      </c>
      <c r="B24850" t="s">
        <v>121231</v>
      </c>
      <c r="C24850">
        <v>1559875568</v>
      </c>
      <c r="D24850" s="1">
        <v>45381</v>
      </c>
      <c r="E24850" t="s">
        <v>171090</v>
      </c>
      <c r="F24850" s="2">
        <v>1952.38</v>
      </c>
      <c r="G24850" s="2">
        <v>7133.71</v>
      </c>
      <c r="H24850" t="s">
        <v>171093</v>
      </c>
      <c r="I24850" t="s">
        <v>171102</v>
      </c>
      <c r="J24850" t="s">
        <v>171110</v>
      </c>
      <c r="K24850" t="s">
        <v>171111</v>
      </c>
      <c r="L24850" t="s">
        <v>171115</v>
      </c>
    </row>
    <row r="24851" spans="1:12" x14ac:dyDescent="0.3">
      <c r="A24851" t="s">
        <v>24853</v>
      </c>
      <c r="B24851" t="s">
        <v>106571</v>
      </c>
      <c r="C24851">
        <v>1297552856</v>
      </c>
      <c r="D24851" s="1">
        <v>45344</v>
      </c>
      <c r="E24851" t="s">
        <v>171091</v>
      </c>
      <c r="F24851" s="2">
        <v>342.04</v>
      </c>
      <c r="G24851" s="2">
        <v>4639.6000000000004</v>
      </c>
      <c r="H24851" t="s">
        <v>171101</v>
      </c>
      <c r="I24851" t="s">
        <v>171103</v>
      </c>
      <c r="J24851" t="s">
        <v>171109</v>
      </c>
      <c r="K24851" t="s">
        <v>171111</v>
      </c>
      <c r="L24851" t="s">
        <v>171113</v>
      </c>
    </row>
    <row r="24852" spans="1:12" x14ac:dyDescent="0.3">
      <c r="A24852" t="s">
        <v>24854</v>
      </c>
      <c r="B24852" t="s">
        <v>121818</v>
      </c>
      <c r="C24852">
        <v>9260911155</v>
      </c>
      <c r="D24852" s="1">
        <v>45367</v>
      </c>
      <c r="E24852" t="s">
        <v>171091</v>
      </c>
      <c r="F24852" s="2">
        <v>1526.74</v>
      </c>
      <c r="G24852" s="2">
        <v>1070.45</v>
      </c>
      <c r="H24852" t="s">
        <v>171094</v>
      </c>
      <c r="I24852" t="s">
        <v>171102</v>
      </c>
      <c r="J24852" t="s">
        <v>171108</v>
      </c>
      <c r="K24852" t="s">
        <v>171111</v>
      </c>
      <c r="L24852" t="s">
        <v>171114</v>
      </c>
    </row>
    <row r="24853" spans="1:12" x14ac:dyDescent="0.3">
      <c r="A24853" t="s">
        <v>24855</v>
      </c>
      <c r="B24853" t="s">
        <v>121819</v>
      </c>
      <c r="C24853">
        <v>6278445085</v>
      </c>
      <c r="D24853" s="1">
        <v>45605</v>
      </c>
      <c r="E24853" t="s">
        <v>171090</v>
      </c>
      <c r="F24853" s="2">
        <v>3736.13</v>
      </c>
      <c r="G24853" s="2">
        <v>9766.8799999999992</v>
      </c>
      <c r="H24853" t="s">
        <v>171098</v>
      </c>
      <c r="I24853" t="s">
        <v>171103</v>
      </c>
      <c r="J24853" t="s">
        <v>171110</v>
      </c>
      <c r="K24853" t="s">
        <v>171111</v>
      </c>
      <c r="L24853" t="s">
        <v>171112</v>
      </c>
    </row>
    <row r="24854" spans="1:12" x14ac:dyDescent="0.3">
      <c r="A24854" t="s">
        <v>24856</v>
      </c>
      <c r="B24854" t="s">
        <v>121820</v>
      </c>
      <c r="C24854">
        <v>4413571358</v>
      </c>
      <c r="D24854" s="1">
        <v>45529</v>
      </c>
      <c r="E24854" t="s">
        <v>171091</v>
      </c>
      <c r="F24854" s="2">
        <v>1156.04</v>
      </c>
      <c r="G24854" s="2">
        <v>2808.43</v>
      </c>
      <c r="H24854" t="s">
        <v>171093</v>
      </c>
      <c r="I24854" t="s">
        <v>171107</v>
      </c>
      <c r="J24854" t="s">
        <v>171110</v>
      </c>
      <c r="K24854" t="s">
        <v>171111</v>
      </c>
      <c r="L24854" t="s">
        <v>171113</v>
      </c>
    </row>
    <row r="24855" spans="1:12" x14ac:dyDescent="0.3">
      <c r="A24855" t="s">
        <v>24857</v>
      </c>
      <c r="B24855" t="s">
        <v>103173</v>
      </c>
      <c r="C24855">
        <v>2104465813</v>
      </c>
      <c r="D24855" s="1">
        <v>45375</v>
      </c>
      <c r="E24855" t="s">
        <v>171090</v>
      </c>
      <c r="F24855" s="2">
        <v>2480.39</v>
      </c>
      <c r="G24855" s="2">
        <v>3506.84</v>
      </c>
      <c r="H24855" t="s">
        <v>171101</v>
      </c>
      <c r="I24855" t="s">
        <v>171103</v>
      </c>
      <c r="J24855" t="s">
        <v>171110</v>
      </c>
      <c r="K24855" t="s">
        <v>171111</v>
      </c>
      <c r="L24855" t="s">
        <v>171112</v>
      </c>
    </row>
    <row r="24856" spans="1:12" x14ac:dyDescent="0.3">
      <c r="A24856" t="s">
        <v>24858</v>
      </c>
      <c r="B24856" t="s">
        <v>121821</v>
      </c>
      <c r="C24856">
        <v>9988558239</v>
      </c>
      <c r="D24856" s="1">
        <v>45496</v>
      </c>
      <c r="E24856" t="s">
        <v>171091</v>
      </c>
      <c r="F24856" s="2">
        <v>3347.8</v>
      </c>
      <c r="G24856" s="2">
        <v>5727.36</v>
      </c>
      <c r="H24856" t="s">
        <v>171099</v>
      </c>
      <c r="I24856" t="s">
        <v>171104</v>
      </c>
      <c r="J24856" t="s">
        <v>171108</v>
      </c>
      <c r="K24856" t="s">
        <v>171111</v>
      </c>
      <c r="L24856" t="s">
        <v>171114</v>
      </c>
    </row>
    <row r="24857" spans="1:12" x14ac:dyDescent="0.3">
      <c r="A24857" t="s">
        <v>24859</v>
      </c>
      <c r="B24857" t="s">
        <v>121822</v>
      </c>
      <c r="C24857">
        <v>7676865226</v>
      </c>
      <c r="D24857" s="1">
        <v>45363</v>
      </c>
      <c r="E24857" t="s">
        <v>171090</v>
      </c>
      <c r="F24857" s="2">
        <v>4838.1499999999996</v>
      </c>
      <c r="G24857" s="2">
        <v>3073.35</v>
      </c>
      <c r="H24857" t="s">
        <v>171099</v>
      </c>
      <c r="I24857" t="s">
        <v>171102</v>
      </c>
      <c r="J24857" t="s">
        <v>171110</v>
      </c>
      <c r="K24857" t="s">
        <v>171111</v>
      </c>
      <c r="L24857" t="s">
        <v>171114</v>
      </c>
    </row>
    <row r="24858" spans="1:12" x14ac:dyDescent="0.3">
      <c r="A24858" t="s">
        <v>24860</v>
      </c>
      <c r="B24858" t="s">
        <v>121823</v>
      </c>
      <c r="C24858">
        <v>1446222093</v>
      </c>
      <c r="D24858" s="1">
        <v>45311</v>
      </c>
      <c r="E24858" t="s">
        <v>171090</v>
      </c>
      <c r="F24858" s="2">
        <v>3447.35</v>
      </c>
      <c r="G24858" s="2">
        <v>5710.56</v>
      </c>
      <c r="H24858" t="s">
        <v>171093</v>
      </c>
      <c r="I24858" t="s">
        <v>171106</v>
      </c>
      <c r="J24858" t="s">
        <v>171109</v>
      </c>
      <c r="K24858" t="s">
        <v>171111</v>
      </c>
      <c r="L24858" t="s">
        <v>171112</v>
      </c>
    </row>
    <row r="24859" spans="1:12" x14ac:dyDescent="0.3">
      <c r="A24859" t="s">
        <v>24861</v>
      </c>
      <c r="B24859" t="s">
        <v>116467</v>
      </c>
      <c r="C24859">
        <v>7717474503</v>
      </c>
      <c r="D24859" s="1">
        <v>45482</v>
      </c>
      <c r="E24859" t="s">
        <v>171091</v>
      </c>
      <c r="F24859" s="2">
        <v>147.86000000000001</v>
      </c>
      <c r="G24859" s="2">
        <v>9747.41</v>
      </c>
      <c r="H24859" t="s">
        <v>171100</v>
      </c>
      <c r="I24859" t="s">
        <v>171102</v>
      </c>
      <c r="J24859" t="s">
        <v>171110</v>
      </c>
      <c r="K24859" t="s">
        <v>171111</v>
      </c>
      <c r="L24859" t="s">
        <v>171116</v>
      </c>
    </row>
    <row r="24860" spans="1:12" x14ac:dyDescent="0.3">
      <c r="A24860" t="s">
        <v>24862</v>
      </c>
      <c r="B24860" t="s">
        <v>111688</v>
      </c>
      <c r="C24860">
        <v>8850714843</v>
      </c>
      <c r="D24860" s="1">
        <v>45371</v>
      </c>
      <c r="E24860" t="s">
        <v>171091</v>
      </c>
      <c r="F24860" s="2">
        <v>184.25</v>
      </c>
      <c r="G24860" s="2">
        <v>6981.22</v>
      </c>
      <c r="H24860" t="s">
        <v>171095</v>
      </c>
      <c r="I24860" t="s">
        <v>171107</v>
      </c>
      <c r="J24860" t="s">
        <v>171110</v>
      </c>
      <c r="K24860" t="s">
        <v>171111</v>
      </c>
      <c r="L24860" t="s">
        <v>171124</v>
      </c>
    </row>
    <row r="24861" spans="1:12" x14ac:dyDescent="0.3">
      <c r="A24861" t="s">
        <v>24863</v>
      </c>
      <c r="B24861" t="s">
        <v>121824</v>
      </c>
      <c r="C24861">
        <v>2266845123</v>
      </c>
      <c r="D24861" s="1">
        <v>45441</v>
      </c>
      <c r="E24861" t="s">
        <v>171090</v>
      </c>
      <c r="F24861" s="2">
        <v>3007.18</v>
      </c>
      <c r="G24861" s="2">
        <v>7407.35</v>
      </c>
      <c r="H24861" t="s">
        <v>171094</v>
      </c>
      <c r="I24861" t="s">
        <v>171107</v>
      </c>
      <c r="J24861" t="s">
        <v>171109</v>
      </c>
      <c r="K24861" t="s">
        <v>171111</v>
      </c>
      <c r="L24861" t="s">
        <v>171116</v>
      </c>
    </row>
    <row r="24862" spans="1:12" x14ac:dyDescent="0.3">
      <c r="A24862" t="s">
        <v>24864</v>
      </c>
      <c r="B24862" t="s">
        <v>121825</v>
      </c>
      <c r="C24862">
        <v>6862525806</v>
      </c>
      <c r="D24862" s="1">
        <v>45593</v>
      </c>
      <c r="E24862" t="s">
        <v>171090</v>
      </c>
      <c r="F24862" s="2">
        <v>2017.23</v>
      </c>
      <c r="G24862" s="2">
        <v>7129.2</v>
      </c>
      <c r="H24862" t="s">
        <v>171100</v>
      </c>
      <c r="I24862" t="s">
        <v>171102</v>
      </c>
      <c r="J24862" t="s">
        <v>171110</v>
      </c>
      <c r="K24862" t="s">
        <v>171111</v>
      </c>
      <c r="L24862" t="s">
        <v>171124</v>
      </c>
    </row>
    <row r="24863" spans="1:12" x14ac:dyDescent="0.3">
      <c r="A24863" t="s">
        <v>24865</v>
      </c>
      <c r="B24863" t="s">
        <v>121826</v>
      </c>
      <c r="C24863">
        <v>4065830769</v>
      </c>
      <c r="D24863" s="1">
        <v>45337</v>
      </c>
      <c r="E24863" t="s">
        <v>171091</v>
      </c>
      <c r="F24863" s="2">
        <v>1161.2</v>
      </c>
      <c r="G24863" s="2">
        <v>609.37</v>
      </c>
      <c r="H24863" t="s">
        <v>171097</v>
      </c>
      <c r="I24863" t="s">
        <v>171106</v>
      </c>
      <c r="J24863" t="s">
        <v>171109</v>
      </c>
      <c r="K24863" t="s">
        <v>171111</v>
      </c>
      <c r="L24863" t="s">
        <v>171112</v>
      </c>
    </row>
    <row r="24864" spans="1:12" x14ac:dyDescent="0.3">
      <c r="A24864" t="s">
        <v>24866</v>
      </c>
      <c r="B24864" t="s">
        <v>121827</v>
      </c>
      <c r="C24864">
        <v>1964564675</v>
      </c>
      <c r="D24864" s="1">
        <v>45524</v>
      </c>
      <c r="E24864" t="s">
        <v>171090</v>
      </c>
      <c r="F24864" s="2">
        <v>4406.22</v>
      </c>
      <c r="G24864" s="2">
        <v>6461.14</v>
      </c>
      <c r="H24864" t="s">
        <v>171098</v>
      </c>
      <c r="I24864" t="s">
        <v>171105</v>
      </c>
      <c r="J24864" t="s">
        <v>171108</v>
      </c>
      <c r="K24864" t="s">
        <v>171111</v>
      </c>
      <c r="L24864" t="s">
        <v>171114</v>
      </c>
    </row>
    <row r="24865" spans="1:12" x14ac:dyDescent="0.3">
      <c r="A24865" t="s">
        <v>24867</v>
      </c>
      <c r="B24865" t="s">
        <v>109840</v>
      </c>
      <c r="C24865">
        <v>8718814927</v>
      </c>
      <c r="D24865" s="1">
        <v>45473</v>
      </c>
      <c r="E24865" t="s">
        <v>171091</v>
      </c>
      <c r="F24865" s="2">
        <v>743.35</v>
      </c>
      <c r="G24865" s="2">
        <v>9266.06</v>
      </c>
      <c r="H24865" t="s">
        <v>171093</v>
      </c>
      <c r="I24865" t="s">
        <v>171105</v>
      </c>
      <c r="J24865" t="s">
        <v>171108</v>
      </c>
      <c r="K24865" t="s">
        <v>171111</v>
      </c>
      <c r="L24865" t="s">
        <v>171116</v>
      </c>
    </row>
    <row r="24866" spans="1:12" x14ac:dyDescent="0.3">
      <c r="A24866" t="s">
        <v>24868</v>
      </c>
      <c r="B24866" t="s">
        <v>100776</v>
      </c>
      <c r="C24866">
        <v>2227346765</v>
      </c>
      <c r="D24866" s="1">
        <v>45557</v>
      </c>
      <c r="E24866" t="s">
        <v>171091</v>
      </c>
      <c r="F24866" s="2">
        <v>3317.73</v>
      </c>
      <c r="G24866" s="2">
        <v>3021.43</v>
      </c>
      <c r="H24866" t="s">
        <v>171100</v>
      </c>
      <c r="I24866" t="s">
        <v>171102</v>
      </c>
      <c r="J24866" t="s">
        <v>171109</v>
      </c>
      <c r="K24866" t="s">
        <v>171111</v>
      </c>
      <c r="L24866" t="s">
        <v>171124</v>
      </c>
    </row>
    <row r="24867" spans="1:12" x14ac:dyDescent="0.3">
      <c r="A24867" t="s">
        <v>24869</v>
      </c>
      <c r="B24867" t="s">
        <v>121828</v>
      </c>
      <c r="C24867">
        <v>8341144856</v>
      </c>
      <c r="D24867" s="1">
        <v>45378</v>
      </c>
      <c r="E24867" t="s">
        <v>171090</v>
      </c>
      <c r="F24867" s="2">
        <v>4139.6499999999996</v>
      </c>
      <c r="G24867" s="2">
        <v>6737.09</v>
      </c>
      <c r="H24867" t="s">
        <v>171094</v>
      </c>
      <c r="I24867" t="s">
        <v>171102</v>
      </c>
      <c r="J24867" t="s">
        <v>171109</v>
      </c>
      <c r="K24867" t="s">
        <v>171111</v>
      </c>
      <c r="L24867" t="s">
        <v>171124</v>
      </c>
    </row>
    <row r="24868" spans="1:12" x14ac:dyDescent="0.3">
      <c r="A24868" t="s">
        <v>24870</v>
      </c>
      <c r="B24868" t="s">
        <v>121829</v>
      </c>
      <c r="C24868">
        <v>4807975221</v>
      </c>
      <c r="D24868" s="1">
        <v>45540</v>
      </c>
      <c r="E24868" t="s">
        <v>171091</v>
      </c>
      <c r="F24868" s="2">
        <v>3593.34</v>
      </c>
      <c r="G24868" s="2">
        <v>9463.02</v>
      </c>
      <c r="H24868" t="s">
        <v>171098</v>
      </c>
      <c r="I24868" t="s">
        <v>171105</v>
      </c>
      <c r="J24868" t="s">
        <v>171109</v>
      </c>
      <c r="K24868" t="s">
        <v>171111</v>
      </c>
      <c r="L24868" t="s">
        <v>171124</v>
      </c>
    </row>
    <row r="24869" spans="1:12" x14ac:dyDescent="0.3">
      <c r="A24869" t="s">
        <v>24871</v>
      </c>
      <c r="B24869" t="s">
        <v>121830</v>
      </c>
      <c r="C24869">
        <v>7014117060</v>
      </c>
      <c r="D24869" s="1">
        <v>45591</v>
      </c>
      <c r="E24869" t="s">
        <v>171091</v>
      </c>
      <c r="F24869" s="2">
        <v>3865.03</v>
      </c>
      <c r="G24869" s="2">
        <v>5194.3599999999997</v>
      </c>
      <c r="H24869" t="s">
        <v>171096</v>
      </c>
      <c r="I24869" t="s">
        <v>171104</v>
      </c>
      <c r="J24869" t="s">
        <v>171108</v>
      </c>
      <c r="K24869" t="s">
        <v>171111</v>
      </c>
      <c r="L24869" t="s">
        <v>171115</v>
      </c>
    </row>
    <row r="24870" spans="1:12" x14ac:dyDescent="0.3">
      <c r="A24870" t="s">
        <v>24872</v>
      </c>
      <c r="B24870" t="s">
        <v>121831</v>
      </c>
      <c r="C24870">
        <v>9812284406</v>
      </c>
      <c r="D24870" s="1">
        <v>45493</v>
      </c>
      <c r="E24870" t="s">
        <v>171090</v>
      </c>
      <c r="F24870" s="2">
        <v>1664.45</v>
      </c>
      <c r="G24870" s="2">
        <v>8022.01</v>
      </c>
      <c r="H24870" t="s">
        <v>171096</v>
      </c>
      <c r="I24870" t="s">
        <v>171107</v>
      </c>
      <c r="J24870" t="s">
        <v>171110</v>
      </c>
      <c r="K24870" t="s">
        <v>171111</v>
      </c>
      <c r="L24870" t="s">
        <v>171115</v>
      </c>
    </row>
    <row r="24871" spans="1:12" x14ac:dyDescent="0.3">
      <c r="A24871" t="s">
        <v>24873</v>
      </c>
      <c r="B24871" t="s">
        <v>121832</v>
      </c>
      <c r="C24871">
        <v>4019088305</v>
      </c>
      <c r="D24871" s="1">
        <v>45590</v>
      </c>
      <c r="E24871" t="s">
        <v>171090</v>
      </c>
      <c r="F24871" s="2">
        <v>4847.42</v>
      </c>
      <c r="G24871" s="2">
        <v>1048.76</v>
      </c>
      <c r="H24871" t="s">
        <v>171095</v>
      </c>
      <c r="I24871" t="s">
        <v>171106</v>
      </c>
      <c r="J24871" t="s">
        <v>171108</v>
      </c>
      <c r="K24871" t="s">
        <v>171111</v>
      </c>
      <c r="L24871" t="s">
        <v>171112</v>
      </c>
    </row>
    <row r="24872" spans="1:12" x14ac:dyDescent="0.3">
      <c r="A24872" t="s">
        <v>24874</v>
      </c>
      <c r="B24872" t="s">
        <v>121833</v>
      </c>
      <c r="C24872">
        <v>9250253307</v>
      </c>
      <c r="D24872" s="1">
        <v>45325</v>
      </c>
      <c r="E24872" t="s">
        <v>171090</v>
      </c>
      <c r="F24872" s="2">
        <v>115.43</v>
      </c>
      <c r="G24872" s="2">
        <v>7304.58</v>
      </c>
      <c r="H24872" t="s">
        <v>171095</v>
      </c>
      <c r="I24872" t="s">
        <v>171103</v>
      </c>
      <c r="J24872" t="s">
        <v>171108</v>
      </c>
      <c r="K24872" t="s">
        <v>171111</v>
      </c>
      <c r="L24872" t="s">
        <v>171112</v>
      </c>
    </row>
    <row r="24873" spans="1:12" x14ac:dyDescent="0.3">
      <c r="A24873" t="s">
        <v>24875</v>
      </c>
      <c r="B24873" t="s">
        <v>121834</v>
      </c>
      <c r="C24873">
        <v>5653284523</v>
      </c>
      <c r="D24873" s="1">
        <v>45355</v>
      </c>
      <c r="E24873" t="s">
        <v>171090</v>
      </c>
      <c r="F24873" s="2">
        <v>2545</v>
      </c>
      <c r="G24873" s="2">
        <v>6097.53</v>
      </c>
      <c r="H24873" t="s">
        <v>171099</v>
      </c>
      <c r="I24873" t="s">
        <v>171104</v>
      </c>
      <c r="J24873" t="s">
        <v>171108</v>
      </c>
      <c r="K24873" t="s">
        <v>171111</v>
      </c>
      <c r="L24873" t="s">
        <v>171116</v>
      </c>
    </row>
    <row r="24874" spans="1:12" x14ac:dyDescent="0.3">
      <c r="A24874" t="s">
        <v>24876</v>
      </c>
      <c r="B24874" t="s">
        <v>121835</v>
      </c>
      <c r="C24874">
        <v>2808063104</v>
      </c>
      <c r="D24874" s="1">
        <v>45524</v>
      </c>
      <c r="E24874" t="s">
        <v>171090</v>
      </c>
      <c r="F24874" s="2">
        <v>2752.39</v>
      </c>
      <c r="G24874" s="2">
        <v>9445.01</v>
      </c>
      <c r="H24874" t="s">
        <v>171092</v>
      </c>
      <c r="I24874" t="s">
        <v>171105</v>
      </c>
      <c r="J24874" t="s">
        <v>171108</v>
      </c>
      <c r="K24874" t="s">
        <v>171111</v>
      </c>
      <c r="L24874" t="s">
        <v>171112</v>
      </c>
    </row>
    <row r="24875" spans="1:12" x14ac:dyDescent="0.3">
      <c r="A24875" t="s">
        <v>24877</v>
      </c>
      <c r="B24875" t="s">
        <v>121836</v>
      </c>
      <c r="C24875">
        <v>6842614442</v>
      </c>
      <c r="D24875" s="1">
        <v>45609</v>
      </c>
      <c r="E24875" t="s">
        <v>171090</v>
      </c>
      <c r="F24875" s="2">
        <v>4351.3999999999996</v>
      </c>
      <c r="G24875" s="2">
        <v>3617.28</v>
      </c>
      <c r="H24875" t="s">
        <v>171094</v>
      </c>
      <c r="I24875" t="s">
        <v>171105</v>
      </c>
      <c r="J24875" t="s">
        <v>171110</v>
      </c>
      <c r="K24875" t="s">
        <v>171111</v>
      </c>
      <c r="L24875" t="s">
        <v>171112</v>
      </c>
    </row>
    <row r="24876" spans="1:12" x14ac:dyDescent="0.3">
      <c r="A24876" t="s">
        <v>24878</v>
      </c>
      <c r="B24876" t="s">
        <v>104703</v>
      </c>
      <c r="C24876">
        <v>4727498157</v>
      </c>
      <c r="D24876" s="1">
        <v>45478</v>
      </c>
      <c r="E24876" t="s">
        <v>171091</v>
      </c>
      <c r="F24876" s="2">
        <v>4180.18</v>
      </c>
      <c r="G24876" s="2">
        <v>4640.18</v>
      </c>
      <c r="H24876" t="s">
        <v>171099</v>
      </c>
      <c r="I24876" t="s">
        <v>171104</v>
      </c>
      <c r="J24876" t="s">
        <v>171109</v>
      </c>
      <c r="K24876" t="s">
        <v>171111</v>
      </c>
      <c r="L24876" t="s">
        <v>171116</v>
      </c>
    </row>
    <row r="24877" spans="1:12" x14ac:dyDescent="0.3">
      <c r="A24877" t="s">
        <v>24879</v>
      </c>
      <c r="B24877" t="s">
        <v>121837</v>
      </c>
      <c r="C24877">
        <v>5404660415</v>
      </c>
      <c r="D24877" s="1">
        <v>45466</v>
      </c>
      <c r="E24877" t="s">
        <v>171090</v>
      </c>
      <c r="F24877" s="2">
        <v>2237</v>
      </c>
      <c r="G24877" s="2">
        <v>2557.56</v>
      </c>
      <c r="H24877" t="s">
        <v>171101</v>
      </c>
      <c r="I24877" t="s">
        <v>171104</v>
      </c>
      <c r="J24877" t="s">
        <v>171109</v>
      </c>
      <c r="K24877" t="s">
        <v>171111</v>
      </c>
      <c r="L24877" t="s">
        <v>171114</v>
      </c>
    </row>
    <row r="24878" spans="1:12" x14ac:dyDescent="0.3">
      <c r="A24878" t="s">
        <v>24880</v>
      </c>
      <c r="B24878" t="s">
        <v>121838</v>
      </c>
      <c r="C24878">
        <v>5839835626</v>
      </c>
      <c r="D24878" s="1">
        <v>45607</v>
      </c>
      <c r="E24878" t="s">
        <v>171090</v>
      </c>
      <c r="F24878" s="2">
        <v>4513.8500000000004</v>
      </c>
      <c r="G24878" s="2">
        <v>6373.43</v>
      </c>
      <c r="H24878" t="s">
        <v>171101</v>
      </c>
      <c r="I24878" t="s">
        <v>171103</v>
      </c>
      <c r="J24878" t="s">
        <v>171109</v>
      </c>
      <c r="K24878" t="s">
        <v>171111</v>
      </c>
      <c r="L24878" t="s">
        <v>171115</v>
      </c>
    </row>
    <row r="24879" spans="1:12" x14ac:dyDescent="0.3">
      <c r="A24879" t="s">
        <v>24881</v>
      </c>
      <c r="B24879" t="s">
        <v>121839</v>
      </c>
      <c r="C24879">
        <v>9695031851</v>
      </c>
      <c r="D24879" s="1">
        <v>45396</v>
      </c>
      <c r="E24879" t="s">
        <v>171090</v>
      </c>
      <c r="F24879" s="2">
        <v>240.83</v>
      </c>
      <c r="G24879" s="2">
        <v>706.28</v>
      </c>
      <c r="H24879" t="s">
        <v>171101</v>
      </c>
      <c r="I24879" t="s">
        <v>171103</v>
      </c>
      <c r="J24879" t="s">
        <v>171108</v>
      </c>
      <c r="K24879" t="s">
        <v>171111</v>
      </c>
      <c r="L24879" t="s">
        <v>171114</v>
      </c>
    </row>
    <row r="24880" spans="1:12" x14ac:dyDescent="0.3">
      <c r="A24880" t="s">
        <v>24882</v>
      </c>
      <c r="B24880" t="s">
        <v>121840</v>
      </c>
      <c r="C24880">
        <v>8867146901</v>
      </c>
      <c r="D24880" s="1">
        <v>45557</v>
      </c>
      <c r="E24880" t="s">
        <v>171090</v>
      </c>
      <c r="F24880" s="2">
        <v>1036.5999999999999</v>
      </c>
      <c r="G24880" s="2">
        <v>4390.8900000000003</v>
      </c>
      <c r="H24880" t="s">
        <v>171097</v>
      </c>
      <c r="I24880" t="s">
        <v>171107</v>
      </c>
      <c r="J24880" t="s">
        <v>171110</v>
      </c>
      <c r="K24880" t="s">
        <v>171111</v>
      </c>
      <c r="L24880" t="s">
        <v>171124</v>
      </c>
    </row>
    <row r="24881" spans="1:12" x14ac:dyDescent="0.3">
      <c r="A24881" t="s">
        <v>24883</v>
      </c>
      <c r="B24881" t="s">
        <v>121841</v>
      </c>
      <c r="C24881">
        <v>1861331583</v>
      </c>
      <c r="D24881" s="1">
        <v>45320</v>
      </c>
      <c r="E24881" t="s">
        <v>171091</v>
      </c>
      <c r="F24881" s="2">
        <v>1100</v>
      </c>
      <c r="G24881" s="2">
        <v>9783.5</v>
      </c>
      <c r="H24881" t="s">
        <v>171096</v>
      </c>
      <c r="I24881" t="s">
        <v>171103</v>
      </c>
      <c r="J24881" t="s">
        <v>171110</v>
      </c>
      <c r="K24881" t="s">
        <v>171111</v>
      </c>
      <c r="L24881" t="s">
        <v>171114</v>
      </c>
    </row>
    <row r="24882" spans="1:12" x14ac:dyDescent="0.3">
      <c r="A24882" t="s">
        <v>24884</v>
      </c>
      <c r="B24882" t="s">
        <v>121842</v>
      </c>
      <c r="C24882">
        <v>2030479641</v>
      </c>
      <c r="D24882" s="1">
        <v>45522</v>
      </c>
      <c r="E24882" t="s">
        <v>171091</v>
      </c>
      <c r="F24882" s="2">
        <v>4169.68</v>
      </c>
      <c r="G24882" s="2">
        <v>5217.21</v>
      </c>
      <c r="H24882" t="s">
        <v>171092</v>
      </c>
      <c r="I24882" t="s">
        <v>171107</v>
      </c>
      <c r="J24882" t="s">
        <v>171108</v>
      </c>
      <c r="K24882" t="s">
        <v>171111</v>
      </c>
      <c r="L24882" t="s">
        <v>171114</v>
      </c>
    </row>
    <row r="24883" spans="1:12" x14ac:dyDescent="0.3">
      <c r="A24883" t="s">
        <v>24885</v>
      </c>
      <c r="B24883" t="s">
        <v>121843</v>
      </c>
      <c r="C24883">
        <v>9682302315</v>
      </c>
      <c r="D24883" s="1">
        <v>45572</v>
      </c>
      <c r="E24883" t="s">
        <v>171090</v>
      </c>
      <c r="F24883" s="2">
        <v>4337.13</v>
      </c>
      <c r="G24883" s="2">
        <v>9742.7199999999993</v>
      </c>
      <c r="H24883" t="s">
        <v>171093</v>
      </c>
      <c r="I24883" t="s">
        <v>171106</v>
      </c>
      <c r="J24883" t="s">
        <v>171109</v>
      </c>
      <c r="K24883" t="s">
        <v>171111</v>
      </c>
      <c r="L24883" t="s">
        <v>171124</v>
      </c>
    </row>
    <row r="24884" spans="1:12" x14ac:dyDescent="0.3">
      <c r="A24884" t="s">
        <v>24886</v>
      </c>
      <c r="B24884" t="s">
        <v>115046</v>
      </c>
      <c r="C24884">
        <v>6164582311</v>
      </c>
      <c r="D24884" s="1">
        <v>45405</v>
      </c>
      <c r="E24884" t="s">
        <v>171091</v>
      </c>
      <c r="F24884" s="2">
        <v>3937.29</v>
      </c>
      <c r="G24884" s="2">
        <v>6221.17</v>
      </c>
      <c r="H24884" t="s">
        <v>171099</v>
      </c>
      <c r="I24884" t="s">
        <v>171106</v>
      </c>
      <c r="J24884" t="s">
        <v>171108</v>
      </c>
      <c r="K24884" t="s">
        <v>171111</v>
      </c>
      <c r="L24884" t="s">
        <v>171116</v>
      </c>
    </row>
    <row r="24885" spans="1:12" x14ac:dyDescent="0.3">
      <c r="A24885" t="s">
        <v>24887</v>
      </c>
      <c r="B24885" t="s">
        <v>121844</v>
      </c>
      <c r="C24885">
        <v>5017374174</v>
      </c>
      <c r="D24885" s="1">
        <v>45376</v>
      </c>
      <c r="E24885" t="s">
        <v>171091</v>
      </c>
      <c r="F24885" s="2">
        <v>4150.46</v>
      </c>
      <c r="G24885" s="2">
        <v>659.33</v>
      </c>
      <c r="H24885" t="s">
        <v>171100</v>
      </c>
      <c r="I24885" t="s">
        <v>171106</v>
      </c>
      <c r="J24885" t="s">
        <v>171110</v>
      </c>
      <c r="K24885" t="s">
        <v>171111</v>
      </c>
      <c r="L24885" t="s">
        <v>171124</v>
      </c>
    </row>
    <row r="24886" spans="1:12" x14ac:dyDescent="0.3">
      <c r="A24886" t="s">
        <v>24888</v>
      </c>
      <c r="B24886" t="s">
        <v>121845</v>
      </c>
      <c r="C24886">
        <v>6291996623</v>
      </c>
      <c r="D24886" s="1">
        <v>45333</v>
      </c>
      <c r="E24886" t="s">
        <v>171091</v>
      </c>
      <c r="F24886" s="2">
        <v>1333.99</v>
      </c>
      <c r="G24886" s="2">
        <v>5713.45</v>
      </c>
      <c r="H24886" t="s">
        <v>171095</v>
      </c>
      <c r="I24886" t="s">
        <v>171103</v>
      </c>
      <c r="J24886" t="s">
        <v>171108</v>
      </c>
      <c r="K24886" t="s">
        <v>171111</v>
      </c>
      <c r="L24886" t="s">
        <v>171116</v>
      </c>
    </row>
    <row r="24887" spans="1:12" x14ac:dyDescent="0.3">
      <c r="A24887" t="s">
        <v>24889</v>
      </c>
      <c r="B24887" t="s">
        <v>121846</v>
      </c>
      <c r="C24887">
        <v>7107046870</v>
      </c>
      <c r="D24887" s="1">
        <v>45456</v>
      </c>
      <c r="E24887" t="s">
        <v>171090</v>
      </c>
      <c r="F24887" s="2">
        <v>549.47</v>
      </c>
      <c r="G24887" s="2">
        <v>1315.01</v>
      </c>
      <c r="H24887" t="s">
        <v>171100</v>
      </c>
      <c r="I24887" t="s">
        <v>171107</v>
      </c>
      <c r="J24887" t="s">
        <v>171108</v>
      </c>
      <c r="K24887" t="s">
        <v>171111</v>
      </c>
      <c r="L24887" t="s">
        <v>171116</v>
      </c>
    </row>
    <row r="24888" spans="1:12" x14ac:dyDescent="0.3">
      <c r="A24888" t="s">
        <v>24890</v>
      </c>
      <c r="B24888" t="s">
        <v>121847</v>
      </c>
      <c r="C24888">
        <v>2924037239</v>
      </c>
      <c r="D24888" s="1">
        <v>45547</v>
      </c>
      <c r="E24888" t="s">
        <v>171090</v>
      </c>
      <c r="F24888" s="2">
        <v>4526.78</v>
      </c>
      <c r="G24888" s="2">
        <v>3093.8</v>
      </c>
      <c r="H24888" t="s">
        <v>171099</v>
      </c>
      <c r="I24888" t="s">
        <v>171102</v>
      </c>
      <c r="J24888" t="s">
        <v>171108</v>
      </c>
      <c r="K24888" t="s">
        <v>171111</v>
      </c>
      <c r="L24888" t="s">
        <v>171124</v>
      </c>
    </row>
    <row r="24889" spans="1:12" x14ac:dyDescent="0.3">
      <c r="A24889" t="s">
        <v>24891</v>
      </c>
      <c r="B24889" t="s">
        <v>121848</v>
      </c>
      <c r="C24889">
        <v>7289813748</v>
      </c>
      <c r="D24889" s="1">
        <v>45410</v>
      </c>
      <c r="E24889" t="s">
        <v>171090</v>
      </c>
      <c r="F24889" s="2">
        <v>2514.04</v>
      </c>
      <c r="G24889" s="2">
        <v>2253.92</v>
      </c>
      <c r="H24889" t="s">
        <v>171094</v>
      </c>
      <c r="I24889" t="s">
        <v>171103</v>
      </c>
      <c r="J24889" t="s">
        <v>171109</v>
      </c>
      <c r="K24889" t="s">
        <v>171111</v>
      </c>
      <c r="L24889" t="s">
        <v>171116</v>
      </c>
    </row>
    <row r="24890" spans="1:12" x14ac:dyDescent="0.3">
      <c r="A24890" t="s">
        <v>24892</v>
      </c>
      <c r="B24890" t="s">
        <v>121849</v>
      </c>
      <c r="C24890">
        <v>7960736176</v>
      </c>
      <c r="D24890" s="1">
        <v>45472</v>
      </c>
      <c r="E24890" t="s">
        <v>171090</v>
      </c>
      <c r="F24890" s="2">
        <v>4240.09</v>
      </c>
      <c r="G24890" s="2">
        <v>1795.72</v>
      </c>
      <c r="H24890" t="s">
        <v>171099</v>
      </c>
      <c r="I24890" t="s">
        <v>171104</v>
      </c>
      <c r="J24890" t="s">
        <v>171110</v>
      </c>
      <c r="K24890" t="s">
        <v>171111</v>
      </c>
      <c r="L24890" t="s">
        <v>171113</v>
      </c>
    </row>
    <row r="24891" spans="1:12" x14ac:dyDescent="0.3">
      <c r="A24891" t="s">
        <v>24893</v>
      </c>
      <c r="B24891" t="s">
        <v>120383</v>
      </c>
      <c r="C24891">
        <v>8317234764</v>
      </c>
      <c r="D24891" s="1">
        <v>45378</v>
      </c>
      <c r="E24891" t="s">
        <v>171091</v>
      </c>
      <c r="F24891" s="2">
        <v>520.05999999999995</v>
      </c>
      <c r="G24891" s="2">
        <v>9350.84</v>
      </c>
      <c r="H24891" t="s">
        <v>171096</v>
      </c>
      <c r="I24891" t="s">
        <v>171103</v>
      </c>
      <c r="J24891" t="s">
        <v>171110</v>
      </c>
      <c r="K24891" t="s">
        <v>171111</v>
      </c>
      <c r="L24891" t="s">
        <v>171113</v>
      </c>
    </row>
    <row r="24892" spans="1:12" x14ac:dyDescent="0.3">
      <c r="A24892" t="s">
        <v>24894</v>
      </c>
      <c r="B24892" t="s">
        <v>121850</v>
      </c>
      <c r="C24892">
        <v>3247143624</v>
      </c>
      <c r="D24892" s="1">
        <v>45426</v>
      </c>
      <c r="E24892" t="s">
        <v>171091</v>
      </c>
      <c r="F24892" s="2">
        <v>3856.77</v>
      </c>
      <c r="G24892" s="2">
        <v>9646</v>
      </c>
      <c r="H24892" t="s">
        <v>171092</v>
      </c>
      <c r="I24892" t="s">
        <v>171103</v>
      </c>
      <c r="J24892" t="s">
        <v>171110</v>
      </c>
      <c r="K24892" t="s">
        <v>171111</v>
      </c>
      <c r="L24892" t="s">
        <v>171124</v>
      </c>
    </row>
    <row r="24893" spans="1:12" x14ac:dyDescent="0.3">
      <c r="A24893" t="s">
        <v>24895</v>
      </c>
      <c r="B24893" t="s">
        <v>121851</v>
      </c>
      <c r="C24893">
        <v>4316307546</v>
      </c>
      <c r="D24893" s="1">
        <v>45358</v>
      </c>
      <c r="E24893" t="s">
        <v>171090</v>
      </c>
      <c r="F24893" s="2">
        <v>876.15</v>
      </c>
      <c r="G24893" s="2">
        <v>8678.5</v>
      </c>
      <c r="H24893" t="s">
        <v>171097</v>
      </c>
      <c r="I24893" t="s">
        <v>171107</v>
      </c>
      <c r="J24893" t="s">
        <v>171110</v>
      </c>
      <c r="K24893" t="s">
        <v>171111</v>
      </c>
      <c r="L24893" t="s">
        <v>171112</v>
      </c>
    </row>
    <row r="24894" spans="1:12" x14ac:dyDescent="0.3">
      <c r="A24894" t="s">
        <v>24896</v>
      </c>
      <c r="B24894" t="s">
        <v>121852</v>
      </c>
      <c r="C24894">
        <v>3271103566</v>
      </c>
      <c r="D24894" s="1">
        <v>45563</v>
      </c>
      <c r="E24894" t="s">
        <v>171091</v>
      </c>
      <c r="F24894" s="2">
        <v>4163.95</v>
      </c>
      <c r="G24894" s="2">
        <v>9595.16</v>
      </c>
      <c r="H24894" t="s">
        <v>171096</v>
      </c>
      <c r="I24894" t="s">
        <v>171103</v>
      </c>
      <c r="J24894" t="s">
        <v>171109</v>
      </c>
      <c r="K24894" t="s">
        <v>171111</v>
      </c>
      <c r="L24894" t="s">
        <v>171124</v>
      </c>
    </row>
    <row r="24895" spans="1:12" x14ac:dyDescent="0.3">
      <c r="A24895" t="s">
        <v>24897</v>
      </c>
      <c r="B24895" t="s">
        <v>121853</v>
      </c>
      <c r="C24895">
        <v>1105322861</v>
      </c>
      <c r="D24895" s="1">
        <v>45301</v>
      </c>
      <c r="E24895" t="s">
        <v>171091</v>
      </c>
      <c r="F24895" s="2">
        <v>1821.65</v>
      </c>
      <c r="G24895" s="2">
        <v>2821.66</v>
      </c>
      <c r="H24895" t="s">
        <v>171092</v>
      </c>
      <c r="I24895" t="s">
        <v>171103</v>
      </c>
      <c r="J24895" t="s">
        <v>171110</v>
      </c>
      <c r="K24895" t="s">
        <v>171111</v>
      </c>
      <c r="L24895" t="s">
        <v>171113</v>
      </c>
    </row>
    <row r="24896" spans="1:12" x14ac:dyDescent="0.3">
      <c r="A24896" t="s">
        <v>24898</v>
      </c>
      <c r="B24896" t="s">
        <v>108605</v>
      </c>
      <c r="C24896">
        <v>2280691776</v>
      </c>
      <c r="D24896" s="1">
        <v>45370</v>
      </c>
      <c r="E24896" t="s">
        <v>171091</v>
      </c>
      <c r="F24896" s="2">
        <v>4526.34</v>
      </c>
      <c r="G24896" s="2">
        <v>1506.02</v>
      </c>
      <c r="H24896" t="s">
        <v>171096</v>
      </c>
      <c r="I24896" t="s">
        <v>171105</v>
      </c>
      <c r="J24896" t="s">
        <v>171110</v>
      </c>
      <c r="K24896" t="s">
        <v>171111</v>
      </c>
      <c r="L24896" t="s">
        <v>171115</v>
      </c>
    </row>
    <row r="24897" spans="1:12" x14ac:dyDescent="0.3">
      <c r="A24897" t="s">
        <v>24899</v>
      </c>
      <c r="B24897" t="s">
        <v>107600</v>
      </c>
      <c r="C24897">
        <v>9776758019</v>
      </c>
      <c r="D24897" s="1">
        <v>45500</v>
      </c>
      <c r="E24897" t="s">
        <v>171091</v>
      </c>
      <c r="F24897" s="2">
        <v>341.34</v>
      </c>
      <c r="G24897" s="2">
        <v>4844.8100000000004</v>
      </c>
      <c r="H24897" t="s">
        <v>171101</v>
      </c>
      <c r="I24897" t="s">
        <v>171107</v>
      </c>
      <c r="J24897" t="s">
        <v>171108</v>
      </c>
      <c r="K24897" t="s">
        <v>171111</v>
      </c>
      <c r="L24897" t="s">
        <v>171116</v>
      </c>
    </row>
    <row r="24898" spans="1:12" x14ac:dyDescent="0.3">
      <c r="A24898" t="s">
        <v>24900</v>
      </c>
      <c r="B24898" t="s">
        <v>121854</v>
      </c>
      <c r="C24898">
        <v>8627909907</v>
      </c>
      <c r="D24898" s="1">
        <v>45513</v>
      </c>
      <c r="E24898" t="s">
        <v>171090</v>
      </c>
      <c r="F24898" s="2">
        <v>4839.3500000000004</v>
      </c>
      <c r="G24898" s="2">
        <v>2172.7800000000002</v>
      </c>
      <c r="H24898" t="s">
        <v>171099</v>
      </c>
      <c r="I24898" t="s">
        <v>171102</v>
      </c>
      <c r="J24898" t="s">
        <v>171108</v>
      </c>
      <c r="K24898" t="s">
        <v>171111</v>
      </c>
      <c r="L24898" t="s">
        <v>171112</v>
      </c>
    </row>
    <row r="24899" spans="1:12" x14ac:dyDescent="0.3">
      <c r="A24899" t="s">
        <v>24901</v>
      </c>
      <c r="B24899" t="s">
        <v>121855</v>
      </c>
      <c r="C24899">
        <v>6521674454</v>
      </c>
      <c r="D24899" s="1">
        <v>45345</v>
      </c>
      <c r="E24899" t="s">
        <v>171091</v>
      </c>
      <c r="F24899" s="2">
        <v>1908.57</v>
      </c>
      <c r="G24899" s="2">
        <v>1893.31</v>
      </c>
      <c r="H24899" t="s">
        <v>171094</v>
      </c>
      <c r="I24899" t="s">
        <v>171104</v>
      </c>
      <c r="J24899" t="s">
        <v>171109</v>
      </c>
      <c r="K24899" t="s">
        <v>171111</v>
      </c>
      <c r="L24899" t="s">
        <v>171116</v>
      </c>
    </row>
    <row r="24900" spans="1:12" x14ac:dyDescent="0.3">
      <c r="A24900" t="s">
        <v>24902</v>
      </c>
      <c r="B24900" t="s">
        <v>100504</v>
      </c>
      <c r="C24900">
        <v>9327487872</v>
      </c>
      <c r="D24900" s="1">
        <v>45467</v>
      </c>
      <c r="E24900" t="s">
        <v>171090</v>
      </c>
      <c r="F24900" s="2">
        <v>1961.09</v>
      </c>
      <c r="G24900" s="2">
        <v>4802.78</v>
      </c>
      <c r="H24900" t="s">
        <v>171100</v>
      </c>
      <c r="I24900" t="s">
        <v>171106</v>
      </c>
      <c r="J24900" t="s">
        <v>171110</v>
      </c>
      <c r="K24900" t="s">
        <v>171111</v>
      </c>
      <c r="L24900" t="s">
        <v>171112</v>
      </c>
    </row>
    <row r="24901" spans="1:12" x14ac:dyDescent="0.3">
      <c r="A24901" t="s">
        <v>24903</v>
      </c>
      <c r="B24901" t="s">
        <v>121856</v>
      </c>
      <c r="C24901">
        <v>2287924231</v>
      </c>
      <c r="D24901" s="1">
        <v>45375</v>
      </c>
      <c r="E24901" t="s">
        <v>171091</v>
      </c>
      <c r="F24901" s="2">
        <v>871.55</v>
      </c>
      <c r="G24901" s="2">
        <v>7688.49</v>
      </c>
      <c r="H24901" t="s">
        <v>171100</v>
      </c>
      <c r="I24901" t="s">
        <v>171104</v>
      </c>
      <c r="J24901" t="s">
        <v>171109</v>
      </c>
      <c r="K24901" t="s">
        <v>171111</v>
      </c>
      <c r="L24901" t="s">
        <v>171113</v>
      </c>
    </row>
    <row r="24902" spans="1:12" x14ac:dyDescent="0.3">
      <c r="A24902" t="s">
        <v>24904</v>
      </c>
      <c r="B24902" t="s">
        <v>121857</v>
      </c>
      <c r="C24902">
        <v>7672105365</v>
      </c>
      <c r="D24902" s="1">
        <v>45564</v>
      </c>
      <c r="E24902" t="s">
        <v>171091</v>
      </c>
      <c r="F24902" s="2">
        <v>2354.81</v>
      </c>
      <c r="G24902" s="2">
        <v>5878.59</v>
      </c>
      <c r="H24902" t="s">
        <v>171101</v>
      </c>
      <c r="I24902" t="s">
        <v>171102</v>
      </c>
      <c r="J24902" t="s">
        <v>171110</v>
      </c>
      <c r="K24902" t="s">
        <v>171111</v>
      </c>
      <c r="L24902" t="s">
        <v>171124</v>
      </c>
    </row>
    <row r="24903" spans="1:12" x14ac:dyDescent="0.3">
      <c r="A24903" t="s">
        <v>24905</v>
      </c>
      <c r="B24903" t="s">
        <v>121858</v>
      </c>
      <c r="C24903">
        <v>6328287213</v>
      </c>
      <c r="D24903" s="1">
        <v>45383</v>
      </c>
      <c r="E24903" t="s">
        <v>171090</v>
      </c>
      <c r="F24903" s="2">
        <v>1361.43</v>
      </c>
      <c r="G24903" s="2">
        <v>7503.93</v>
      </c>
      <c r="H24903" t="s">
        <v>171094</v>
      </c>
      <c r="I24903" t="s">
        <v>171104</v>
      </c>
      <c r="J24903" t="s">
        <v>171108</v>
      </c>
      <c r="K24903" t="s">
        <v>171111</v>
      </c>
      <c r="L24903" t="s">
        <v>171116</v>
      </c>
    </row>
    <row r="24904" spans="1:12" x14ac:dyDescent="0.3">
      <c r="A24904" t="s">
        <v>24906</v>
      </c>
      <c r="B24904" t="s">
        <v>121859</v>
      </c>
      <c r="C24904">
        <v>3632961433</v>
      </c>
      <c r="D24904" s="1">
        <v>45360</v>
      </c>
      <c r="E24904" t="s">
        <v>171091</v>
      </c>
      <c r="F24904" s="2">
        <v>4644.76</v>
      </c>
      <c r="G24904" s="2">
        <v>8514.64</v>
      </c>
      <c r="H24904" t="s">
        <v>171095</v>
      </c>
      <c r="I24904" t="s">
        <v>171105</v>
      </c>
      <c r="J24904" t="s">
        <v>171108</v>
      </c>
      <c r="K24904" t="s">
        <v>171111</v>
      </c>
      <c r="L24904" t="s">
        <v>171114</v>
      </c>
    </row>
    <row r="24905" spans="1:12" x14ac:dyDescent="0.3">
      <c r="A24905" t="s">
        <v>24907</v>
      </c>
      <c r="B24905" t="s">
        <v>121860</v>
      </c>
      <c r="C24905">
        <v>3891948884</v>
      </c>
      <c r="D24905" s="1">
        <v>45355</v>
      </c>
      <c r="E24905" t="s">
        <v>171091</v>
      </c>
      <c r="F24905" s="2">
        <v>1253.67</v>
      </c>
      <c r="G24905" s="2">
        <v>4747.1400000000003</v>
      </c>
      <c r="H24905" t="s">
        <v>171097</v>
      </c>
      <c r="I24905" t="s">
        <v>171102</v>
      </c>
      <c r="J24905" t="s">
        <v>171109</v>
      </c>
      <c r="K24905" t="s">
        <v>171111</v>
      </c>
      <c r="L24905" t="s">
        <v>171112</v>
      </c>
    </row>
    <row r="24906" spans="1:12" x14ac:dyDescent="0.3">
      <c r="A24906" t="s">
        <v>24908</v>
      </c>
      <c r="B24906" t="s">
        <v>121861</v>
      </c>
      <c r="C24906">
        <v>4726025046</v>
      </c>
      <c r="D24906" s="1">
        <v>45595</v>
      </c>
      <c r="E24906" t="s">
        <v>171091</v>
      </c>
      <c r="F24906" s="2">
        <v>3226.45</v>
      </c>
      <c r="G24906" s="2">
        <v>5995.95</v>
      </c>
      <c r="H24906" t="s">
        <v>171100</v>
      </c>
      <c r="I24906" t="s">
        <v>171106</v>
      </c>
      <c r="J24906" t="s">
        <v>171109</v>
      </c>
      <c r="K24906" t="s">
        <v>171111</v>
      </c>
      <c r="L24906" t="s">
        <v>171115</v>
      </c>
    </row>
    <row r="24907" spans="1:12" x14ac:dyDescent="0.3">
      <c r="A24907" t="s">
        <v>24909</v>
      </c>
      <c r="B24907" t="s">
        <v>121862</v>
      </c>
      <c r="C24907">
        <v>9592795931</v>
      </c>
      <c r="D24907" s="1">
        <v>45302</v>
      </c>
      <c r="E24907" t="s">
        <v>171090</v>
      </c>
      <c r="F24907" s="2">
        <v>3430.37</v>
      </c>
      <c r="G24907" s="2">
        <v>5729.13</v>
      </c>
      <c r="H24907" t="s">
        <v>171095</v>
      </c>
      <c r="I24907" t="s">
        <v>171105</v>
      </c>
      <c r="J24907" t="s">
        <v>171108</v>
      </c>
      <c r="K24907" t="s">
        <v>171111</v>
      </c>
      <c r="L24907" t="s">
        <v>171114</v>
      </c>
    </row>
    <row r="24908" spans="1:12" x14ac:dyDescent="0.3">
      <c r="A24908" t="s">
        <v>24910</v>
      </c>
      <c r="B24908" t="s">
        <v>104561</v>
      </c>
      <c r="C24908">
        <v>6498971496</v>
      </c>
      <c r="D24908" s="1">
        <v>45537</v>
      </c>
      <c r="E24908" t="s">
        <v>171091</v>
      </c>
      <c r="F24908" s="2">
        <v>594.88</v>
      </c>
      <c r="G24908" s="2">
        <v>1629.78</v>
      </c>
      <c r="H24908" t="s">
        <v>171095</v>
      </c>
      <c r="I24908" t="s">
        <v>171106</v>
      </c>
      <c r="J24908" t="s">
        <v>171108</v>
      </c>
      <c r="K24908" t="s">
        <v>171111</v>
      </c>
      <c r="L24908" t="s">
        <v>171116</v>
      </c>
    </row>
    <row r="24909" spans="1:12" x14ac:dyDescent="0.3">
      <c r="A24909" t="s">
        <v>24911</v>
      </c>
      <c r="B24909" t="s">
        <v>121863</v>
      </c>
      <c r="C24909">
        <v>1204217810</v>
      </c>
      <c r="D24909" s="1">
        <v>45442</v>
      </c>
      <c r="E24909" t="s">
        <v>171091</v>
      </c>
      <c r="F24909" s="2">
        <v>1221.92</v>
      </c>
      <c r="G24909" s="2">
        <v>2524.6999999999998</v>
      </c>
      <c r="H24909" t="s">
        <v>171099</v>
      </c>
      <c r="I24909" t="s">
        <v>171103</v>
      </c>
      <c r="J24909" t="s">
        <v>171109</v>
      </c>
      <c r="K24909" t="s">
        <v>171111</v>
      </c>
      <c r="L24909" t="s">
        <v>171124</v>
      </c>
    </row>
    <row r="24910" spans="1:12" x14ac:dyDescent="0.3">
      <c r="A24910" t="s">
        <v>24912</v>
      </c>
      <c r="B24910" t="s">
        <v>121864</v>
      </c>
      <c r="C24910">
        <v>4056497133</v>
      </c>
      <c r="D24910" s="1">
        <v>45327</v>
      </c>
      <c r="E24910" t="s">
        <v>171090</v>
      </c>
      <c r="F24910" s="2">
        <v>3297.1</v>
      </c>
      <c r="G24910" s="2">
        <v>4127.57</v>
      </c>
      <c r="H24910" t="s">
        <v>171097</v>
      </c>
      <c r="I24910" t="s">
        <v>171104</v>
      </c>
      <c r="J24910" t="s">
        <v>171108</v>
      </c>
      <c r="K24910" t="s">
        <v>171111</v>
      </c>
      <c r="L24910" t="s">
        <v>171124</v>
      </c>
    </row>
    <row r="24911" spans="1:12" x14ac:dyDescent="0.3">
      <c r="A24911" t="s">
        <v>24913</v>
      </c>
      <c r="B24911" t="s">
        <v>111474</v>
      </c>
      <c r="C24911">
        <v>7569642601</v>
      </c>
      <c r="D24911" s="1">
        <v>45448</v>
      </c>
      <c r="E24911" t="s">
        <v>171090</v>
      </c>
      <c r="F24911" s="2">
        <v>1831.59</v>
      </c>
      <c r="G24911" s="2">
        <v>9327.4</v>
      </c>
      <c r="H24911" t="s">
        <v>171101</v>
      </c>
      <c r="I24911" t="s">
        <v>171103</v>
      </c>
      <c r="J24911" t="s">
        <v>171110</v>
      </c>
      <c r="K24911" t="s">
        <v>171111</v>
      </c>
      <c r="L24911" t="s">
        <v>171116</v>
      </c>
    </row>
    <row r="24912" spans="1:12" x14ac:dyDescent="0.3">
      <c r="A24912" t="s">
        <v>24914</v>
      </c>
      <c r="B24912" t="s">
        <v>121865</v>
      </c>
      <c r="C24912">
        <v>4327013487</v>
      </c>
      <c r="D24912" s="1">
        <v>45588</v>
      </c>
      <c r="E24912" t="s">
        <v>171090</v>
      </c>
      <c r="F24912" s="2">
        <v>2527.83</v>
      </c>
      <c r="G24912" s="2">
        <v>1850.35</v>
      </c>
      <c r="H24912" t="s">
        <v>171097</v>
      </c>
      <c r="I24912" t="s">
        <v>171103</v>
      </c>
      <c r="J24912" t="s">
        <v>171110</v>
      </c>
      <c r="K24912" t="s">
        <v>171111</v>
      </c>
      <c r="L24912" t="s">
        <v>171113</v>
      </c>
    </row>
    <row r="24913" spans="1:12" x14ac:dyDescent="0.3">
      <c r="A24913" t="s">
        <v>24915</v>
      </c>
      <c r="B24913" t="s">
        <v>121866</v>
      </c>
      <c r="C24913">
        <v>6863281084</v>
      </c>
      <c r="D24913" s="1">
        <v>45557</v>
      </c>
      <c r="E24913" t="s">
        <v>171091</v>
      </c>
      <c r="F24913" s="2">
        <v>495.76</v>
      </c>
      <c r="G24913" s="2">
        <v>9926</v>
      </c>
      <c r="H24913" t="s">
        <v>171097</v>
      </c>
      <c r="I24913" t="s">
        <v>171103</v>
      </c>
      <c r="J24913" t="s">
        <v>171108</v>
      </c>
      <c r="K24913" t="s">
        <v>171111</v>
      </c>
      <c r="L24913" t="s">
        <v>171113</v>
      </c>
    </row>
    <row r="24914" spans="1:12" x14ac:dyDescent="0.3">
      <c r="A24914" t="s">
        <v>24916</v>
      </c>
      <c r="B24914" t="s">
        <v>121867</v>
      </c>
      <c r="C24914">
        <v>8189424473</v>
      </c>
      <c r="D24914" s="1">
        <v>45459</v>
      </c>
      <c r="E24914" t="s">
        <v>171090</v>
      </c>
      <c r="F24914" s="2">
        <v>3051.72</v>
      </c>
      <c r="G24914" s="2">
        <v>1520.21</v>
      </c>
      <c r="H24914" t="s">
        <v>171095</v>
      </c>
      <c r="I24914" t="s">
        <v>171106</v>
      </c>
      <c r="J24914" t="s">
        <v>171108</v>
      </c>
      <c r="K24914" t="s">
        <v>171111</v>
      </c>
      <c r="L24914" t="s">
        <v>171114</v>
      </c>
    </row>
    <row r="24915" spans="1:12" x14ac:dyDescent="0.3">
      <c r="A24915" t="s">
        <v>24917</v>
      </c>
      <c r="B24915" t="s">
        <v>121868</v>
      </c>
      <c r="C24915">
        <v>2032898222</v>
      </c>
      <c r="D24915" s="1">
        <v>45569</v>
      </c>
      <c r="E24915" t="s">
        <v>171090</v>
      </c>
      <c r="F24915" s="2">
        <v>3477.31</v>
      </c>
      <c r="G24915" s="2">
        <v>7357.1</v>
      </c>
      <c r="H24915" t="s">
        <v>171095</v>
      </c>
      <c r="I24915" t="s">
        <v>171102</v>
      </c>
      <c r="J24915" t="s">
        <v>171109</v>
      </c>
      <c r="K24915" t="s">
        <v>171111</v>
      </c>
      <c r="L24915" t="s">
        <v>171124</v>
      </c>
    </row>
    <row r="24916" spans="1:12" x14ac:dyDescent="0.3">
      <c r="A24916" t="s">
        <v>24918</v>
      </c>
      <c r="B24916" t="s">
        <v>121869</v>
      </c>
      <c r="C24916">
        <v>2791002636</v>
      </c>
      <c r="D24916" s="1">
        <v>45347</v>
      </c>
      <c r="E24916" t="s">
        <v>171090</v>
      </c>
      <c r="F24916" s="2">
        <v>2407.67</v>
      </c>
      <c r="G24916" s="2">
        <v>6855.67</v>
      </c>
      <c r="H24916" t="s">
        <v>171096</v>
      </c>
      <c r="I24916" t="s">
        <v>171104</v>
      </c>
      <c r="J24916" t="s">
        <v>171108</v>
      </c>
      <c r="K24916" t="s">
        <v>171111</v>
      </c>
      <c r="L24916" t="s">
        <v>171115</v>
      </c>
    </row>
    <row r="24917" spans="1:12" x14ac:dyDescent="0.3">
      <c r="A24917" t="s">
        <v>24919</v>
      </c>
      <c r="B24917" t="s">
        <v>121870</v>
      </c>
      <c r="C24917">
        <v>5589556493</v>
      </c>
      <c r="D24917" s="1">
        <v>45400</v>
      </c>
      <c r="E24917" t="s">
        <v>171091</v>
      </c>
      <c r="F24917" s="2">
        <v>2463.34</v>
      </c>
      <c r="G24917" s="2">
        <v>9851.2000000000007</v>
      </c>
      <c r="H24917" t="s">
        <v>171098</v>
      </c>
      <c r="I24917" t="s">
        <v>171105</v>
      </c>
      <c r="J24917" t="s">
        <v>171110</v>
      </c>
      <c r="K24917" t="s">
        <v>171111</v>
      </c>
      <c r="L24917" t="s">
        <v>171113</v>
      </c>
    </row>
    <row r="24918" spans="1:12" x14ac:dyDescent="0.3">
      <c r="A24918" t="s">
        <v>24920</v>
      </c>
      <c r="B24918" t="s">
        <v>110719</v>
      </c>
      <c r="C24918">
        <v>7675314976</v>
      </c>
      <c r="D24918" s="1">
        <v>45583</v>
      </c>
      <c r="E24918" t="s">
        <v>171091</v>
      </c>
      <c r="F24918" s="2">
        <v>4246.1400000000003</v>
      </c>
      <c r="G24918" s="2">
        <v>8547.93</v>
      </c>
      <c r="H24918" t="s">
        <v>171098</v>
      </c>
      <c r="I24918" t="s">
        <v>171102</v>
      </c>
      <c r="J24918" t="s">
        <v>171110</v>
      </c>
      <c r="K24918" t="s">
        <v>171111</v>
      </c>
      <c r="L24918" t="s">
        <v>171124</v>
      </c>
    </row>
    <row r="24919" spans="1:12" x14ac:dyDescent="0.3">
      <c r="A24919" t="s">
        <v>24921</v>
      </c>
      <c r="B24919" t="s">
        <v>112676</v>
      </c>
      <c r="C24919">
        <v>7273361659</v>
      </c>
      <c r="D24919" s="1">
        <v>45450</v>
      </c>
      <c r="E24919" t="s">
        <v>171090</v>
      </c>
      <c r="F24919" s="2">
        <v>569.07000000000005</v>
      </c>
      <c r="G24919" s="2">
        <v>8841.6299999999992</v>
      </c>
      <c r="H24919" t="s">
        <v>171095</v>
      </c>
      <c r="I24919" t="s">
        <v>171103</v>
      </c>
      <c r="J24919" t="s">
        <v>171108</v>
      </c>
      <c r="K24919" t="s">
        <v>171111</v>
      </c>
      <c r="L24919" t="s">
        <v>171115</v>
      </c>
    </row>
    <row r="24920" spans="1:12" x14ac:dyDescent="0.3">
      <c r="A24920" t="s">
        <v>24922</v>
      </c>
      <c r="B24920" t="s">
        <v>121871</v>
      </c>
      <c r="C24920">
        <v>5625645219</v>
      </c>
      <c r="D24920" s="1">
        <v>45499</v>
      </c>
      <c r="E24920" t="s">
        <v>171091</v>
      </c>
      <c r="F24920" s="2">
        <v>123.73</v>
      </c>
      <c r="G24920" s="2">
        <v>5443.24</v>
      </c>
      <c r="H24920" t="s">
        <v>171099</v>
      </c>
      <c r="I24920" t="s">
        <v>171102</v>
      </c>
      <c r="J24920" t="s">
        <v>171109</v>
      </c>
      <c r="K24920" t="s">
        <v>171111</v>
      </c>
      <c r="L24920" t="s">
        <v>171114</v>
      </c>
    </row>
    <row r="24921" spans="1:12" x14ac:dyDescent="0.3">
      <c r="A24921" t="s">
        <v>24923</v>
      </c>
      <c r="B24921" t="s">
        <v>121872</v>
      </c>
      <c r="C24921">
        <v>5145878729</v>
      </c>
      <c r="D24921" s="1">
        <v>45576</v>
      </c>
      <c r="E24921" t="s">
        <v>171090</v>
      </c>
      <c r="F24921" s="2">
        <v>2434.2199999999998</v>
      </c>
      <c r="G24921" s="2">
        <v>8229.1</v>
      </c>
      <c r="H24921" t="s">
        <v>171092</v>
      </c>
      <c r="I24921" t="s">
        <v>171107</v>
      </c>
      <c r="J24921" t="s">
        <v>171108</v>
      </c>
      <c r="K24921" t="s">
        <v>171111</v>
      </c>
      <c r="L24921" t="s">
        <v>171124</v>
      </c>
    </row>
    <row r="24922" spans="1:12" x14ac:dyDescent="0.3">
      <c r="A24922" t="s">
        <v>24924</v>
      </c>
      <c r="B24922" t="s">
        <v>121873</v>
      </c>
      <c r="C24922">
        <v>9411269147</v>
      </c>
      <c r="D24922" s="1">
        <v>45375</v>
      </c>
      <c r="E24922" t="s">
        <v>171091</v>
      </c>
      <c r="F24922" s="2">
        <v>4750.97</v>
      </c>
      <c r="G24922" s="2">
        <v>3771.44</v>
      </c>
      <c r="H24922" t="s">
        <v>171100</v>
      </c>
      <c r="I24922" t="s">
        <v>171102</v>
      </c>
      <c r="J24922" t="s">
        <v>171108</v>
      </c>
      <c r="K24922" t="s">
        <v>171111</v>
      </c>
      <c r="L24922" t="s">
        <v>171124</v>
      </c>
    </row>
    <row r="24923" spans="1:12" x14ac:dyDescent="0.3">
      <c r="A24923" t="s">
        <v>24925</v>
      </c>
      <c r="B24923" t="s">
        <v>121874</v>
      </c>
      <c r="C24923">
        <v>2847643643</v>
      </c>
      <c r="D24923" s="1">
        <v>45470</v>
      </c>
      <c r="E24923" t="s">
        <v>171090</v>
      </c>
      <c r="F24923" s="2">
        <v>2462.52</v>
      </c>
      <c r="G24923" s="2">
        <v>9035.2800000000007</v>
      </c>
      <c r="H24923" t="s">
        <v>171095</v>
      </c>
      <c r="I24923" t="s">
        <v>171107</v>
      </c>
      <c r="J24923" t="s">
        <v>171109</v>
      </c>
      <c r="K24923" t="s">
        <v>171111</v>
      </c>
      <c r="L24923" t="s">
        <v>171115</v>
      </c>
    </row>
    <row r="24924" spans="1:12" x14ac:dyDescent="0.3">
      <c r="A24924" t="s">
        <v>24926</v>
      </c>
      <c r="B24924" t="s">
        <v>121875</v>
      </c>
      <c r="C24924">
        <v>3699377931</v>
      </c>
      <c r="D24924" s="1">
        <v>45620</v>
      </c>
      <c r="E24924" t="s">
        <v>171090</v>
      </c>
      <c r="F24924" s="2">
        <v>1432.07</v>
      </c>
      <c r="G24924" s="2">
        <v>8992.76</v>
      </c>
      <c r="H24924" t="s">
        <v>171101</v>
      </c>
      <c r="I24924" t="s">
        <v>171104</v>
      </c>
      <c r="J24924" t="s">
        <v>171108</v>
      </c>
      <c r="K24924" t="s">
        <v>171111</v>
      </c>
      <c r="L24924" t="s">
        <v>171114</v>
      </c>
    </row>
    <row r="24925" spans="1:12" x14ac:dyDescent="0.3">
      <c r="A24925" t="s">
        <v>24927</v>
      </c>
      <c r="B24925" t="s">
        <v>121876</v>
      </c>
      <c r="C24925">
        <v>1145247987</v>
      </c>
      <c r="D24925" s="1">
        <v>45301</v>
      </c>
      <c r="E24925" t="s">
        <v>171090</v>
      </c>
      <c r="F24925" s="2">
        <v>1120.93</v>
      </c>
      <c r="G24925" s="2">
        <v>6704.62</v>
      </c>
      <c r="H24925" t="s">
        <v>171096</v>
      </c>
      <c r="I24925" t="s">
        <v>171106</v>
      </c>
      <c r="J24925" t="s">
        <v>171110</v>
      </c>
      <c r="K24925" t="s">
        <v>171111</v>
      </c>
      <c r="L24925" t="s">
        <v>171114</v>
      </c>
    </row>
    <row r="24926" spans="1:12" x14ac:dyDescent="0.3">
      <c r="A24926" t="s">
        <v>24928</v>
      </c>
      <c r="B24926" t="s">
        <v>106485</v>
      </c>
      <c r="C24926">
        <v>2592934694</v>
      </c>
      <c r="D24926" s="1">
        <v>45608</v>
      </c>
      <c r="E24926" t="s">
        <v>171090</v>
      </c>
      <c r="F24926" s="2">
        <v>3563.9</v>
      </c>
      <c r="G24926" s="2">
        <v>7811.59</v>
      </c>
      <c r="H24926" t="s">
        <v>171101</v>
      </c>
      <c r="I24926" t="s">
        <v>171103</v>
      </c>
      <c r="J24926" t="s">
        <v>171110</v>
      </c>
      <c r="K24926" t="s">
        <v>171111</v>
      </c>
      <c r="L24926" t="s">
        <v>171116</v>
      </c>
    </row>
    <row r="24927" spans="1:12" x14ac:dyDescent="0.3">
      <c r="A24927" t="s">
        <v>24929</v>
      </c>
      <c r="B24927" t="s">
        <v>106435</v>
      </c>
      <c r="C24927">
        <v>7370667374</v>
      </c>
      <c r="D24927" s="1">
        <v>45432</v>
      </c>
      <c r="E24927" t="s">
        <v>171091</v>
      </c>
      <c r="F24927" s="2">
        <v>4740.38</v>
      </c>
      <c r="G24927" s="2">
        <v>6199.18</v>
      </c>
      <c r="H24927" t="s">
        <v>171097</v>
      </c>
      <c r="I24927" t="s">
        <v>171105</v>
      </c>
      <c r="J24927" t="s">
        <v>171110</v>
      </c>
      <c r="K24927" t="s">
        <v>171111</v>
      </c>
      <c r="L24927" t="s">
        <v>171114</v>
      </c>
    </row>
    <row r="24928" spans="1:12" x14ac:dyDescent="0.3">
      <c r="A24928" t="s">
        <v>24930</v>
      </c>
      <c r="B24928" t="s">
        <v>121877</v>
      </c>
      <c r="C24928">
        <v>4630163742</v>
      </c>
      <c r="D24928" s="1">
        <v>45518</v>
      </c>
      <c r="E24928" t="s">
        <v>171090</v>
      </c>
      <c r="F24928" s="2">
        <v>1218.6500000000001</v>
      </c>
      <c r="G24928" s="2">
        <v>5730.68</v>
      </c>
      <c r="H24928" t="s">
        <v>171101</v>
      </c>
      <c r="I24928" t="s">
        <v>171105</v>
      </c>
      <c r="J24928" t="s">
        <v>171108</v>
      </c>
      <c r="K24928" t="s">
        <v>171111</v>
      </c>
      <c r="L24928" t="s">
        <v>171113</v>
      </c>
    </row>
    <row r="24929" spans="1:12" x14ac:dyDescent="0.3">
      <c r="A24929" t="s">
        <v>24931</v>
      </c>
      <c r="B24929" t="s">
        <v>121878</v>
      </c>
      <c r="C24929">
        <v>6690856253</v>
      </c>
      <c r="D24929" s="1">
        <v>45476</v>
      </c>
      <c r="E24929" t="s">
        <v>171091</v>
      </c>
      <c r="F24929" s="2">
        <v>3536.45</v>
      </c>
      <c r="G24929" s="2">
        <v>8205.16</v>
      </c>
      <c r="H24929" t="s">
        <v>171097</v>
      </c>
      <c r="I24929" t="s">
        <v>171104</v>
      </c>
      <c r="J24929" t="s">
        <v>171109</v>
      </c>
      <c r="K24929" t="s">
        <v>171111</v>
      </c>
      <c r="L24929" t="s">
        <v>171114</v>
      </c>
    </row>
    <row r="24930" spans="1:12" x14ac:dyDescent="0.3">
      <c r="A24930" t="s">
        <v>24932</v>
      </c>
      <c r="B24930" t="s">
        <v>116678</v>
      </c>
      <c r="C24930">
        <v>7026874190</v>
      </c>
      <c r="D24930" s="1">
        <v>45316</v>
      </c>
      <c r="E24930" t="s">
        <v>171091</v>
      </c>
      <c r="F24930" s="2">
        <v>135.93</v>
      </c>
      <c r="G24930" s="2">
        <v>5481.63</v>
      </c>
      <c r="H24930" t="s">
        <v>171101</v>
      </c>
      <c r="I24930" t="s">
        <v>171105</v>
      </c>
      <c r="J24930" t="s">
        <v>171108</v>
      </c>
      <c r="K24930" t="s">
        <v>171111</v>
      </c>
      <c r="L24930" t="s">
        <v>171112</v>
      </c>
    </row>
    <row r="24931" spans="1:12" x14ac:dyDescent="0.3">
      <c r="A24931" t="s">
        <v>24933</v>
      </c>
      <c r="B24931" t="s">
        <v>121814</v>
      </c>
      <c r="C24931">
        <v>4869630183</v>
      </c>
      <c r="D24931" s="1">
        <v>45353</v>
      </c>
      <c r="E24931" t="s">
        <v>171090</v>
      </c>
      <c r="F24931" s="2">
        <v>2500.27</v>
      </c>
      <c r="G24931" s="2">
        <v>6114.62</v>
      </c>
      <c r="H24931" t="s">
        <v>171093</v>
      </c>
      <c r="I24931" t="s">
        <v>171106</v>
      </c>
      <c r="J24931" t="s">
        <v>171108</v>
      </c>
      <c r="K24931" t="s">
        <v>171111</v>
      </c>
      <c r="L24931" t="s">
        <v>171115</v>
      </c>
    </row>
    <row r="24932" spans="1:12" x14ac:dyDescent="0.3">
      <c r="A24932" t="s">
        <v>24934</v>
      </c>
      <c r="B24932" t="s">
        <v>121879</v>
      </c>
      <c r="C24932">
        <v>8912101336</v>
      </c>
      <c r="D24932" s="1">
        <v>45476</v>
      </c>
      <c r="E24932" t="s">
        <v>171091</v>
      </c>
      <c r="F24932" s="2">
        <v>1586.8</v>
      </c>
      <c r="G24932" s="2">
        <v>6183.35</v>
      </c>
      <c r="H24932" t="s">
        <v>171099</v>
      </c>
      <c r="I24932" t="s">
        <v>171106</v>
      </c>
      <c r="J24932" t="s">
        <v>171109</v>
      </c>
      <c r="K24932" t="s">
        <v>171111</v>
      </c>
      <c r="L24932" t="s">
        <v>171124</v>
      </c>
    </row>
    <row r="24933" spans="1:12" x14ac:dyDescent="0.3">
      <c r="A24933" t="s">
        <v>24935</v>
      </c>
      <c r="B24933" t="s">
        <v>121880</v>
      </c>
      <c r="C24933">
        <v>6488085163</v>
      </c>
      <c r="D24933" s="1">
        <v>45421</v>
      </c>
      <c r="E24933" t="s">
        <v>171091</v>
      </c>
      <c r="F24933" s="2">
        <v>297.48</v>
      </c>
      <c r="G24933" s="2">
        <v>6076.75</v>
      </c>
      <c r="H24933" t="s">
        <v>171096</v>
      </c>
      <c r="I24933" t="s">
        <v>171104</v>
      </c>
      <c r="J24933" t="s">
        <v>171108</v>
      </c>
      <c r="K24933" t="s">
        <v>171111</v>
      </c>
      <c r="L24933" t="s">
        <v>171115</v>
      </c>
    </row>
    <row r="24934" spans="1:12" x14ac:dyDescent="0.3">
      <c r="A24934" t="s">
        <v>24936</v>
      </c>
      <c r="B24934" t="s">
        <v>121881</v>
      </c>
      <c r="C24934">
        <v>3977571150</v>
      </c>
      <c r="D24934" s="1">
        <v>45358</v>
      </c>
      <c r="E24934" t="s">
        <v>171091</v>
      </c>
      <c r="F24934" s="2">
        <v>3135.97</v>
      </c>
      <c r="G24934" s="2">
        <v>824.71</v>
      </c>
      <c r="H24934" t="s">
        <v>171092</v>
      </c>
      <c r="I24934" t="s">
        <v>171106</v>
      </c>
      <c r="J24934" t="s">
        <v>171108</v>
      </c>
      <c r="K24934" t="s">
        <v>171111</v>
      </c>
      <c r="L24934" t="s">
        <v>171112</v>
      </c>
    </row>
    <row r="24935" spans="1:12" x14ac:dyDescent="0.3">
      <c r="A24935" t="s">
        <v>24937</v>
      </c>
      <c r="B24935" t="s">
        <v>121882</v>
      </c>
      <c r="C24935">
        <v>2036132101</v>
      </c>
      <c r="D24935" s="1">
        <v>45597</v>
      </c>
      <c r="E24935" t="s">
        <v>171090</v>
      </c>
      <c r="F24935" s="2">
        <v>3261.09</v>
      </c>
      <c r="G24935" s="2">
        <v>8287.2000000000007</v>
      </c>
      <c r="H24935" t="s">
        <v>171097</v>
      </c>
      <c r="I24935" t="s">
        <v>171105</v>
      </c>
      <c r="J24935" t="s">
        <v>171108</v>
      </c>
      <c r="K24935" t="s">
        <v>171111</v>
      </c>
      <c r="L24935" t="s">
        <v>171114</v>
      </c>
    </row>
    <row r="24936" spans="1:12" x14ac:dyDescent="0.3">
      <c r="A24936" t="s">
        <v>24938</v>
      </c>
      <c r="B24936" t="s">
        <v>121883</v>
      </c>
      <c r="C24936">
        <v>6907057549</v>
      </c>
      <c r="D24936" s="1">
        <v>45410</v>
      </c>
      <c r="E24936" t="s">
        <v>171090</v>
      </c>
      <c r="F24936" s="2">
        <v>2556.0300000000002</v>
      </c>
      <c r="G24936" s="2">
        <v>3677.53</v>
      </c>
      <c r="H24936" t="s">
        <v>171099</v>
      </c>
      <c r="I24936" t="s">
        <v>171104</v>
      </c>
      <c r="J24936" t="s">
        <v>171108</v>
      </c>
      <c r="K24936" t="s">
        <v>171111</v>
      </c>
      <c r="L24936" t="s">
        <v>171112</v>
      </c>
    </row>
    <row r="24937" spans="1:12" x14ac:dyDescent="0.3">
      <c r="A24937" t="s">
        <v>24939</v>
      </c>
      <c r="B24937" t="s">
        <v>121884</v>
      </c>
      <c r="C24937">
        <v>5651318479</v>
      </c>
      <c r="D24937" s="1">
        <v>45595</v>
      </c>
      <c r="E24937" t="s">
        <v>171091</v>
      </c>
      <c r="F24937" s="2">
        <v>2355.6799999999998</v>
      </c>
      <c r="G24937" s="2">
        <v>1565.59</v>
      </c>
      <c r="H24937" t="s">
        <v>171092</v>
      </c>
      <c r="I24937" t="s">
        <v>171103</v>
      </c>
      <c r="J24937" t="s">
        <v>171108</v>
      </c>
      <c r="K24937" t="s">
        <v>171111</v>
      </c>
      <c r="L24937" t="s">
        <v>171114</v>
      </c>
    </row>
    <row r="24938" spans="1:12" x14ac:dyDescent="0.3">
      <c r="A24938" t="s">
        <v>24940</v>
      </c>
      <c r="B24938" t="s">
        <v>121885</v>
      </c>
      <c r="C24938">
        <v>6816051319</v>
      </c>
      <c r="D24938" s="1">
        <v>45404</v>
      </c>
      <c r="E24938" t="s">
        <v>171091</v>
      </c>
      <c r="F24938" s="2">
        <v>3966.14</v>
      </c>
      <c r="G24938" s="2">
        <v>5645.11</v>
      </c>
      <c r="H24938" t="s">
        <v>171097</v>
      </c>
      <c r="I24938" t="s">
        <v>171105</v>
      </c>
      <c r="J24938" t="s">
        <v>171109</v>
      </c>
      <c r="K24938" t="s">
        <v>171111</v>
      </c>
      <c r="L24938" t="s">
        <v>171116</v>
      </c>
    </row>
    <row r="24939" spans="1:12" x14ac:dyDescent="0.3">
      <c r="A24939" t="s">
        <v>24941</v>
      </c>
      <c r="B24939" t="s">
        <v>121886</v>
      </c>
      <c r="C24939">
        <v>1586192022</v>
      </c>
      <c r="D24939" s="1">
        <v>45485</v>
      </c>
      <c r="E24939" t="s">
        <v>171090</v>
      </c>
      <c r="F24939" s="2">
        <v>4551.4399999999996</v>
      </c>
      <c r="G24939" s="2">
        <v>9032.3700000000008</v>
      </c>
      <c r="H24939" t="s">
        <v>171094</v>
      </c>
      <c r="I24939" t="s">
        <v>171105</v>
      </c>
      <c r="J24939" t="s">
        <v>171109</v>
      </c>
      <c r="K24939" t="s">
        <v>171111</v>
      </c>
      <c r="L24939" t="s">
        <v>171114</v>
      </c>
    </row>
    <row r="24940" spans="1:12" x14ac:dyDescent="0.3">
      <c r="A24940" t="s">
        <v>24942</v>
      </c>
      <c r="B24940" t="s">
        <v>121887</v>
      </c>
      <c r="C24940">
        <v>4231323038</v>
      </c>
      <c r="D24940" s="1">
        <v>45487</v>
      </c>
      <c r="E24940" t="s">
        <v>171090</v>
      </c>
      <c r="F24940" s="2">
        <v>1848.6</v>
      </c>
      <c r="G24940" s="2">
        <v>5726.88</v>
      </c>
      <c r="H24940" t="s">
        <v>171097</v>
      </c>
      <c r="I24940" t="s">
        <v>171106</v>
      </c>
      <c r="J24940" t="s">
        <v>171109</v>
      </c>
      <c r="K24940" t="s">
        <v>171111</v>
      </c>
      <c r="L24940" t="s">
        <v>171116</v>
      </c>
    </row>
    <row r="24941" spans="1:12" x14ac:dyDescent="0.3">
      <c r="A24941" t="s">
        <v>24943</v>
      </c>
      <c r="B24941" t="s">
        <v>121888</v>
      </c>
      <c r="C24941">
        <v>3282620724</v>
      </c>
      <c r="D24941" s="1">
        <v>45520</v>
      </c>
      <c r="E24941" t="s">
        <v>171090</v>
      </c>
      <c r="F24941" s="2">
        <v>2034.81</v>
      </c>
      <c r="G24941" s="2">
        <v>9927.44</v>
      </c>
      <c r="H24941" t="s">
        <v>171095</v>
      </c>
      <c r="I24941" t="s">
        <v>171104</v>
      </c>
      <c r="J24941" t="s">
        <v>171108</v>
      </c>
      <c r="K24941" t="s">
        <v>171111</v>
      </c>
      <c r="L24941" t="s">
        <v>171113</v>
      </c>
    </row>
    <row r="24942" spans="1:12" x14ac:dyDescent="0.3">
      <c r="A24942" t="s">
        <v>24944</v>
      </c>
      <c r="B24942" t="s">
        <v>121889</v>
      </c>
      <c r="C24942">
        <v>1608551469</v>
      </c>
      <c r="D24942" s="1">
        <v>45487</v>
      </c>
      <c r="E24942" t="s">
        <v>171090</v>
      </c>
      <c r="F24942" s="2">
        <v>4835.68</v>
      </c>
      <c r="G24942" s="2">
        <v>2891.44</v>
      </c>
      <c r="H24942" t="s">
        <v>171099</v>
      </c>
      <c r="I24942" t="s">
        <v>171105</v>
      </c>
      <c r="J24942" t="s">
        <v>171110</v>
      </c>
      <c r="K24942" t="s">
        <v>171111</v>
      </c>
      <c r="L24942" t="s">
        <v>171112</v>
      </c>
    </row>
    <row r="24943" spans="1:12" x14ac:dyDescent="0.3">
      <c r="A24943" t="s">
        <v>24945</v>
      </c>
      <c r="B24943" t="s">
        <v>105026</v>
      </c>
      <c r="C24943">
        <v>4026047313</v>
      </c>
      <c r="D24943" s="1">
        <v>45300</v>
      </c>
      <c r="E24943" t="s">
        <v>171090</v>
      </c>
      <c r="F24943" s="2">
        <v>1990.22</v>
      </c>
      <c r="G24943" s="2">
        <v>2088.0700000000002</v>
      </c>
      <c r="H24943" t="s">
        <v>171093</v>
      </c>
      <c r="I24943" t="s">
        <v>171104</v>
      </c>
      <c r="J24943" t="s">
        <v>171109</v>
      </c>
      <c r="K24943" t="s">
        <v>171111</v>
      </c>
      <c r="L24943" t="s">
        <v>171113</v>
      </c>
    </row>
    <row r="24944" spans="1:12" x14ac:dyDescent="0.3">
      <c r="A24944" t="s">
        <v>24946</v>
      </c>
      <c r="B24944" t="s">
        <v>121890</v>
      </c>
      <c r="C24944">
        <v>8885867267</v>
      </c>
      <c r="D24944" s="1">
        <v>45471</v>
      </c>
      <c r="E24944" t="s">
        <v>171091</v>
      </c>
      <c r="F24944" s="2">
        <v>1233.05</v>
      </c>
      <c r="G24944" s="2">
        <v>7619.13</v>
      </c>
      <c r="H24944" t="s">
        <v>171098</v>
      </c>
      <c r="I24944" t="s">
        <v>171105</v>
      </c>
      <c r="J24944" t="s">
        <v>171109</v>
      </c>
      <c r="K24944" t="s">
        <v>171111</v>
      </c>
      <c r="L24944" t="s">
        <v>171113</v>
      </c>
    </row>
    <row r="24945" spans="1:12" x14ac:dyDescent="0.3">
      <c r="A24945" t="s">
        <v>24947</v>
      </c>
      <c r="B24945" t="s">
        <v>121891</v>
      </c>
      <c r="C24945">
        <v>3640405519</v>
      </c>
      <c r="D24945" s="1">
        <v>45384</v>
      </c>
      <c r="E24945" t="s">
        <v>171091</v>
      </c>
      <c r="F24945" s="2">
        <v>2354.64</v>
      </c>
      <c r="G24945" s="2">
        <v>7095.63</v>
      </c>
      <c r="H24945" t="s">
        <v>171095</v>
      </c>
      <c r="I24945" t="s">
        <v>171107</v>
      </c>
      <c r="J24945" t="s">
        <v>171108</v>
      </c>
      <c r="K24945" t="s">
        <v>171111</v>
      </c>
      <c r="L24945" t="s">
        <v>171114</v>
      </c>
    </row>
    <row r="24946" spans="1:12" x14ac:dyDescent="0.3">
      <c r="A24946" t="s">
        <v>24948</v>
      </c>
      <c r="B24946" t="s">
        <v>104488</v>
      </c>
      <c r="C24946">
        <v>6534195505</v>
      </c>
      <c r="D24946" s="1">
        <v>45296</v>
      </c>
      <c r="E24946" t="s">
        <v>171091</v>
      </c>
      <c r="F24946" s="2">
        <v>1998.4</v>
      </c>
      <c r="G24946" s="2">
        <v>1356.94</v>
      </c>
      <c r="H24946" t="s">
        <v>171097</v>
      </c>
      <c r="I24946" t="s">
        <v>171105</v>
      </c>
      <c r="J24946" t="s">
        <v>171108</v>
      </c>
      <c r="K24946" t="s">
        <v>171111</v>
      </c>
      <c r="L24946" t="s">
        <v>171112</v>
      </c>
    </row>
    <row r="24947" spans="1:12" x14ac:dyDescent="0.3">
      <c r="A24947" t="s">
        <v>24949</v>
      </c>
      <c r="B24947" t="s">
        <v>121892</v>
      </c>
      <c r="C24947">
        <v>1903828782</v>
      </c>
      <c r="D24947" s="1">
        <v>45433</v>
      </c>
      <c r="E24947" t="s">
        <v>171090</v>
      </c>
      <c r="F24947" s="2">
        <v>238.48</v>
      </c>
      <c r="G24947" s="2">
        <v>3559.46</v>
      </c>
      <c r="H24947" t="s">
        <v>171097</v>
      </c>
      <c r="I24947" t="s">
        <v>171105</v>
      </c>
      <c r="J24947" t="s">
        <v>171110</v>
      </c>
      <c r="K24947" t="s">
        <v>171111</v>
      </c>
      <c r="L24947" t="s">
        <v>171116</v>
      </c>
    </row>
    <row r="24948" spans="1:12" x14ac:dyDescent="0.3">
      <c r="A24948" t="s">
        <v>24950</v>
      </c>
      <c r="B24948" t="s">
        <v>121893</v>
      </c>
      <c r="C24948">
        <v>3762448595</v>
      </c>
      <c r="D24948" s="1">
        <v>45491</v>
      </c>
      <c r="E24948" t="s">
        <v>171091</v>
      </c>
      <c r="F24948" s="2">
        <v>2075.09</v>
      </c>
      <c r="G24948" s="2">
        <v>6509.46</v>
      </c>
      <c r="H24948" t="s">
        <v>171099</v>
      </c>
      <c r="I24948" t="s">
        <v>171105</v>
      </c>
      <c r="J24948" t="s">
        <v>171109</v>
      </c>
      <c r="K24948" t="s">
        <v>171111</v>
      </c>
      <c r="L24948" t="s">
        <v>171114</v>
      </c>
    </row>
    <row r="24949" spans="1:12" x14ac:dyDescent="0.3">
      <c r="A24949" t="s">
        <v>24951</v>
      </c>
      <c r="B24949" t="s">
        <v>110472</v>
      </c>
      <c r="C24949">
        <v>7939258874</v>
      </c>
      <c r="D24949" s="1">
        <v>45563</v>
      </c>
      <c r="E24949" t="s">
        <v>171091</v>
      </c>
      <c r="F24949" s="2">
        <v>1939.01</v>
      </c>
      <c r="G24949" s="2">
        <v>6292.05</v>
      </c>
      <c r="H24949" t="s">
        <v>171097</v>
      </c>
      <c r="I24949" t="s">
        <v>171102</v>
      </c>
      <c r="J24949" t="s">
        <v>171108</v>
      </c>
      <c r="K24949" t="s">
        <v>171111</v>
      </c>
      <c r="L24949" t="s">
        <v>171112</v>
      </c>
    </row>
    <row r="24950" spans="1:12" x14ac:dyDescent="0.3">
      <c r="A24950" t="s">
        <v>24952</v>
      </c>
      <c r="B24950" t="s">
        <v>121894</v>
      </c>
      <c r="C24950">
        <v>7712408229</v>
      </c>
      <c r="D24950" s="1">
        <v>45539</v>
      </c>
      <c r="E24950" t="s">
        <v>171090</v>
      </c>
      <c r="F24950" s="2">
        <v>3325.33</v>
      </c>
      <c r="G24950" s="2">
        <v>7162.8</v>
      </c>
      <c r="H24950" t="s">
        <v>171093</v>
      </c>
      <c r="I24950" t="s">
        <v>171106</v>
      </c>
      <c r="J24950" t="s">
        <v>171109</v>
      </c>
      <c r="K24950" t="s">
        <v>171111</v>
      </c>
      <c r="L24950" t="s">
        <v>171115</v>
      </c>
    </row>
    <row r="24951" spans="1:12" x14ac:dyDescent="0.3">
      <c r="A24951" t="s">
        <v>24953</v>
      </c>
      <c r="B24951" t="s">
        <v>121895</v>
      </c>
      <c r="C24951">
        <v>6736336882</v>
      </c>
      <c r="D24951" s="1">
        <v>45483</v>
      </c>
      <c r="E24951" t="s">
        <v>171091</v>
      </c>
      <c r="F24951" s="2">
        <v>2410.85</v>
      </c>
      <c r="G24951" s="2">
        <v>2987.06</v>
      </c>
      <c r="H24951" t="s">
        <v>171095</v>
      </c>
      <c r="I24951" t="s">
        <v>171102</v>
      </c>
      <c r="J24951" t="s">
        <v>171108</v>
      </c>
      <c r="K24951" t="s">
        <v>171111</v>
      </c>
      <c r="L24951" t="s">
        <v>171116</v>
      </c>
    </row>
    <row r="24952" spans="1:12" x14ac:dyDescent="0.3">
      <c r="A24952" t="s">
        <v>24954</v>
      </c>
      <c r="B24952" t="s">
        <v>121896</v>
      </c>
      <c r="C24952">
        <v>5436584551</v>
      </c>
      <c r="D24952" s="1">
        <v>45509</v>
      </c>
      <c r="E24952" t="s">
        <v>171090</v>
      </c>
      <c r="F24952" s="2">
        <v>2697.94</v>
      </c>
      <c r="G24952" s="2">
        <v>9890.09</v>
      </c>
      <c r="H24952" t="s">
        <v>171094</v>
      </c>
      <c r="I24952" t="s">
        <v>171103</v>
      </c>
      <c r="J24952" t="s">
        <v>171108</v>
      </c>
      <c r="K24952" t="s">
        <v>171111</v>
      </c>
      <c r="L24952" t="s">
        <v>171114</v>
      </c>
    </row>
    <row r="24953" spans="1:12" x14ac:dyDescent="0.3">
      <c r="A24953" t="s">
        <v>24955</v>
      </c>
      <c r="B24953" t="s">
        <v>121897</v>
      </c>
      <c r="C24953">
        <v>7212103770</v>
      </c>
      <c r="D24953" s="1">
        <v>45554</v>
      </c>
      <c r="E24953" t="s">
        <v>171090</v>
      </c>
      <c r="F24953" s="2">
        <v>4812.97</v>
      </c>
      <c r="G24953" s="2">
        <v>9883.9500000000007</v>
      </c>
      <c r="H24953" t="s">
        <v>171094</v>
      </c>
      <c r="I24953" t="s">
        <v>171107</v>
      </c>
      <c r="J24953" t="s">
        <v>171109</v>
      </c>
      <c r="K24953" t="s">
        <v>171111</v>
      </c>
      <c r="L24953" t="s">
        <v>171113</v>
      </c>
    </row>
    <row r="24954" spans="1:12" x14ac:dyDescent="0.3">
      <c r="A24954" t="s">
        <v>24956</v>
      </c>
      <c r="B24954" t="s">
        <v>121898</v>
      </c>
      <c r="C24954">
        <v>2877664296</v>
      </c>
      <c r="D24954" s="1">
        <v>45406</v>
      </c>
      <c r="E24954" t="s">
        <v>171091</v>
      </c>
      <c r="F24954" s="2">
        <v>1649.89</v>
      </c>
      <c r="G24954" s="2">
        <v>6182.5</v>
      </c>
      <c r="H24954" t="s">
        <v>171093</v>
      </c>
      <c r="I24954" t="s">
        <v>171105</v>
      </c>
      <c r="J24954" t="s">
        <v>171108</v>
      </c>
      <c r="K24954" t="s">
        <v>171111</v>
      </c>
      <c r="L24954" t="s">
        <v>171114</v>
      </c>
    </row>
    <row r="24955" spans="1:12" x14ac:dyDescent="0.3">
      <c r="A24955" t="s">
        <v>24957</v>
      </c>
      <c r="B24955" t="s">
        <v>121899</v>
      </c>
      <c r="C24955">
        <v>7205213273</v>
      </c>
      <c r="D24955" s="1">
        <v>45487</v>
      </c>
      <c r="E24955" t="s">
        <v>171091</v>
      </c>
      <c r="F24955" s="2">
        <v>1878.28</v>
      </c>
      <c r="G24955" s="2">
        <v>3024.09</v>
      </c>
      <c r="H24955" t="s">
        <v>171098</v>
      </c>
      <c r="I24955" t="s">
        <v>171104</v>
      </c>
      <c r="J24955" t="s">
        <v>171110</v>
      </c>
      <c r="K24955" t="s">
        <v>171111</v>
      </c>
      <c r="L24955" t="s">
        <v>171124</v>
      </c>
    </row>
    <row r="24956" spans="1:12" x14ac:dyDescent="0.3">
      <c r="A24956" t="s">
        <v>24958</v>
      </c>
      <c r="B24956" t="s">
        <v>121900</v>
      </c>
      <c r="C24956">
        <v>4962859620</v>
      </c>
      <c r="D24956" s="1">
        <v>45327</v>
      </c>
      <c r="E24956" t="s">
        <v>171090</v>
      </c>
      <c r="F24956" s="2">
        <v>1750.31</v>
      </c>
      <c r="G24956" s="2">
        <v>7085.63</v>
      </c>
      <c r="H24956" t="s">
        <v>171099</v>
      </c>
      <c r="I24956" t="s">
        <v>171102</v>
      </c>
      <c r="J24956" t="s">
        <v>171109</v>
      </c>
      <c r="K24956" t="s">
        <v>171111</v>
      </c>
      <c r="L24956" t="s">
        <v>171114</v>
      </c>
    </row>
    <row r="24957" spans="1:12" x14ac:dyDescent="0.3">
      <c r="A24957" t="s">
        <v>24959</v>
      </c>
      <c r="B24957" t="s">
        <v>121901</v>
      </c>
      <c r="C24957">
        <v>8710917096</v>
      </c>
      <c r="D24957" s="1">
        <v>45595</v>
      </c>
      <c r="E24957" t="s">
        <v>171091</v>
      </c>
      <c r="F24957" s="2">
        <v>990.46</v>
      </c>
      <c r="G24957" s="2">
        <v>4920.09</v>
      </c>
      <c r="H24957" t="s">
        <v>171096</v>
      </c>
      <c r="I24957" t="s">
        <v>171104</v>
      </c>
      <c r="J24957" t="s">
        <v>171110</v>
      </c>
      <c r="K24957" t="s">
        <v>171111</v>
      </c>
      <c r="L24957" t="s">
        <v>171115</v>
      </c>
    </row>
    <row r="24958" spans="1:12" x14ac:dyDescent="0.3">
      <c r="A24958" t="s">
        <v>24960</v>
      </c>
      <c r="B24958" t="s">
        <v>121902</v>
      </c>
      <c r="C24958">
        <v>6924609033</v>
      </c>
      <c r="D24958" s="1">
        <v>45435</v>
      </c>
      <c r="E24958" t="s">
        <v>171091</v>
      </c>
      <c r="F24958" s="2">
        <v>4740.91</v>
      </c>
      <c r="G24958" s="2">
        <v>989.46</v>
      </c>
      <c r="H24958" t="s">
        <v>171097</v>
      </c>
      <c r="I24958" t="s">
        <v>171102</v>
      </c>
      <c r="J24958" t="s">
        <v>171109</v>
      </c>
      <c r="K24958" t="s">
        <v>171111</v>
      </c>
      <c r="L24958" t="s">
        <v>171124</v>
      </c>
    </row>
    <row r="24959" spans="1:12" x14ac:dyDescent="0.3">
      <c r="A24959" t="s">
        <v>24961</v>
      </c>
      <c r="B24959" t="s">
        <v>105275</v>
      </c>
      <c r="C24959">
        <v>4031531125</v>
      </c>
      <c r="D24959" s="1">
        <v>45577</v>
      </c>
      <c r="E24959" t="s">
        <v>171090</v>
      </c>
      <c r="F24959" s="2">
        <v>4260.57</v>
      </c>
      <c r="G24959" s="2">
        <v>4133.08</v>
      </c>
      <c r="H24959" t="s">
        <v>171094</v>
      </c>
      <c r="I24959" t="s">
        <v>171103</v>
      </c>
      <c r="J24959" t="s">
        <v>171108</v>
      </c>
      <c r="K24959" t="s">
        <v>171111</v>
      </c>
      <c r="L24959" t="s">
        <v>171113</v>
      </c>
    </row>
    <row r="24960" spans="1:12" x14ac:dyDescent="0.3">
      <c r="A24960" t="s">
        <v>24962</v>
      </c>
      <c r="B24960" t="s">
        <v>121903</v>
      </c>
      <c r="C24960">
        <v>1886196635</v>
      </c>
      <c r="D24960" s="1">
        <v>45415</v>
      </c>
      <c r="E24960" t="s">
        <v>171091</v>
      </c>
      <c r="F24960" s="2">
        <v>574.91999999999996</v>
      </c>
      <c r="G24960" s="2">
        <v>932.81</v>
      </c>
      <c r="H24960" t="s">
        <v>171099</v>
      </c>
      <c r="I24960" t="s">
        <v>171105</v>
      </c>
      <c r="J24960" t="s">
        <v>171110</v>
      </c>
      <c r="K24960" t="s">
        <v>171111</v>
      </c>
      <c r="L24960" t="s">
        <v>171112</v>
      </c>
    </row>
    <row r="24961" spans="1:12" x14ac:dyDescent="0.3">
      <c r="A24961" t="s">
        <v>24963</v>
      </c>
      <c r="B24961" t="s">
        <v>121904</v>
      </c>
      <c r="C24961">
        <v>6532416541</v>
      </c>
      <c r="D24961" s="1">
        <v>45425</v>
      </c>
      <c r="E24961" t="s">
        <v>171090</v>
      </c>
      <c r="F24961" s="2">
        <v>1580.43</v>
      </c>
      <c r="G24961" s="2">
        <v>4278.2700000000004</v>
      </c>
      <c r="H24961" t="s">
        <v>171099</v>
      </c>
      <c r="I24961" t="s">
        <v>171105</v>
      </c>
      <c r="J24961" t="s">
        <v>171110</v>
      </c>
      <c r="K24961" t="s">
        <v>171111</v>
      </c>
      <c r="L24961" t="s">
        <v>171113</v>
      </c>
    </row>
    <row r="24962" spans="1:12" x14ac:dyDescent="0.3">
      <c r="A24962" t="s">
        <v>24964</v>
      </c>
      <c r="B24962" t="s">
        <v>121905</v>
      </c>
      <c r="C24962">
        <v>9961062101</v>
      </c>
      <c r="D24962" s="1">
        <v>45430</v>
      </c>
      <c r="E24962" t="s">
        <v>171090</v>
      </c>
      <c r="F24962" s="2">
        <v>1597.37</v>
      </c>
      <c r="G24962" s="2">
        <v>1434.85</v>
      </c>
      <c r="H24962" t="s">
        <v>171092</v>
      </c>
      <c r="I24962" t="s">
        <v>171102</v>
      </c>
      <c r="J24962" t="s">
        <v>171109</v>
      </c>
      <c r="K24962" t="s">
        <v>171111</v>
      </c>
      <c r="L24962" t="s">
        <v>171116</v>
      </c>
    </row>
    <row r="24963" spans="1:12" x14ac:dyDescent="0.3">
      <c r="A24963" t="s">
        <v>24965</v>
      </c>
      <c r="B24963" t="s">
        <v>121906</v>
      </c>
      <c r="C24963">
        <v>9414429881</v>
      </c>
      <c r="D24963" s="1">
        <v>45298</v>
      </c>
      <c r="E24963" t="s">
        <v>171090</v>
      </c>
      <c r="F24963" s="2">
        <v>1348.7</v>
      </c>
      <c r="G24963" s="2">
        <v>7238.89</v>
      </c>
      <c r="H24963" t="s">
        <v>171095</v>
      </c>
      <c r="I24963" t="s">
        <v>171107</v>
      </c>
      <c r="J24963" t="s">
        <v>171109</v>
      </c>
      <c r="K24963" t="s">
        <v>171111</v>
      </c>
      <c r="L24963" t="s">
        <v>171115</v>
      </c>
    </row>
    <row r="24964" spans="1:12" x14ac:dyDescent="0.3">
      <c r="A24964" t="s">
        <v>24966</v>
      </c>
      <c r="B24964" t="s">
        <v>121907</v>
      </c>
      <c r="C24964">
        <v>9019970100</v>
      </c>
      <c r="D24964" s="1">
        <v>45617</v>
      </c>
      <c r="E24964" t="s">
        <v>171091</v>
      </c>
      <c r="F24964" s="2">
        <v>589.30999999999995</v>
      </c>
      <c r="G24964" s="2">
        <v>6699.62</v>
      </c>
      <c r="H24964" t="s">
        <v>171095</v>
      </c>
      <c r="I24964" t="s">
        <v>171104</v>
      </c>
      <c r="J24964" t="s">
        <v>171108</v>
      </c>
      <c r="K24964" t="s">
        <v>171111</v>
      </c>
      <c r="L24964" t="s">
        <v>171114</v>
      </c>
    </row>
    <row r="24965" spans="1:12" x14ac:dyDescent="0.3">
      <c r="A24965" t="s">
        <v>24967</v>
      </c>
      <c r="B24965" t="s">
        <v>121908</v>
      </c>
      <c r="C24965">
        <v>3580392955</v>
      </c>
      <c r="D24965" s="1">
        <v>45425</v>
      </c>
      <c r="E24965" t="s">
        <v>171090</v>
      </c>
      <c r="F24965" s="2">
        <v>3841.78</v>
      </c>
      <c r="G24965" s="2">
        <v>5158.6099999999997</v>
      </c>
      <c r="H24965" t="s">
        <v>171100</v>
      </c>
      <c r="I24965" t="s">
        <v>171105</v>
      </c>
      <c r="J24965" t="s">
        <v>171110</v>
      </c>
      <c r="K24965" t="s">
        <v>171111</v>
      </c>
      <c r="L24965" t="s">
        <v>171113</v>
      </c>
    </row>
    <row r="24966" spans="1:12" x14ac:dyDescent="0.3">
      <c r="A24966" t="s">
        <v>24968</v>
      </c>
      <c r="B24966" t="s">
        <v>116997</v>
      </c>
      <c r="C24966">
        <v>3895505319</v>
      </c>
      <c r="D24966" s="1">
        <v>45455</v>
      </c>
      <c r="E24966" t="s">
        <v>171090</v>
      </c>
      <c r="F24966" s="2">
        <v>2190.7399999999998</v>
      </c>
      <c r="G24966" s="2">
        <v>9005.35</v>
      </c>
      <c r="H24966" t="s">
        <v>171092</v>
      </c>
      <c r="I24966" t="s">
        <v>171103</v>
      </c>
      <c r="J24966" t="s">
        <v>171109</v>
      </c>
      <c r="K24966" t="s">
        <v>171111</v>
      </c>
      <c r="L24966" t="s">
        <v>171116</v>
      </c>
    </row>
    <row r="24967" spans="1:12" x14ac:dyDescent="0.3">
      <c r="A24967" t="s">
        <v>24969</v>
      </c>
      <c r="B24967" t="s">
        <v>110043</v>
      </c>
      <c r="C24967">
        <v>6579416038</v>
      </c>
      <c r="D24967" s="1">
        <v>45423</v>
      </c>
      <c r="E24967" t="s">
        <v>171091</v>
      </c>
      <c r="F24967" s="2">
        <v>1073.5</v>
      </c>
      <c r="G24967" s="2">
        <v>5201.34</v>
      </c>
      <c r="H24967" t="s">
        <v>171094</v>
      </c>
      <c r="I24967" t="s">
        <v>171104</v>
      </c>
      <c r="J24967" t="s">
        <v>171109</v>
      </c>
      <c r="K24967" t="s">
        <v>171111</v>
      </c>
      <c r="L24967" t="s">
        <v>171114</v>
      </c>
    </row>
    <row r="24968" spans="1:12" x14ac:dyDescent="0.3">
      <c r="A24968" t="s">
        <v>24970</v>
      </c>
      <c r="B24968" t="s">
        <v>121909</v>
      </c>
      <c r="C24968">
        <v>8256955089</v>
      </c>
      <c r="D24968" s="1">
        <v>45611</v>
      </c>
      <c r="E24968" t="s">
        <v>171091</v>
      </c>
      <c r="F24968" s="2">
        <v>1823.28</v>
      </c>
      <c r="G24968" s="2">
        <v>542.86</v>
      </c>
      <c r="H24968" t="s">
        <v>171094</v>
      </c>
      <c r="I24968" t="s">
        <v>171103</v>
      </c>
      <c r="J24968" t="s">
        <v>171109</v>
      </c>
      <c r="K24968" t="s">
        <v>171111</v>
      </c>
      <c r="L24968" t="s">
        <v>171112</v>
      </c>
    </row>
    <row r="24969" spans="1:12" x14ac:dyDescent="0.3">
      <c r="A24969" t="s">
        <v>24971</v>
      </c>
      <c r="B24969" t="s">
        <v>121910</v>
      </c>
      <c r="C24969">
        <v>4167810135</v>
      </c>
      <c r="D24969" s="1">
        <v>45441</v>
      </c>
      <c r="E24969" t="s">
        <v>171091</v>
      </c>
      <c r="F24969" s="2">
        <v>861.44</v>
      </c>
      <c r="G24969" s="2">
        <v>2989.66</v>
      </c>
      <c r="H24969" t="s">
        <v>171096</v>
      </c>
      <c r="I24969" t="s">
        <v>171107</v>
      </c>
      <c r="J24969" t="s">
        <v>171109</v>
      </c>
      <c r="K24969" t="s">
        <v>171111</v>
      </c>
      <c r="L24969" t="s">
        <v>171113</v>
      </c>
    </row>
    <row r="24970" spans="1:12" x14ac:dyDescent="0.3">
      <c r="A24970" t="s">
        <v>24972</v>
      </c>
      <c r="B24970" t="s">
        <v>121911</v>
      </c>
      <c r="C24970">
        <v>9656493659</v>
      </c>
      <c r="D24970" s="1">
        <v>45491</v>
      </c>
      <c r="E24970" t="s">
        <v>171090</v>
      </c>
      <c r="F24970" s="2">
        <v>4475.1000000000004</v>
      </c>
      <c r="G24970" s="2">
        <v>1744.89</v>
      </c>
      <c r="H24970" t="s">
        <v>171101</v>
      </c>
      <c r="I24970" t="s">
        <v>171105</v>
      </c>
      <c r="J24970" t="s">
        <v>171108</v>
      </c>
      <c r="K24970" t="s">
        <v>171111</v>
      </c>
      <c r="L24970" t="s">
        <v>171114</v>
      </c>
    </row>
    <row r="24971" spans="1:12" x14ac:dyDescent="0.3">
      <c r="A24971" t="s">
        <v>24973</v>
      </c>
      <c r="B24971" t="s">
        <v>107616</v>
      </c>
      <c r="C24971">
        <v>4794178445</v>
      </c>
      <c r="D24971" s="1">
        <v>45430</v>
      </c>
      <c r="E24971" t="s">
        <v>171090</v>
      </c>
      <c r="F24971" s="2">
        <v>3253.17</v>
      </c>
      <c r="G24971" s="2">
        <v>2467.4299999999998</v>
      </c>
      <c r="H24971" t="s">
        <v>171095</v>
      </c>
      <c r="I24971" t="s">
        <v>171103</v>
      </c>
      <c r="J24971" t="s">
        <v>171109</v>
      </c>
      <c r="K24971" t="s">
        <v>171111</v>
      </c>
      <c r="L24971" t="s">
        <v>171115</v>
      </c>
    </row>
    <row r="24972" spans="1:12" x14ac:dyDescent="0.3">
      <c r="A24972" t="s">
        <v>24974</v>
      </c>
      <c r="B24972" t="s">
        <v>121912</v>
      </c>
      <c r="C24972">
        <v>9093947357</v>
      </c>
      <c r="D24972" s="1">
        <v>45452</v>
      </c>
      <c r="E24972" t="s">
        <v>171091</v>
      </c>
      <c r="F24972" s="2">
        <v>1163.93</v>
      </c>
      <c r="G24972" s="2">
        <v>6839.38</v>
      </c>
      <c r="H24972" t="s">
        <v>171092</v>
      </c>
      <c r="I24972" t="s">
        <v>171106</v>
      </c>
      <c r="J24972" t="s">
        <v>171109</v>
      </c>
      <c r="K24972" t="s">
        <v>171111</v>
      </c>
      <c r="L24972" t="s">
        <v>171112</v>
      </c>
    </row>
    <row r="24973" spans="1:12" x14ac:dyDescent="0.3">
      <c r="A24973" t="s">
        <v>24975</v>
      </c>
      <c r="B24973" t="s">
        <v>121658</v>
      </c>
      <c r="C24973">
        <v>2965300557</v>
      </c>
      <c r="D24973" s="1">
        <v>45587</v>
      </c>
      <c r="E24973" t="s">
        <v>171090</v>
      </c>
      <c r="F24973" s="2">
        <v>4890.8999999999996</v>
      </c>
      <c r="G24973" s="2">
        <v>6894.23</v>
      </c>
      <c r="H24973" t="s">
        <v>171100</v>
      </c>
      <c r="I24973" t="s">
        <v>171103</v>
      </c>
      <c r="J24973" t="s">
        <v>171110</v>
      </c>
      <c r="K24973" t="s">
        <v>171111</v>
      </c>
      <c r="L24973" t="s">
        <v>171112</v>
      </c>
    </row>
    <row r="24974" spans="1:12" x14ac:dyDescent="0.3">
      <c r="A24974" t="s">
        <v>24976</v>
      </c>
      <c r="B24974" t="s">
        <v>121913</v>
      </c>
      <c r="C24974">
        <v>7660283089</v>
      </c>
      <c r="D24974" s="1">
        <v>45557</v>
      </c>
      <c r="E24974" t="s">
        <v>171090</v>
      </c>
      <c r="F24974" s="2">
        <v>3363.24</v>
      </c>
      <c r="G24974" s="2">
        <v>6471.14</v>
      </c>
      <c r="H24974" t="s">
        <v>171101</v>
      </c>
      <c r="I24974" t="s">
        <v>171103</v>
      </c>
      <c r="J24974" t="s">
        <v>171110</v>
      </c>
      <c r="K24974" t="s">
        <v>171111</v>
      </c>
      <c r="L24974" t="s">
        <v>171114</v>
      </c>
    </row>
    <row r="24975" spans="1:12" x14ac:dyDescent="0.3">
      <c r="A24975" t="s">
        <v>24977</v>
      </c>
      <c r="B24975" t="s">
        <v>100301</v>
      </c>
      <c r="C24975">
        <v>5458842367</v>
      </c>
      <c r="D24975" s="1">
        <v>45430</v>
      </c>
      <c r="E24975" t="s">
        <v>171091</v>
      </c>
      <c r="F24975" s="2">
        <v>2363.2399999999998</v>
      </c>
      <c r="G24975" s="2">
        <v>8398.4699999999993</v>
      </c>
      <c r="H24975" t="s">
        <v>171092</v>
      </c>
      <c r="I24975" t="s">
        <v>171107</v>
      </c>
      <c r="J24975" t="s">
        <v>171110</v>
      </c>
      <c r="K24975" t="s">
        <v>171111</v>
      </c>
      <c r="L24975" t="s">
        <v>171114</v>
      </c>
    </row>
    <row r="24976" spans="1:12" x14ac:dyDescent="0.3">
      <c r="A24976" t="s">
        <v>24978</v>
      </c>
      <c r="B24976" t="s">
        <v>121914</v>
      </c>
      <c r="C24976">
        <v>1492619622</v>
      </c>
      <c r="D24976" s="1">
        <v>45479</v>
      </c>
      <c r="E24976" t="s">
        <v>171091</v>
      </c>
      <c r="F24976" s="2">
        <v>1453.91</v>
      </c>
      <c r="G24976" s="2">
        <v>994.53</v>
      </c>
      <c r="H24976" t="s">
        <v>171093</v>
      </c>
      <c r="I24976" t="s">
        <v>171102</v>
      </c>
      <c r="J24976" t="s">
        <v>171108</v>
      </c>
      <c r="K24976" t="s">
        <v>171111</v>
      </c>
      <c r="L24976" t="s">
        <v>171115</v>
      </c>
    </row>
    <row r="24977" spans="1:12" x14ac:dyDescent="0.3">
      <c r="A24977" t="s">
        <v>24979</v>
      </c>
      <c r="B24977" t="s">
        <v>121915</v>
      </c>
      <c r="C24977">
        <v>9662930432</v>
      </c>
      <c r="D24977" s="1">
        <v>45363</v>
      </c>
      <c r="E24977" t="s">
        <v>171091</v>
      </c>
      <c r="F24977" s="2">
        <v>4662.38</v>
      </c>
      <c r="G24977" s="2">
        <v>5568.98</v>
      </c>
      <c r="H24977" t="s">
        <v>171098</v>
      </c>
      <c r="I24977" t="s">
        <v>171104</v>
      </c>
      <c r="J24977" t="s">
        <v>171108</v>
      </c>
      <c r="K24977" t="s">
        <v>171111</v>
      </c>
      <c r="L24977" t="s">
        <v>171115</v>
      </c>
    </row>
    <row r="24978" spans="1:12" x14ac:dyDescent="0.3">
      <c r="A24978" t="s">
        <v>24980</v>
      </c>
      <c r="B24978" t="s">
        <v>121916</v>
      </c>
      <c r="C24978">
        <v>7335925674</v>
      </c>
      <c r="D24978" s="1">
        <v>45378</v>
      </c>
      <c r="E24978" t="s">
        <v>171090</v>
      </c>
      <c r="F24978" s="2">
        <v>2651.67</v>
      </c>
      <c r="G24978" s="2">
        <v>3088.11</v>
      </c>
      <c r="H24978" t="s">
        <v>171095</v>
      </c>
      <c r="I24978" t="s">
        <v>171104</v>
      </c>
      <c r="J24978" t="s">
        <v>171109</v>
      </c>
      <c r="K24978" t="s">
        <v>171111</v>
      </c>
      <c r="L24978" t="s">
        <v>171112</v>
      </c>
    </row>
    <row r="24979" spans="1:12" x14ac:dyDescent="0.3">
      <c r="A24979" t="s">
        <v>24981</v>
      </c>
      <c r="B24979" t="s">
        <v>121917</v>
      </c>
      <c r="C24979">
        <v>9126280657</v>
      </c>
      <c r="D24979" s="1">
        <v>45570</v>
      </c>
      <c r="E24979" t="s">
        <v>171090</v>
      </c>
      <c r="F24979" s="2">
        <v>1276.69</v>
      </c>
      <c r="G24979" s="2">
        <v>8598.69</v>
      </c>
      <c r="H24979" t="s">
        <v>171098</v>
      </c>
      <c r="I24979" t="s">
        <v>171107</v>
      </c>
      <c r="J24979" t="s">
        <v>171110</v>
      </c>
      <c r="K24979" t="s">
        <v>171111</v>
      </c>
      <c r="L24979" t="s">
        <v>171124</v>
      </c>
    </row>
    <row r="24980" spans="1:12" x14ac:dyDescent="0.3">
      <c r="A24980" t="s">
        <v>24982</v>
      </c>
      <c r="B24980" t="s">
        <v>121918</v>
      </c>
      <c r="C24980">
        <v>7179007156</v>
      </c>
      <c r="D24980" s="1">
        <v>45436</v>
      </c>
      <c r="E24980" t="s">
        <v>171090</v>
      </c>
      <c r="F24980" s="2">
        <v>1128.44</v>
      </c>
      <c r="G24980" s="2">
        <v>5017.2</v>
      </c>
      <c r="H24980" t="s">
        <v>171096</v>
      </c>
      <c r="I24980" t="s">
        <v>171103</v>
      </c>
      <c r="J24980" t="s">
        <v>171108</v>
      </c>
      <c r="K24980" t="s">
        <v>171111</v>
      </c>
      <c r="L24980" t="s">
        <v>171113</v>
      </c>
    </row>
    <row r="24981" spans="1:12" x14ac:dyDescent="0.3">
      <c r="A24981" t="s">
        <v>24983</v>
      </c>
      <c r="B24981" t="s">
        <v>121919</v>
      </c>
      <c r="C24981">
        <v>1456133725</v>
      </c>
      <c r="D24981" s="1">
        <v>45412</v>
      </c>
      <c r="E24981" t="s">
        <v>171091</v>
      </c>
      <c r="F24981" s="2">
        <v>2624.73</v>
      </c>
      <c r="G24981" s="2">
        <v>735.79</v>
      </c>
      <c r="H24981" t="s">
        <v>171095</v>
      </c>
      <c r="I24981" t="s">
        <v>171106</v>
      </c>
      <c r="J24981" t="s">
        <v>171108</v>
      </c>
      <c r="K24981" t="s">
        <v>171111</v>
      </c>
      <c r="L24981" t="s">
        <v>171116</v>
      </c>
    </row>
    <row r="24982" spans="1:12" x14ac:dyDescent="0.3">
      <c r="A24982" t="s">
        <v>24984</v>
      </c>
      <c r="B24982" t="s">
        <v>121920</v>
      </c>
      <c r="C24982">
        <v>2076200343</v>
      </c>
      <c r="D24982" s="1">
        <v>45471</v>
      </c>
      <c r="E24982" t="s">
        <v>171091</v>
      </c>
      <c r="F24982" s="2">
        <v>3286.8</v>
      </c>
      <c r="G24982" s="2">
        <v>2055.71</v>
      </c>
      <c r="H24982" t="s">
        <v>171101</v>
      </c>
      <c r="I24982" t="s">
        <v>171107</v>
      </c>
      <c r="J24982" t="s">
        <v>171110</v>
      </c>
      <c r="K24982" t="s">
        <v>171111</v>
      </c>
      <c r="L24982" t="s">
        <v>171113</v>
      </c>
    </row>
    <row r="24983" spans="1:12" x14ac:dyDescent="0.3">
      <c r="A24983" t="s">
        <v>24985</v>
      </c>
      <c r="B24983" t="s">
        <v>121921</v>
      </c>
      <c r="C24983">
        <v>2412985612</v>
      </c>
      <c r="D24983" s="1">
        <v>45323</v>
      </c>
      <c r="E24983" t="s">
        <v>171090</v>
      </c>
      <c r="F24983" s="2">
        <v>3348.33</v>
      </c>
      <c r="G24983" s="2">
        <v>7114.16</v>
      </c>
      <c r="H24983" t="s">
        <v>171094</v>
      </c>
      <c r="I24983" t="s">
        <v>171104</v>
      </c>
      <c r="J24983" t="s">
        <v>171109</v>
      </c>
      <c r="K24983" t="s">
        <v>171111</v>
      </c>
      <c r="L24983" t="s">
        <v>171115</v>
      </c>
    </row>
    <row r="24984" spans="1:12" x14ac:dyDescent="0.3">
      <c r="A24984" t="s">
        <v>24986</v>
      </c>
      <c r="B24984" t="s">
        <v>109419</v>
      </c>
      <c r="C24984">
        <v>8150537148</v>
      </c>
      <c r="D24984" s="1">
        <v>45372</v>
      </c>
      <c r="E24984" t="s">
        <v>171090</v>
      </c>
      <c r="F24984" s="2">
        <v>3976.95</v>
      </c>
      <c r="G24984" s="2">
        <v>6561.11</v>
      </c>
      <c r="H24984" t="s">
        <v>171094</v>
      </c>
      <c r="I24984" t="s">
        <v>171106</v>
      </c>
      <c r="J24984" t="s">
        <v>171109</v>
      </c>
      <c r="K24984" t="s">
        <v>171111</v>
      </c>
      <c r="L24984" t="s">
        <v>171114</v>
      </c>
    </row>
    <row r="24985" spans="1:12" x14ac:dyDescent="0.3">
      <c r="A24985" t="s">
        <v>24987</v>
      </c>
      <c r="B24985" t="s">
        <v>121922</v>
      </c>
      <c r="C24985">
        <v>1407275572</v>
      </c>
      <c r="D24985" s="1">
        <v>45481</v>
      </c>
      <c r="E24985" t="s">
        <v>171090</v>
      </c>
      <c r="F24985" s="2">
        <v>3311.25</v>
      </c>
      <c r="G24985" s="2">
        <v>6457.65</v>
      </c>
      <c r="H24985" t="s">
        <v>171095</v>
      </c>
      <c r="I24985" t="s">
        <v>171103</v>
      </c>
      <c r="J24985" t="s">
        <v>171110</v>
      </c>
      <c r="K24985" t="s">
        <v>171111</v>
      </c>
      <c r="L24985" t="s">
        <v>171114</v>
      </c>
    </row>
    <row r="24986" spans="1:12" x14ac:dyDescent="0.3">
      <c r="A24986" t="s">
        <v>24988</v>
      </c>
      <c r="B24986" t="s">
        <v>121923</v>
      </c>
      <c r="C24986">
        <v>4729342164</v>
      </c>
      <c r="D24986" s="1">
        <v>45354</v>
      </c>
      <c r="E24986" t="s">
        <v>171091</v>
      </c>
      <c r="F24986" s="2">
        <v>1852.38</v>
      </c>
      <c r="G24986" s="2">
        <v>8947.9</v>
      </c>
      <c r="H24986" t="s">
        <v>171098</v>
      </c>
      <c r="I24986" t="s">
        <v>171105</v>
      </c>
      <c r="J24986" t="s">
        <v>171110</v>
      </c>
      <c r="K24986" t="s">
        <v>171111</v>
      </c>
      <c r="L24986" t="s">
        <v>171115</v>
      </c>
    </row>
    <row r="24987" spans="1:12" x14ac:dyDescent="0.3">
      <c r="A24987" t="s">
        <v>24989</v>
      </c>
      <c r="B24987" t="s">
        <v>100556</v>
      </c>
      <c r="C24987">
        <v>4144545574</v>
      </c>
      <c r="D24987" s="1">
        <v>45361</v>
      </c>
      <c r="E24987" t="s">
        <v>171090</v>
      </c>
      <c r="F24987" s="2">
        <v>4675.0600000000004</v>
      </c>
      <c r="G24987" s="2">
        <v>8413.0400000000009</v>
      </c>
      <c r="H24987" t="s">
        <v>171097</v>
      </c>
      <c r="I24987" t="s">
        <v>171106</v>
      </c>
      <c r="J24987" t="s">
        <v>171110</v>
      </c>
      <c r="K24987" t="s">
        <v>171111</v>
      </c>
      <c r="L24987" t="s">
        <v>171112</v>
      </c>
    </row>
    <row r="24988" spans="1:12" x14ac:dyDescent="0.3">
      <c r="A24988" t="s">
        <v>24990</v>
      </c>
      <c r="B24988" t="s">
        <v>121924</v>
      </c>
      <c r="C24988">
        <v>9611895861</v>
      </c>
      <c r="D24988" s="1">
        <v>45433</v>
      </c>
      <c r="E24988" t="s">
        <v>171090</v>
      </c>
      <c r="F24988" s="2">
        <v>1028.3699999999999</v>
      </c>
      <c r="G24988" s="2">
        <v>3426.24</v>
      </c>
      <c r="H24988" t="s">
        <v>171094</v>
      </c>
      <c r="I24988" t="s">
        <v>171102</v>
      </c>
      <c r="J24988" t="s">
        <v>171109</v>
      </c>
      <c r="K24988" t="s">
        <v>171111</v>
      </c>
      <c r="L24988" t="s">
        <v>171116</v>
      </c>
    </row>
    <row r="24989" spans="1:12" x14ac:dyDescent="0.3">
      <c r="A24989" t="s">
        <v>24991</v>
      </c>
      <c r="B24989" t="s">
        <v>100811</v>
      </c>
      <c r="C24989">
        <v>2513737618</v>
      </c>
      <c r="D24989" s="1">
        <v>45454</v>
      </c>
      <c r="E24989" t="s">
        <v>171091</v>
      </c>
      <c r="F24989" s="2">
        <v>676.87</v>
      </c>
      <c r="G24989" s="2">
        <v>8387.06</v>
      </c>
      <c r="H24989" t="s">
        <v>171093</v>
      </c>
      <c r="I24989" t="s">
        <v>171102</v>
      </c>
      <c r="J24989" t="s">
        <v>171109</v>
      </c>
      <c r="K24989" t="s">
        <v>171111</v>
      </c>
      <c r="L24989" t="s">
        <v>171114</v>
      </c>
    </row>
    <row r="24990" spans="1:12" x14ac:dyDescent="0.3">
      <c r="A24990" t="s">
        <v>24992</v>
      </c>
      <c r="B24990" t="s">
        <v>121925</v>
      </c>
      <c r="C24990">
        <v>3337486142</v>
      </c>
      <c r="D24990" s="1">
        <v>45353</v>
      </c>
      <c r="E24990" t="s">
        <v>171091</v>
      </c>
      <c r="F24990" s="2">
        <v>4661</v>
      </c>
      <c r="G24990" s="2">
        <v>3723.06</v>
      </c>
      <c r="H24990" t="s">
        <v>171100</v>
      </c>
      <c r="I24990" t="s">
        <v>171104</v>
      </c>
      <c r="J24990" t="s">
        <v>171110</v>
      </c>
      <c r="K24990" t="s">
        <v>171111</v>
      </c>
      <c r="L24990" t="s">
        <v>171115</v>
      </c>
    </row>
    <row r="24991" spans="1:12" x14ac:dyDescent="0.3">
      <c r="A24991" t="s">
        <v>24993</v>
      </c>
      <c r="B24991" t="s">
        <v>121480</v>
      </c>
      <c r="C24991">
        <v>1853613289</v>
      </c>
      <c r="D24991" s="1">
        <v>45373</v>
      </c>
      <c r="E24991" t="s">
        <v>171090</v>
      </c>
      <c r="F24991" s="2">
        <v>1273.76</v>
      </c>
      <c r="G24991" s="2">
        <v>4654.34</v>
      </c>
      <c r="H24991" t="s">
        <v>171094</v>
      </c>
      <c r="I24991" t="s">
        <v>171105</v>
      </c>
      <c r="J24991" t="s">
        <v>171108</v>
      </c>
      <c r="K24991" t="s">
        <v>171111</v>
      </c>
      <c r="L24991" t="s">
        <v>171114</v>
      </c>
    </row>
    <row r="24992" spans="1:12" x14ac:dyDescent="0.3">
      <c r="A24992" t="s">
        <v>24994</v>
      </c>
      <c r="B24992" t="s">
        <v>121926</v>
      </c>
      <c r="C24992">
        <v>7571569390</v>
      </c>
      <c r="D24992" s="1">
        <v>45297</v>
      </c>
      <c r="E24992" t="s">
        <v>171091</v>
      </c>
      <c r="F24992" s="2">
        <v>4456.26</v>
      </c>
      <c r="G24992" s="2">
        <v>7284.14</v>
      </c>
      <c r="H24992" t="s">
        <v>171093</v>
      </c>
      <c r="I24992" t="s">
        <v>171104</v>
      </c>
      <c r="J24992" t="s">
        <v>171108</v>
      </c>
      <c r="K24992" t="s">
        <v>171111</v>
      </c>
      <c r="L24992" t="s">
        <v>171124</v>
      </c>
    </row>
    <row r="24993" spans="1:12" x14ac:dyDescent="0.3">
      <c r="A24993" t="s">
        <v>24995</v>
      </c>
      <c r="B24993" t="s">
        <v>121927</v>
      </c>
      <c r="C24993">
        <v>3749027857</v>
      </c>
      <c r="D24993" s="1">
        <v>45378</v>
      </c>
      <c r="E24993" t="s">
        <v>171090</v>
      </c>
      <c r="F24993" s="2">
        <v>4853.5</v>
      </c>
      <c r="G24993" s="2">
        <v>6667.65</v>
      </c>
      <c r="H24993" t="s">
        <v>171100</v>
      </c>
      <c r="I24993" t="s">
        <v>171103</v>
      </c>
      <c r="J24993" t="s">
        <v>171109</v>
      </c>
      <c r="K24993" t="s">
        <v>171111</v>
      </c>
      <c r="L24993" t="s">
        <v>171124</v>
      </c>
    </row>
    <row r="24994" spans="1:12" x14ac:dyDescent="0.3">
      <c r="A24994" t="s">
        <v>24996</v>
      </c>
      <c r="B24994" t="s">
        <v>112793</v>
      </c>
      <c r="C24994">
        <v>1273697054</v>
      </c>
      <c r="D24994" s="1">
        <v>45295</v>
      </c>
      <c r="E24994" t="s">
        <v>171091</v>
      </c>
      <c r="F24994" s="2">
        <v>347.81</v>
      </c>
      <c r="G24994" s="2">
        <v>1300.18</v>
      </c>
      <c r="H24994" t="s">
        <v>171100</v>
      </c>
      <c r="I24994" t="s">
        <v>171107</v>
      </c>
      <c r="J24994" t="s">
        <v>171109</v>
      </c>
      <c r="K24994" t="s">
        <v>171111</v>
      </c>
      <c r="L24994" t="s">
        <v>171124</v>
      </c>
    </row>
    <row r="24995" spans="1:12" x14ac:dyDescent="0.3">
      <c r="A24995" t="s">
        <v>24997</v>
      </c>
      <c r="B24995" t="s">
        <v>121928</v>
      </c>
      <c r="C24995">
        <v>8981111581</v>
      </c>
      <c r="D24995" s="1">
        <v>45593</v>
      </c>
      <c r="E24995" t="s">
        <v>171091</v>
      </c>
      <c r="F24995" s="2">
        <v>3049.23</v>
      </c>
      <c r="G24995" s="2">
        <v>607.13</v>
      </c>
      <c r="H24995" t="s">
        <v>171092</v>
      </c>
      <c r="I24995" t="s">
        <v>171103</v>
      </c>
      <c r="J24995" t="s">
        <v>171108</v>
      </c>
      <c r="K24995" t="s">
        <v>171111</v>
      </c>
      <c r="L24995" t="s">
        <v>171124</v>
      </c>
    </row>
    <row r="24996" spans="1:12" x14ac:dyDescent="0.3">
      <c r="A24996" t="s">
        <v>24998</v>
      </c>
      <c r="B24996" t="s">
        <v>116231</v>
      </c>
      <c r="C24996">
        <v>8813443556</v>
      </c>
      <c r="D24996" s="1">
        <v>45327</v>
      </c>
      <c r="E24996" t="s">
        <v>171091</v>
      </c>
      <c r="F24996" s="2">
        <v>1085.53</v>
      </c>
      <c r="G24996" s="2">
        <v>9798.7900000000009</v>
      </c>
      <c r="H24996" t="s">
        <v>171098</v>
      </c>
      <c r="I24996" t="s">
        <v>171106</v>
      </c>
      <c r="J24996" t="s">
        <v>171108</v>
      </c>
      <c r="K24996" t="s">
        <v>171111</v>
      </c>
      <c r="L24996" t="s">
        <v>171124</v>
      </c>
    </row>
    <row r="24997" spans="1:12" x14ac:dyDescent="0.3">
      <c r="A24997" t="s">
        <v>24999</v>
      </c>
      <c r="B24997" t="s">
        <v>100146</v>
      </c>
      <c r="C24997">
        <v>4307282600</v>
      </c>
      <c r="D24997" s="1">
        <v>45436</v>
      </c>
      <c r="E24997" t="s">
        <v>171090</v>
      </c>
      <c r="F24997" s="2">
        <v>4293.6000000000004</v>
      </c>
      <c r="G24997" s="2">
        <v>6750.95</v>
      </c>
      <c r="H24997" t="s">
        <v>171098</v>
      </c>
      <c r="I24997" t="s">
        <v>171105</v>
      </c>
      <c r="J24997" t="s">
        <v>171108</v>
      </c>
      <c r="K24997" t="s">
        <v>171111</v>
      </c>
      <c r="L24997" t="s">
        <v>171112</v>
      </c>
    </row>
    <row r="24998" spans="1:12" x14ac:dyDescent="0.3">
      <c r="A24998" t="s">
        <v>25000</v>
      </c>
      <c r="B24998" t="s">
        <v>115759</v>
      </c>
      <c r="C24998">
        <v>2566074689</v>
      </c>
      <c r="D24998" s="1">
        <v>45417</v>
      </c>
      <c r="E24998" t="s">
        <v>171090</v>
      </c>
      <c r="F24998" s="2">
        <v>3083.05</v>
      </c>
      <c r="G24998" s="2">
        <v>2917.73</v>
      </c>
      <c r="H24998" t="s">
        <v>171096</v>
      </c>
      <c r="I24998" t="s">
        <v>171107</v>
      </c>
      <c r="J24998" t="s">
        <v>171110</v>
      </c>
      <c r="K24998" t="s">
        <v>171111</v>
      </c>
      <c r="L24998" t="s">
        <v>171115</v>
      </c>
    </row>
    <row r="24999" spans="1:12" x14ac:dyDescent="0.3">
      <c r="A24999" t="s">
        <v>25001</v>
      </c>
      <c r="B24999" t="s">
        <v>121929</v>
      </c>
      <c r="C24999">
        <v>3094232968</v>
      </c>
      <c r="D24999" s="1">
        <v>45505</v>
      </c>
      <c r="E24999" t="s">
        <v>171090</v>
      </c>
      <c r="F24999" s="2">
        <v>4320.75</v>
      </c>
      <c r="G24999" s="2">
        <v>7157.71</v>
      </c>
      <c r="H24999" t="s">
        <v>171101</v>
      </c>
      <c r="I24999" t="s">
        <v>171107</v>
      </c>
      <c r="J24999" t="s">
        <v>171109</v>
      </c>
      <c r="K24999" t="s">
        <v>171111</v>
      </c>
      <c r="L24999" t="s">
        <v>171116</v>
      </c>
    </row>
    <row r="25000" spans="1:12" x14ac:dyDescent="0.3">
      <c r="A25000" t="s">
        <v>25002</v>
      </c>
      <c r="B25000" t="s">
        <v>121930</v>
      </c>
      <c r="C25000">
        <v>4549024929</v>
      </c>
      <c r="D25000" s="1">
        <v>45372</v>
      </c>
      <c r="E25000" t="s">
        <v>171091</v>
      </c>
      <c r="F25000" s="2">
        <v>1816.23</v>
      </c>
      <c r="G25000" s="2">
        <v>5480.45</v>
      </c>
      <c r="H25000" t="s">
        <v>171093</v>
      </c>
      <c r="I25000" t="s">
        <v>171102</v>
      </c>
      <c r="J25000" t="s">
        <v>171108</v>
      </c>
      <c r="K25000" t="s">
        <v>171111</v>
      </c>
      <c r="L25000" t="s">
        <v>171116</v>
      </c>
    </row>
    <row r="25001" spans="1:12" x14ac:dyDescent="0.3">
      <c r="A25001" t="s">
        <v>25003</v>
      </c>
      <c r="B25001" t="s">
        <v>121931</v>
      </c>
      <c r="C25001">
        <v>5353822375</v>
      </c>
      <c r="D25001" s="1">
        <v>45485</v>
      </c>
      <c r="E25001" t="s">
        <v>171091</v>
      </c>
      <c r="F25001" s="2">
        <v>154.76</v>
      </c>
      <c r="G25001" s="2">
        <v>2303.1799999999998</v>
      </c>
      <c r="H25001" t="s">
        <v>171096</v>
      </c>
      <c r="I25001" t="s">
        <v>171105</v>
      </c>
      <c r="J25001" t="s">
        <v>171109</v>
      </c>
      <c r="K25001" t="s">
        <v>171111</v>
      </c>
      <c r="L25001" t="s">
        <v>171112</v>
      </c>
    </row>
    <row r="25002" spans="1:12" x14ac:dyDescent="0.3">
      <c r="A25002" t="s">
        <v>25004</v>
      </c>
      <c r="B25002" t="s">
        <v>121932</v>
      </c>
      <c r="C25002">
        <v>6030713496</v>
      </c>
      <c r="D25002" s="1">
        <v>45337</v>
      </c>
      <c r="E25002" t="s">
        <v>171091</v>
      </c>
      <c r="F25002" s="2">
        <v>1579</v>
      </c>
      <c r="G25002" s="2">
        <v>8953.07</v>
      </c>
      <c r="H25002" t="s">
        <v>171099</v>
      </c>
      <c r="I25002" t="s">
        <v>171105</v>
      </c>
      <c r="J25002" t="s">
        <v>171108</v>
      </c>
      <c r="K25002" t="s">
        <v>171111</v>
      </c>
      <c r="L25002" t="s">
        <v>171112</v>
      </c>
    </row>
    <row r="25003" spans="1:12" x14ac:dyDescent="0.3">
      <c r="A25003" t="s">
        <v>25005</v>
      </c>
      <c r="B25003" t="s">
        <v>121933</v>
      </c>
      <c r="C25003">
        <v>1820134315</v>
      </c>
      <c r="D25003" s="1">
        <v>45595</v>
      </c>
      <c r="E25003" t="s">
        <v>171091</v>
      </c>
      <c r="F25003" s="2">
        <v>2110.44</v>
      </c>
      <c r="G25003" s="2">
        <v>2651.85</v>
      </c>
      <c r="H25003" t="s">
        <v>171097</v>
      </c>
      <c r="I25003" t="s">
        <v>171106</v>
      </c>
      <c r="J25003" t="s">
        <v>171110</v>
      </c>
      <c r="K25003" t="s">
        <v>171111</v>
      </c>
      <c r="L25003" t="s">
        <v>171124</v>
      </c>
    </row>
    <row r="25004" spans="1:12" x14ac:dyDescent="0.3">
      <c r="A25004" t="s">
        <v>25006</v>
      </c>
      <c r="B25004" t="s">
        <v>121934</v>
      </c>
      <c r="C25004">
        <v>2751228799</v>
      </c>
      <c r="D25004" s="1">
        <v>45452</v>
      </c>
      <c r="E25004" t="s">
        <v>171091</v>
      </c>
      <c r="F25004" s="2">
        <v>2760.24</v>
      </c>
      <c r="G25004" s="2">
        <v>4505.26</v>
      </c>
      <c r="H25004" t="s">
        <v>171098</v>
      </c>
      <c r="I25004" t="s">
        <v>171107</v>
      </c>
      <c r="J25004" t="s">
        <v>171110</v>
      </c>
      <c r="K25004" t="s">
        <v>171111</v>
      </c>
      <c r="L25004" t="s">
        <v>171113</v>
      </c>
    </row>
    <row r="25005" spans="1:12" x14ac:dyDescent="0.3">
      <c r="A25005" t="s">
        <v>25007</v>
      </c>
      <c r="B25005" t="s">
        <v>121935</v>
      </c>
      <c r="C25005">
        <v>4091369640</v>
      </c>
      <c r="D25005" s="1">
        <v>45343</v>
      </c>
      <c r="E25005" t="s">
        <v>171090</v>
      </c>
      <c r="F25005" s="2">
        <v>1408.74</v>
      </c>
      <c r="G25005" s="2">
        <v>3753.33</v>
      </c>
      <c r="H25005" t="s">
        <v>171092</v>
      </c>
      <c r="I25005" t="s">
        <v>171102</v>
      </c>
      <c r="J25005" t="s">
        <v>171110</v>
      </c>
      <c r="K25005" t="s">
        <v>171111</v>
      </c>
      <c r="L25005" t="s">
        <v>171116</v>
      </c>
    </row>
    <row r="25006" spans="1:12" x14ac:dyDescent="0.3">
      <c r="A25006" t="s">
        <v>25008</v>
      </c>
      <c r="B25006" t="s">
        <v>102752</v>
      </c>
      <c r="C25006">
        <v>5716180823</v>
      </c>
      <c r="D25006" s="1">
        <v>45621</v>
      </c>
      <c r="E25006" t="s">
        <v>171091</v>
      </c>
      <c r="F25006" s="2">
        <v>2476.5700000000002</v>
      </c>
      <c r="G25006" s="2">
        <v>2395.02</v>
      </c>
      <c r="H25006" t="s">
        <v>171100</v>
      </c>
      <c r="I25006" t="s">
        <v>171107</v>
      </c>
      <c r="J25006" t="s">
        <v>171108</v>
      </c>
      <c r="K25006" t="s">
        <v>171111</v>
      </c>
      <c r="L25006" t="s">
        <v>171112</v>
      </c>
    </row>
    <row r="25007" spans="1:12" x14ac:dyDescent="0.3">
      <c r="A25007" t="s">
        <v>25009</v>
      </c>
      <c r="B25007" t="s">
        <v>121936</v>
      </c>
      <c r="C25007">
        <v>3770118219</v>
      </c>
      <c r="D25007" s="1">
        <v>45297</v>
      </c>
      <c r="E25007" t="s">
        <v>171091</v>
      </c>
      <c r="F25007" s="2">
        <v>3309.63</v>
      </c>
      <c r="G25007" s="2">
        <v>8969.9599999999991</v>
      </c>
      <c r="H25007" t="s">
        <v>171100</v>
      </c>
      <c r="I25007" t="s">
        <v>171105</v>
      </c>
      <c r="J25007" t="s">
        <v>171110</v>
      </c>
      <c r="K25007" t="s">
        <v>171111</v>
      </c>
      <c r="L25007" t="s">
        <v>171114</v>
      </c>
    </row>
    <row r="25008" spans="1:12" x14ac:dyDescent="0.3">
      <c r="A25008" t="s">
        <v>25010</v>
      </c>
      <c r="B25008" t="s">
        <v>121937</v>
      </c>
      <c r="C25008">
        <v>8262406835</v>
      </c>
      <c r="D25008" s="1">
        <v>45293</v>
      </c>
      <c r="E25008" t="s">
        <v>171090</v>
      </c>
      <c r="F25008" s="2">
        <v>1379.58</v>
      </c>
      <c r="G25008" s="2">
        <v>5365.75</v>
      </c>
      <c r="H25008" t="s">
        <v>171097</v>
      </c>
      <c r="I25008" t="s">
        <v>171103</v>
      </c>
      <c r="J25008" t="s">
        <v>171108</v>
      </c>
      <c r="K25008" t="s">
        <v>171111</v>
      </c>
      <c r="L25008" t="s">
        <v>171124</v>
      </c>
    </row>
    <row r="25009" spans="1:12" x14ac:dyDescent="0.3">
      <c r="A25009" t="s">
        <v>25011</v>
      </c>
      <c r="B25009" t="s">
        <v>110587</v>
      </c>
      <c r="C25009">
        <v>4581559826</v>
      </c>
      <c r="D25009" s="1">
        <v>45604</v>
      </c>
      <c r="E25009" t="s">
        <v>171090</v>
      </c>
      <c r="F25009" s="2">
        <v>4563.88</v>
      </c>
      <c r="G25009" s="2">
        <v>9319.4599999999991</v>
      </c>
      <c r="H25009" t="s">
        <v>171099</v>
      </c>
      <c r="I25009" t="s">
        <v>171103</v>
      </c>
      <c r="J25009" t="s">
        <v>171108</v>
      </c>
      <c r="K25009" t="s">
        <v>171111</v>
      </c>
      <c r="L25009" t="s">
        <v>171114</v>
      </c>
    </row>
    <row r="25010" spans="1:12" x14ac:dyDescent="0.3">
      <c r="A25010" t="s">
        <v>25012</v>
      </c>
      <c r="B25010" t="s">
        <v>121938</v>
      </c>
      <c r="C25010">
        <v>7261285430</v>
      </c>
      <c r="D25010" s="1">
        <v>45597</v>
      </c>
      <c r="E25010" t="s">
        <v>171091</v>
      </c>
      <c r="F25010" s="2">
        <v>626.59</v>
      </c>
      <c r="G25010" s="2">
        <v>4447.1099999999997</v>
      </c>
      <c r="H25010" t="s">
        <v>171100</v>
      </c>
      <c r="I25010" t="s">
        <v>171106</v>
      </c>
      <c r="J25010" t="s">
        <v>171109</v>
      </c>
      <c r="K25010" t="s">
        <v>171111</v>
      </c>
      <c r="L25010" t="s">
        <v>171115</v>
      </c>
    </row>
    <row r="25011" spans="1:12" x14ac:dyDescent="0.3">
      <c r="A25011" t="s">
        <v>25013</v>
      </c>
      <c r="B25011" t="s">
        <v>121939</v>
      </c>
      <c r="C25011">
        <v>5164079430</v>
      </c>
      <c r="D25011" s="1">
        <v>45423</v>
      </c>
      <c r="E25011" t="s">
        <v>171090</v>
      </c>
      <c r="F25011" s="2">
        <v>345.42</v>
      </c>
      <c r="G25011" s="2">
        <v>7050.94</v>
      </c>
      <c r="H25011" t="s">
        <v>171099</v>
      </c>
      <c r="I25011" t="s">
        <v>171106</v>
      </c>
      <c r="J25011" t="s">
        <v>171110</v>
      </c>
      <c r="K25011" t="s">
        <v>171111</v>
      </c>
      <c r="L25011" t="s">
        <v>171116</v>
      </c>
    </row>
    <row r="25012" spans="1:12" x14ac:dyDescent="0.3">
      <c r="A25012" t="s">
        <v>25014</v>
      </c>
      <c r="B25012" t="s">
        <v>121940</v>
      </c>
      <c r="C25012">
        <v>4317497742</v>
      </c>
      <c r="D25012" s="1">
        <v>45429</v>
      </c>
      <c r="E25012" t="s">
        <v>171091</v>
      </c>
      <c r="F25012" s="2">
        <v>1816.66</v>
      </c>
      <c r="G25012" s="2">
        <v>3869.2</v>
      </c>
      <c r="H25012" t="s">
        <v>171094</v>
      </c>
      <c r="I25012" t="s">
        <v>171105</v>
      </c>
      <c r="J25012" t="s">
        <v>171110</v>
      </c>
      <c r="K25012" t="s">
        <v>171111</v>
      </c>
      <c r="L25012" t="s">
        <v>171116</v>
      </c>
    </row>
    <row r="25013" spans="1:12" x14ac:dyDescent="0.3">
      <c r="A25013" t="s">
        <v>25015</v>
      </c>
      <c r="B25013" t="s">
        <v>121941</v>
      </c>
      <c r="C25013">
        <v>9107514797</v>
      </c>
      <c r="D25013" s="1">
        <v>45478</v>
      </c>
      <c r="E25013" t="s">
        <v>171091</v>
      </c>
      <c r="F25013" s="2">
        <v>2465.75</v>
      </c>
      <c r="G25013" s="2">
        <v>4236.47</v>
      </c>
      <c r="H25013" t="s">
        <v>171100</v>
      </c>
      <c r="I25013" t="s">
        <v>171105</v>
      </c>
      <c r="J25013" t="s">
        <v>171110</v>
      </c>
      <c r="K25013" t="s">
        <v>171111</v>
      </c>
      <c r="L25013" t="s">
        <v>171113</v>
      </c>
    </row>
    <row r="25014" spans="1:12" x14ac:dyDescent="0.3">
      <c r="A25014" t="s">
        <v>25016</v>
      </c>
      <c r="B25014" t="s">
        <v>121942</v>
      </c>
      <c r="C25014">
        <v>8931068077</v>
      </c>
      <c r="D25014" s="1">
        <v>45518</v>
      </c>
      <c r="E25014" t="s">
        <v>171090</v>
      </c>
      <c r="F25014" s="2">
        <v>3552.77</v>
      </c>
      <c r="G25014" s="2">
        <v>6727.7</v>
      </c>
      <c r="H25014" t="s">
        <v>171098</v>
      </c>
      <c r="I25014" t="s">
        <v>171103</v>
      </c>
      <c r="J25014" t="s">
        <v>171110</v>
      </c>
      <c r="K25014" t="s">
        <v>171111</v>
      </c>
      <c r="L25014" t="s">
        <v>171113</v>
      </c>
    </row>
    <row r="25015" spans="1:12" x14ac:dyDescent="0.3">
      <c r="A25015" t="s">
        <v>25017</v>
      </c>
      <c r="B25015" t="s">
        <v>121943</v>
      </c>
      <c r="C25015">
        <v>7880966934</v>
      </c>
      <c r="D25015" s="1">
        <v>45533</v>
      </c>
      <c r="E25015" t="s">
        <v>171090</v>
      </c>
      <c r="F25015" s="2">
        <v>3576.53</v>
      </c>
      <c r="G25015" s="2">
        <v>9133.66</v>
      </c>
      <c r="H25015" t="s">
        <v>171093</v>
      </c>
      <c r="I25015" t="s">
        <v>171106</v>
      </c>
      <c r="J25015" t="s">
        <v>171109</v>
      </c>
      <c r="K25015" t="s">
        <v>171111</v>
      </c>
      <c r="L25015" t="s">
        <v>171115</v>
      </c>
    </row>
    <row r="25016" spans="1:12" x14ac:dyDescent="0.3">
      <c r="A25016" t="s">
        <v>25018</v>
      </c>
      <c r="B25016" t="s">
        <v>121944</v>
      </c>
      <c r="C25016">
        <v>7913394762</v>
      </c>
      <c r="D25016" s="1">
        <v>45390</v>
      </c>
      <c r="E25016" t="s">
        <v>171091</v>
      </c>
      <c r="F25016" s="2">
        <v>4543.5600000000004</v>
      </c>
      <c r="G25016" s="2">
        <v>2252.5300000000002</v>
      </c>
      <c r="H25016" t="s">
        <v>171095</v>
      </c>
      <c r="I25016" t="s">
        <v>171103</v>
      </c>
      <c r="J25016" t="s">
        <v>171109</v>
      </c>
      <c r="K25016" t="s">
        <v>171111</v>
      </c>
      <c r="L25016" t="s">
        <v>171124</v>
      </c>
    </row>
    <row r="25017" spans="1:12" x14ac:dyDescent="0.3">
      <c r="A25017" t="s">
        <v>25019</v>
      </c>
      <c r="B25017" t="s">
        <v>121945</v>
      </c>
      <c r="C25017">
        <v>2028869426</v>
      </c>
      <c r="D25017" s="1">
        <v>45559</v>
      </c>
      <c r="E25017" t="s">
        <v>171090</v>
      </c>
      <c r="F25017" s="2">
        <v>441.79</v>
      </c>
      <c r="G25017" s="2">
        <v>3065.52</v>
      </c>
      <c r="H25017" t="s">
        <v>171092</v>
      </c>
      <c r="I25017" t="s">
        <v>171105</v>
      </c>
      <c r="J25017" t="s">
        <v>171108</v>
      </c>
      <c r="K25017" t="s">
        <v>171111</v>
      </c>
      <c r="L25017" t="s">
        <v>171116</v>
      </c>
    </row>
    <row r="25018" spans="1:12" x14ac:dyDescent="0.3">
      <c r="A25018" t="s">
        <v>25020</v>
      </c>
      <c r="B25018" t="s">
        <v>121946</v>
      </c>
      <c r="C25018">
        <v>8293841432</v>
      </c>
      <c r="D25018" s="1">
        <v>45325</v>
      </c>
      <c r="E25018" t="s">
        <v>171090</v>
      </c>
      <c r="F25018" s="2">
        <v>677.59</v>
      </c>
      <c r="G25018" s="2">
        <v>8335.18</v>
      </c>
      <c r="H25018" t="s">
        <v>171093</v>
      </c>
      <c r="I25018" t="s">
        <v>171103</v>
      </c>
      <c r="J25018" t="s">
        <v>171110</v>
      </c>
      <c r="K25018" t="s">
        <v>171111</v>
      </c>
      <c r="L25018" t="s">
        <v>171124</v>
      </c>
    </row>
    <row r="25019" spans="1:12" x14ac:dyDescent="0.3">
      <c r="A25019" t="s">
        <v>25021</v>
      </c>
      <c r="B25019" t="s">
        <v>121947</v>
      </c>
      <c r="C25019">
        <v>3279314265</v>
      </c>
      <c r="D25019" s="1">
        <v>45451</v>
      </c>
      <c r="E25019" t="s">
        <v>171090</v>
      </c>
      <c r="F25019" s="2">
        <v>1195</v>
      </c>
      <c r="G25019" s="2">
        <v>8998.4</v>
      </c>
      <c r="H25019" t="s">
        <v>171098</v>
      </c>
      <c r="I25019" t="s">
        <v>171105</v>
      </c>
      <c r="J25019" t="s">
        <v>171110</v>
      </c>
      <c r="K25019" t="s">
        <v>171111</v>
      </c>
      <c r="L25019" t="s">
        <v>171124</v>
      </c>
    </row>
    <row r="25020" spans="1:12" x14ac:dyDescent="0.3">
      <c r="A25020" t="s">
        <v>25022</v>
      </c>
      <c r="B25020" t="s">
        <v>121948</v>
      </c>
      <c r="C25020">
        <v>6556843011</v>
      </c>
      <c r="D25020" s="1">
        <v>45429</v>
      </c>
      <c r="E25020" t="s">
        <v>171091</v>
      </c>
      <c r="F25020" s="2">
        <v>4183.2</v>
      </c>
      <c r="G25020" s="2">
        <v>8889.66</v>
      </c>
      <c r="H25020" t="s">
        <v>171100</v>
      </c>
      <c r="I25020" t="s">
        <v>171103</v>
      </c>
      <c r="J25020" t="s">
        <v>171108</v>
      </c>
      <c r="K25020" t="s">
        <v>171111</v>
      </c>
      <c r="L25020" t="s">
        <v>171113</v>
      </c>
    </row>
    <row r="25021" spans="1:12" x14ac:dyDescent="0.3">
      <c r="A25021" t="s">
        <v>25023</v>
      </c>
      <c r="B25021" t="s">
        <v>121949</v>
      </c>
      <c r="C25021">
        <v>4733290690</v>
      </c>
      <c r="D25021" s="1">
        <v>45556</v>
      </c>
      <c r="E25021" t="s">
        <v>171091</v>
      </c>
      <c r="F25021" s="2">
        <v>4755.29</v>
      </c>
      <c r="G25021" s="2">
        <v>4624.8599999999997</v>
      </c>
      <c r="H25021" t="s">
        <v>171096</v>
      </c>
      <c r="I25021" t="s">
        <v>171106</v>
      </c>
      <c r="J25021" t="s">
        <v>171108</v>
      </c>
      <c r="K25021" t="s">
        <v>171111</v>
      </c>
      <c r="L25021" t="s">
        <v>171114</v>
      </c>
    </row>
    <row r="25022" spans="1:12" x14ac:dyDescent="0.3">
      <c r="A25022" t="s">
        <v>25024</v>
      </c>
      <c r="B25022" t="s">
        <v>103266</v>
      </c>
      <c r="C25022">
        <v>7713909608</v>
      </c>
      <c r="D25022" s="1">
        <v>45606</v>
      </c>
      <c r="E25022" t="s">
        <v>171090</v>
      </c>
      <c r="F25022" s="2">
        <v>282.17</v>
      </c>
      <c r="G25022" s="2">
        <v>983.59</v>
      </c>
      <c r="H25022" t="s">
        <v>171098</v>
      </c>
      <c r="I25022" t="s">
        <v>171103</v>
      </c>
      <c r="J25022" t="s">
        <v>171108</v>
      </c>
      <c r="K25022" t="s">
        <v>171111</v>
      </c>
      <c r="L25022" t="s">
        <v>171114</v>
      </c>
    </row>
    <row r="25023" spans="1:12" x14ac:dyDescent="0.3">
      <c r="A25023" t="s">
        <v>25025</v>
      </c>
      <c r="B25023" t="s">
        <v>121950</v>
      </c>
      <c r="C25023">
        <v>9246978008</v>
      </c>
      <c r="D25023" s="1">
        <v>45310</v>
      </c>
      <c r="E25023" t="s">
        <v>171090</v>
      </c>
      <c r="F25023" s="2">
        <v>3315.46</v>
      </c>
      <c r="G25023" s="2">
        <v>6739.25</v>
      </c>
      <c r="H25023" t="s">
        <v>171098</v>
      </c>
      <c r="I25023" t="s">
        <v>171103</v>
      </c>
      <c r="J25023" t="s">
        <v>171110</v>
      </c>
      <c r="K25023" t="s">
        <v>171111</v>
      </c>
      <c r="L25023" t="s">
        <v>171116</v>
      </c>
    </row>
    <row r="25024" spans="1:12" x14ac:dyDescent="0.3">
      <c r="A25024" t="s">
        <v>25026</v>
      </c>
      <c r="B25024" t="s">
        <v>121951</v>
      </c>
      <c r="C25024">
        <v>5885279113</v>
      </c>
      <c r="D25024" s="1">
        <v>45384</v>
      </c>
      <c r="E25024" t="s">
        <v>171091</v>
      </c>
      <c r="F25024" s="2">
        <v>3887.3</v>
      </c>
      <c r="G25024" s="2">
        <v>4735.87</v>
      </c>
      <c r="H25024" t="s">
        <v>171098</v>
      </c>
      <c r="I25024" t="s">
        <v>171105</v>
      </c>
      <c r="J25024" t="s">
        <v>171109</v>
      </c>
      <c r="K25024" t="s">
        <v>171111</v>
      </c>
      <c r="L25024" t="s">
        <v>171112</v>
      </c>
    </row>
    <row r="25025" spans="1:12" x14ac:dyDescent="0.3">
      <c r="A25025" t="s">
        <v>25027</v>
      </c>
      <c r="B25025" t="s">
        <v>121952</v>
      </c>
      <c r="C25025">
        <v>5561897136</v>
      </c>
      <c r="D25025" s="1">
        <v>45540</v>
      </c>
      <c r="E25025" t="s">
        <v>171091</v>
      </c>
      <c r="F25025" s="2">
        <v>1302.0999999999999</v>
      </c>
      <c r="G25025" s="2">
        <v>7367.37</v>
      </c>
      <c r="H25025" t="s">
        <v>171096</v>
      </c>
      <c r="I25025" t="s">
        <v>171107</v>
      </c>
      <c r="J25025" t="s">
        <v>171109</v>
      </c>
      <c r="K25025" t="s">
        <v>171111</v>
      </c>
      <c r="L25025" t="s">
        <v>171115</v>
      </c>
    </row>
    <row r="25026" spans="1:12" x14ac:dyDescent="0.3">
      <c r="A25026" t="s">
        <v>25028</v>
      </c>
      <c r="B25026" t="s">
        <v>121953</v>
      </c>
      <c r="C25026">
        <v>7549344096</v>
      </c>
      <c r="D25026" s="1">
        <v>45389</v>
      </c>
      <c r="E25026" t="s">
        <v>171090</v>
      </c>
      <c r="F25026" s="2">
        <v>3859.52</v>
      </c>
      <c r="G25026" s="2">
        <v>7411.67</v>
      </c>
      <c r="H25026" t="s">
        <v>171095</v>
      </c>
      <c r="I25026" t="s">
        <v>171103</v>
      </c>
      <c r="J25026" t="s">
        <v>171110</v>
      </c>
      <c r="K25026" t="s">
        <v>171111</v>
      </c>
      <c r="L25026" t="s">
        <v>171116</v>
      </c>
    </row>
    <row r="25027" spans="1:12" x14ac:dyDescent="0.3">
      <c r="A25027" t="s">
        <v>25029</v>
      </c>
      <c r="B25027" t="s">
        <v>121954</v>
      </c>
      <c r="C25027">
        <v>1422739547</v>
      </c>
      <c r="D25027" s="1">
        <v>45487</v>
      </c>
      <c r="E25027" t="s">
        <v>171091</v>
      </c>
      <c r="F25027" s="2">
        <v>1137.29</v>
      </c>
      <c r="G25027" s="2">
        <v>2563.5100000000002</v>
      </c>
      <c r="H25027" t="s">
        <v>171094</v>
      </c>
      <c r="I25027" t="s">
        <v>171103</v>
      </c>
      <c r="J25027" t="s">
        <v>171109</v>
      </c>
      <c r="K25027" t="s">
        <v>171111</v>
      </c>
      <c r="L25027" t="s">
        <v>171113</v>
      </c>
    </row>
    <row r="25028" spans="1:12" x14ac:dyDescent="0.3">
      <c r="A25028" t="s">
        <v>25030</v>
      </c>
      <c r="B25028" t="s">
        <v>121955</v>
      </c>
      <c r="C25028">
        <v>8755461848</v>
      </c>
      <c r="D25028" s="1">
        <v>45574</v>
      </c>
      <c r="E25028" t="s">
        <v>171091</v>
      </c>
      <c r="F25028" s="2">
        <v>3974.16</v>
      </c>
      <c r="G25028" s="2">
        <v>9492.11</v>
      </c>
      <c r="H25028" t="s">
        <v>171098</v>
      </c>
      <c r="I25028" t="s">
        <v>171107</v>
      </c>
      <c r="J25028" t="s">
        <v>171110</v>
      </c>
      <c r="K25028" t="s">
        <v>171111</v>
      </c>
      <c r="L25028" t="s">
        <v>171112</v>
      </c>
    </row>
    <row r="25029" spans="1:12" x14ac:dyDescent="0.3">
      <c r="A25029" t="s">
        <v>25031</v>
      </c>
      <c r="B25029" t="s">
        <v>121956</v>
      </c>
      <c r="C25029">
        <v>1397937987</v>
      </c>
      <c r="D25029" s="1">
        <v>45480</v>
      </c>
      <c r="E25029" t="s">
        <v>171091</v>
      </c>
      <c r="F25029" s="2">
        <v>3171.2</v>
      </c>
      <c r="G25029" s="2">
        <v>7512.03</v>
      </c>
      <c r="H25029" t="s">
        <v>171100</v>
      </c>
      <c r="I25029" t="s">
        <v>171107</v>
      </c>
      <c r="J25029" t="s">
        <v>171108</v>
      </c>
      <c r="K25029" t="s">
        <v>171111</v>
      </c>
      <c r="L25029" t="s">
        <v>171116</v>
      </c>
    </row>
    <row r="25030" spans="1:12" x14ac:dyDescent="0.3">
      <c r="A25030" t="s">
        <v>25032</v>
      </c>
      <c r="B25030" t="s">
        <v>108726</v>
      </c>
      <c r="C25030">
        <v>6638158910</v>
      </c>
      <c r="D25030" s="1">
        <v>45602</v>
      </c>
      <c r="E25030" t="s">
        <v>171090</v>
      </c>
      <c r="F25030" s="2">
        <v>4038.11</v>
      </c>
      <c r="G25030" s="2">
        <v>1692.51</v>
      </c>
      <c r="H25030" t="s">
        <v>171100</v>
      </c>
      <c r="I25030" t="s">
        <v>171107</v>
      </c>
      <c r="J25030" t="s">
        <v>171109</v>
      </c>
      <c r="K25030" t="s">
        <v>171111</v>
      </c>
      <c r="L25030" t="s">
        <v>171116</v>
      </c>
    </row>
    <row r="25031" spans="1:12" x14ac:dyDescent="0.3">
      <c r="A25031" t="s">
        <v>25033</v>
      </c>
      <c r="B25031" t="s">
        <v>121957</v>
      </c>
      <c r="C25031">
        <v>1749305584</v>
      </c>
      <c r="D25031" s="1">
        <v>45602</v>
      </c>
      <c r="E25031" t="s">
        <v>171091</v>
      </c>
      <c r="F25031" s="2">
        <v>1957.57</v>
      </c>
      <c r="G25031" s="2">
        <v>4059.38</v>
      </c>
      <c r="H25031" t="s">
        <v>171093</v>
      </c>
      <c r="I25031" t="s">
        <v>171102</v>
      </c>
      <c r="J25031" t="s">
        <v>171109</v>
      </c>
      <c r="K25031" t="s">
        <v>171111</v>
      </c>
      <c r="L25031" t="s">
        <v>171113</v>
      </c>
    </row>
    <row r="25032" spans="1:12" x14ac:dyDescent="0.3">
      <c r="A25032" t="s">
        <v>25034</v>
      </c>
      <c r="B25032" t="s">
        <v>111349</v>
      </c>
      <c r="C25032">
        <v>7109268457</v>
      </c>
      <c r="D25032" s="1">
        <v>45328</v>
      </c>
      <c r="E25032" t="s">
        <v>171090</v>
      </c>
      <c r="F25032" s="2">
        <v>1565.36</v>
      </c>
      <c r="G25032" s="2">
        <v>1706.95</v>
      </c>
      <c r="H25032" t="s">
        <v>171097</v>
      </c>
      <c r="I25032" t="s">
        <v>171106</v>
      </c>
      <c r="J25032" t="s">
        <v>171109</v>
      </c>
      <c r="K25032" t="s">
        <v>171111</v>
      </c>
      <c r="L25032" t="s">
        <v>171112</v>
      </c>
    </row>
    <row r="25033" spans="1:12" x14ac:dyDescent="0.3">
      <c r="A25033" t="s">
        <v>25035</v>
      </c>
      <c r="B25033" t="s">
        <v>121958</v>
      </c>
      <c r="C25033">
        <v>3856625535</v>
      </c>
      <c r="D25033" s="1">
        <v>45624</v>
      </c>
      <c r="E25033" t="s">
        <v>171091</v>
      </c>
      <c r="F25033" s="2">
        <v>3217.55</v>
      </c>
      <c r="G25033" s="2">
        <v>7676.89</v>
      </c>
      <c r="H25033" t="s">
        <v>171098</v>
      </c>
      <c r="I25033" t="s">
        <v>171107</v>
      </c>
      <c r="J25033" t="s">
        <v>171109</v>
      </c>
      <c r="K25033" t="s">
        <v>171111</v>
      </c>
      <c r="L25033" t="s">
        <v>171116</v>
      </c>
    </row>
    <row r="25034" spans="1:12" x14ac:dyDescent="0.3">
      <c r="A25034" t="s">
        <v>25036</v>
      </c>
      <c r="B25034" t="s">
        <v>111463</v>
      </c>
      <c r="C25034">
        <v>5601377969</v>
      </c>
      <c r="D25034" s="1">
        <v>45621</v>
      </c>
      <c r="E25034" t="s">
        <v>171090</v>
      </c>
      <c r="F25034" s="2">
        <v>1199.32</v>
      </c>
      <c r="G25034" s="2">
        <v>5469.08</v>
      </c>
      <c r="H25034" t="s">
        <v>171098</v>
      </c>
      <c r="I25034" t="s">
        <v>171102</v>
      </c>
      <c r="J25034" t="s">
        <v>171108</v>
      </c>
      <c r="K25034" t="s">
        <v>171111</v>
      </c>
      <c r="L25034" t="s">
        <v>171112</v>
      </c>
    </row>
    <row r="25035" spans="1:12" x14ac:dyDescent="0.3">
      <c r="A25035" t="s">
        <v>25037</v>
      </c>
      <c r="B25035" t="s">
        <v>109338</v>
      </c>
      <c r="C25035">
        <v>1845822045</v>
      </c>
      <c r="D25035" s="1">
        <v>45573</v>
      </c>
      <c r="E25035" t="s">
        <v>171090</v>
      </c>
      <c r="F25035" s="2">
        <v>3547.27</v>
      </c>
      <c r="G25035" s="2">
        <v>8363.7800000000007</v>
      </c>
      <c r="H25035" t="s">
        <v>171095</v>
      </c>
      <c r="I25035" t="s">
        <v>171103</v>
      </c>
      <c r="J25035" t="s">
        <v>171109</v>
      </c>
      <c r="K25035" t="s">
        <v>171111</v>
      </c>
      <c r="L25035" t="s">
        <v>171113</v>
      </c>
    </row>
    <row r="25036" spans="1:12" x14ac:dyDescent="0.3">
      <c r="A25036" t="s">
        <v>25038</v>
      </c>
      <c r="B25036" t="s">
        <v>121959</v>
      </c>
      <c r="C25036">
        <v>8857620158</v>
      </c>
      <c r="D25036" s="1">
        <v>45553</v>
      </c>
      <c r="E25036" t="s">
        <v>171090</v>
      </c>
      <c r="F25036" s="2">
        <v>947.3</v>
      </c>
      <c r="G25036" s="2">
        <v>6544.71</v>
      </c>
      <c r="H25036" t="s">
        <v>171098</v>
      </c>
      <c r="I25036" t="s">
        <v>171104</v>
      </c>
      <c r="J25036" t="s">
        <v>171108</v>
      </c>
      <c r="K25036" t="s">
        <v>171111</v>
      </c>
      <c r="L25036" t="s">
        <v>171116</v>
      </c>
    </row>
    <row r="25037" spans="1:12" x14ac:dyDescent="0.3">
      <c r="A25037" t="s">
        <v>25039</v>
      </c>
      <c r="B25037" t="s">
        <v>121960</v>
      </c>
      <c r="C25037">
        <v>9756798618</v>
      </c>
      <c r="D25037" s="1">
        <v>45399</v>
      </c>
      <c r="E25037" t="s">
        <v>171091</v>
      </c>
      <c r="F25037" s="2">
        <v>3845.87</v>
      </c>
      <c r="G25037" s="2">
        <v>5647.47</v>
      </c>
      <c r="H25037" t="s">
        <v>171098</v>
      </c>
      <c r="I25037" t="s">
        <v>171104</v>
      </c>
      <c r="J25037" t="s">
        <v>171109</v>
      </c>
      <c r="K25037" t="s">
        <v>171111</v>
      </c>
      <c r="L25037" t="s">
        <v>171115</v>
      </c>
    </row>
    <row r="25038" spans="1:12" x14ac:dyDescent="0.3">
      <c r="A25038" t="s">
        <v>25040</v>
      </c>
      <c r="B25038" t="s">
        <v>121961</v>
      </c>
      <c r="C25038">
        <v>6252774196</v>
      </c>
      <c r="D25038" s="1">
        <v>45295</v>
      </c>
      <c r="E25038" t="s">
        <v>171091</v>
      </c>
      <c r="F25038" s="2">
        <v>3398.14</v>
      </c>
      <c r="G25038" s="2">
        <v>1620.93</v>
      </c>
      <c r="H25038" t="s">
        <v>171097</v>
      </c>
      <c r="I25038" t="s">
        <v>171102</v>
      </c>
      <c r="J25038" t="s">
        <v>171110</v>
      </c>
      <c r="K25038" t="s">
        <v>171111</v>
      </c>
      <c r="L25038" t="s">
        <v>171114</v>
      </c>
    </row>
    <row r="25039" spans="1:12" x14ac:dyDescent="0.3">
      <c r="A25039" t="s">
        <v>25041</v>
      </c>
      <c r="B25039" t="s">
        <v>103730</v>
      </c>
      <c r="C25039">
        <v>6416737254</v>
      </c>
      <c r="D25039" s="1">
        <v>45396</v>
      </c>
      <c r="E25039" t="s">
        <v>171091</v>
      </c>
      <c r="F25039" s="2">
        <v>1584.78</v>
      </c>
      <c r="G25039" s="2">
        <v>1748.16</v>
      </c>
      <c r="H25039" t="s">
        <v>171099</v>
      </c>
      <c r="I25039" t="s">
        <v>171102</v>
      </c>
      <c r="J25039" t="s">
        <v>171109</v>
      </c>
      <c r="K25039" t="s">
        <v>171111</v>
      </c>
      <c r="L25039" t="s">
        <v>171115</v>
      </c>
    </row>
    <row r="25040" spans="1:12" x14ac:dyDescent="0.3">
      <c r="A25040" t="s">
        <v>25042</v>
      </c>
      <c r="B25040" t="s">
        <v>121962</v>
      </c>
      <c r="C25040">
        <v>3779244229</v>
      </c>
      <c r="D25040" s="1">
        <v>45474</v>
      </c>
      <c r="E25040" t="s">
        <v>171091</v>
      </c>
      <c r="F25040" s="2">
        <v>364.87</v>
      </c>
      <c r="G25040" s="2">
        <v>9783.49</v>
      </c>
      <c r="H25040" t="s">
        <v>171095</v>
      </c>
      <c r="I25040" t="s">
        <v>171106</v>
      </c>
      <c r="J25040" t="s">
        <v>171110</v>
      </c>
      <c r="K25040" t="s">
        <v>171111</v>
      </c>
      <c r="L25040" t="s">
        <v>171114</v>
      </c>
    </row>
    <row r="25041" spans="1:12" x14ac:dyDescent="0.3">
      <c r="A25041" t="s">
        <v>25043</v>
      </c>
      <c r="B25041" t="s">
        <v>121963</v>
      </c>
      <c r="C25041">
        <v>1871426773</v>
      </c>
      <c r="D25041" s="1">
        <v>45611</v>
      </c>
      <c r="E25041" t="s">
        <v>171091</v>
      </c>
      <c r="F25041" s="2">
        <v>4951.5600000000004</v>
      </c>
      <c r="G25041" s="2">
        <v>6721.34</v>
      </c>
      <c r="H25041" t="s">
        <v>171094</v>
      </c>
      <c r="I25041" t="s">
        <v>171104</v>
      </c>
      <c r="J25041" t="s">
        <v>171108</v>
      </c>
      <c r="K25041" t="s">
        <v>171111</v>
      </c>
      <c r="L25041" t="s">
        <v>171124</v>
      </c>
    </row>
    <row r="25042" spans="1:12" x14ac:dyDescent="0.3">
      <c r="A25042" t="s">
        <v>25044</v>
      </c>
      <c r="B25042" t="s">
        <v>121964</v>
      </c>
      <c r="C25042">
        <v>4462456276</v>
      </c>
      <c r="D25042" s="1">
        <v>45422</v>
      </c>
      <c r="E25042" t="s">
        <v>171090</v>
      </c>
      <c r="F25042" s="2">
        <v>579.76</v>
      </c>
      <c r="G25042" s="2">
        <v>9921.1</v>
      </c>
      <c r="H25042" t="s">
        <v>171096</v>
      </c>
      <c r="I25042" t="s">
        <v>171105</v>
      </c>
      <c r="J25042" t="s">
        <v>171109</v>
      </c>
      <c r="K25042" t="s">
        <v>171111</v>
      </c>
      <c r="L25042" t="s">
        <v>171113</v>
      </c>
    </row>
    <row r="25043" spans="1:12" x14ac:dyDescent="0.3">
      <c r="A25043" t="s">
        <v>25045</v>
      </c>
      <c r="B25043" t="s">
        <v>121965</v>
      </c>
      <c r="C25043">
        <v>7363752933</v>
      </c>
      <c r="D25043" s="1">
        <v>45444</v>
      </c>
      <c r="E25043" t="s">
        <v>171091</v>
      </c>
      <c r="F25043" s="2">
        <v>1707.29</v>
      </c>
      <c r="G25043" s="2">
        <v>9694.8799999999992</v>
      </c>
      <c r="H25043" t="s">
        <v>171100</v>
      </c>
      <c r="I25043" t="s">
        <v>171107</v>
      </c>
      <c r="J25043" t="s">
        <v>171109</v>
      </c>
      <c r="K25043" t="s">
        <v>171111</v>
      </c>
      <c r="L25043" t="s">
        <v>171112</v>
      </c>
    </row>
    <row r="25044" spans="1:12" x14ac:dyDescent="0.3">
      <c r="A25044" t="s">
        <v>25046</v>
      </c>
      <c r="B25044" t="s">
        <v>110525</v>
      </c>
      <c r="C25044">
        <v>1421729806</v>
      </c>
      <c r="D25044" s="1">
        <v>45408</v>
      </c>
      <c r="E25044" t="s">
        <v>171091</v>
      </c>
      <c r="F25044" s="2">
        <v>3125.24</v>
      </c>
      <c r="G25044" s="2">
        <v>5073.12</v>
      </c>
      <c r="H25044" t="s">
        <v>171092</v>
      </c>
      <c r="I25044" t="s">
        <v>171107</v>
      </c>
      <c r="J25044" t="s">
        <v>171110</v>
      </c>
      <c r="K25044" t="s">
        <v>171111</v>
      </c>
      <c r="L25044" t="s">
        <v>171124</v>
      </c>
    </row>
    <row r="25045" spans="1:12" x14ac:dyDescent="0.3">
      <c r="A25045" t="s">
        <v>25047</v>
      </c>
      <c r="B25045" t="s">
        <v>120353</v>
      </c>
      <c r="C25045">
        <v>5398608802</v>
      </c>
      <c r="D25045" s="1">
        <v>45474</v>
      </c>
      <c r="E25045" t="s">
        <v>171091</v>
      </c>
      <c r="F25045" s="2">
        <v>3739.91</v>
      </c>
      <c r="G25045" s="2">
        <v>5494.6</v>
      </c>
      <c r="H25045" t="s">
        <v>171095</v>
      </c>
      <c r="I25045" t="s">
        <v>171103</v>
      </c>
      <c r="J25045" t="s">
        <v>171108</v>
      </c>
      <c r="K25045" t="s">
        <v>171111</v>
      </c>
      <c r="L25045" t="s">
        <v>171124</v>
      </c>
    </row>
    <row r="25046" spans="1:12" x14ac:dyDescent="0.3">
      <c r="A25046" t="s">
        <v>25048</v>
      </c>
      <c r="B25046" t="s">
        <v>121966</v>
      </c>
      <c r="C25046">
        <v>4364744130</v>
      </c>
      <c r="D25046" s="1">
        <v>45366</v>
      </c>
      <c r="E25046" t="s">
        <v>171091</v>
      </c>
      <c r="F25046" s="2">
        <v>1296.22</v>
      </c>
      <c r="G25046" s="2">
        <v>9220.98</v>
      </c>
      <c r="H25046" t="s">
        <v>171099</v>
      </c>
      <c r="I25046" t="s">
        <v>171103</v>
      </c>
      <c r="J25046" t="s">
        <v>171108</v>
      </c>
      <c r="K25046" t="s">
        <v>171111</v>
      </c>
      <c r="L25046" t="s">
        <v>171112</v>
      </c>
    </row>
    <row r="25047" spans="1:12" x14ac:dyDescent="0.3">
      <c r="A25047" t="s">
        <v>25049</v>
      </c>
      <c r="B25047" t="s">
        <v>121967</v>
      </c>
      <c r="C25047">
        <v>1858364859</v>
      </c>
      <c r="D25047" s="1">
        <v>45560</v>
      </c>
      <c r="E25047" t="s">
        <v>171090</v>
      </c>
      <c r="F25047" s="2">
        <v>924.73</v>
      </c>
      <c r="G25047" s="2">
        <v>3643.48</v>
      </c>
      <c r="H25047" t="s">
        <v>171098</v>
      </c>
      <c r="I25047" t="s">
        <v>171104</v>
      </c>
      <c r="J25047" t="s">
        <v>171110</v>
      </c>
      <c r="K25047" t="s">
        <v>171111</v>
      </c>
      <c r="L25047" t="s">
        <v>171124</v>
      </c>
    </row>
    <row r="25048" spans="1:12" x14ac:dyDescent="0.3">
      <c r="A25048" t="s">
        <v>25050</v>
      </c>
      <c r="B25048" t="s">
        <v>121968</v>
      </c>
      <c r="C25048">
        <v>3575504329</v>
      </c>
      <c r="D25048" s="1">
        <v>45551</v>
      </c>
      <c r="E25048" t="s">
        <v>171090</v>
      </c>
      <c r="F25048" s="2">
        <v>773.07</v>
      </c>
      <c r="G25048" s="2">
        <v>2611.37</v>
      </c>
      <c r="H25048" t="s">
        <v>171100</v>
      </c>
      <c r="I25048" t="s">
        <v>171103</v>
      </c>
      <c r="J25048" t="s">
        <v>171108</v>
      </c>
      <c r="K25048" t="s">
        <v>171111</v>
      </c>
      <c r="L25048" t="s">
        <v>171124</v>
      </c>
    </row>
    <row r="25049" spans="1:12" x14ac:dyDescent="0.3">
      <c r="A25049" t="s">
        <v>25051</v>
      </c>
      <c r="B25049" t="s">
        <v>121969</v>
      </c>
      <c r="C25049">
        <v>6278366759</v>
      </c>
      <c r="D25049" s="1">
        <v>45339</v>
      </c>
      <c r="E25049" t="s">
        <v>171091</v>
      </c>
      <c r="F25049" s="2">
        <v>4967.46</v>
      </c>
      <c r="G25049" s="2">
        <v>7837.1</v>
      </c>
      <c r="H25049" t="s">
        <v>171098</v>
      </c>
      <c r="I25049" t="s">
        <v>171103</v>
      </c>
      <c r="J25049" t="s">
        <v>171109</v>
      </c>
      <c r="K25049" t="s">
        <v>171111</v>
      </c>
      <c r="L25049" t="s">
        <v>171116</v>
      </c>
    </row>
    <row r="25050" spans="1:12" x14ac:dyDescent="0.3">
      <c r="A25050" t="s">
        <v>25052</v>
      </c>
      <c r="B25050" t="s">
        <v>112938</v>
      </c>
      <c r="C25050">
        <v>5327229364</v>
      </c>
      <c r="D25050" s="1">
        <v>45479</v>
      </c>
      <c r="E25050" t="s">
        <v>171090</v>
      </c>
      <c r="F25050" s="2">
        <v>1144.8</v>
      </c>
      <c r="G25050" s="2">
        <v>8249.99</v>
      </c>
      <c r="H25050" t="s">
        <v>171100</v>
      </c>
      <c r="I25050" t="s">
        <v>171102</v>
      </c>
      <c r="J25050" t="s">
        <v>171109</v>
      </c>
      <c r="K25050" t="s">
        <v>171111</v>
      </c>
      <c r="L25050" t="s">
        <v>171113</v>
      </c>
    </row>
    <row r="25051" spans="1:12" x14ac:dyDescent="0.3">
      <c r="A25051" t="s">
        <v>25053</v>
      </c>
      <c r="B25051" t="s">
        <v>112316</v>
      </c>
      <c r="C25051">
        <v>9219976244</v>
      </c>
      <c r="D25051" s="1">
        <v>45474</v>
      </c>
      <c r="E25051" t="s">
        <v>171091</v>
      </c>
      <c r="F25051" s="2">
        <v>2696.69</v>
      </c>
      <c r="G25051" s="2">
        <v>7469.46</v>
      </c>
      <c r="H25051" t="s">
        <v>171098</v>
      </c>
      <c r="I25051" t="s">
        <v>171104</v>
      </c>
      <c r="J25051" t="s">
        <v>171108</v>
      </c>
      <c r="K25051" t="s">
        <v>171111</v>
      </c>
      <c r="L25051" t="s">
        <v>171112</v>
      </c>
    </row>
    <row r="25052" spans="1:12" x14ac:dyDescent="0.3">
      <c r="A25052" t="s">
        <v>25054</v>
      </c>
      <c r="B25052" t="s">
        <v>121970</v>
      </c>
      <c r="C25052">
        <v>6021908457</v>
      </c>
      <c r="D25052" s="1">
        <v>45303</v>
      </c>
      <c r="E25052" t="s">
        <v>171091</v>
      </c>
      <c r="F25052" s="2">
        <v>847.99</v>
      </c>
      <c r="G25052" s="2">
        <v>1551.39</v>
      </c>
      <c r="H25052" t="s">
        <v>171099</v>
      </c>
      <c r="I25052" t="s">
        <v>171102</v>
      </c>
      <c r="J25052" t="s">
        <v>171109</v>
      </c>
      <c r="K25052" t="s">
        <v>171111</v>
      </c>
      <c r="L25052" t="s">
        <v>171116</v>
      </c>
    </row>
    <row r="25053" spans="1:12" x14ac:dyDescent="0.3">
      <c r="A25053" t="s">
        <v>25055</v>
      </c>
      <c r="B25053" t="s">
        <v>121971</v>
      </c>
      <c r="C25053">
        <v>6653346933</v>
      </c>
      <c r="D25053" s="1">
        <v>45366</v>
      </c>
      <c r="E25053" t="s">
        <v>171091</v>
      </c>
      <c r="F25053" s="2">
        <v>4855.13</v>
      </c>
      <c r="G25053" s="2">
        <v>7450.41</v>
      </c>
      <c r="H25053" t="s">
        <v>171095</v>
      </c>
      <c r="I25053" t="s">
        <v>171105</v>
      </c>
      <c r="J25053" t="s">
        <v>171108</v>
      </c>
      <c r="K25053" t="s">
        <v>171111</v>
      </c>
      <c r="L25053" t="s">
        <v>171114</v>
      </c>
    </row>
    <row r="25054" spans="1:12" x14ac:dyDescent="0.3">
      <c r="A25054" t="s">
        <v>25056</v>
      </c>
      <c r="B25054" t="s">
        <v>121972</v>
      </c>
      <c r="C25054">
        <v>6613337365</v>
      </c>
      <c r="D25054" s="1">
        <v>45398</v>
      </c>
      <c r="E25054" t="s">
        <v>171090</v>
      </c>
      <c r="F25054" s="2">
        <v>3925.61</v>
      </c>
      <c r="G25054" s="2">
        <v>9862.56</v>
      </c>
      <c r="H25054" t="s">
        <v>171100</v>
      </c>
      <c r="I25054" t="s">
        <v>171102</v>
      </c>
      <c r="J25054" t="s">
        <v>171109</v>
      </c>
      <c r="K25054" t="s">
        <v>171111</v>
      </c>
      <c r="L25054" t="s">
        <v>171116</v>
      </c>
    </row>
    <row r="25055" spans="1:12" x14ac:dyDescent="0.3">
      <c r="A25055" t="s">
        <v>25057</v>
      </c>
      <c r="B25055" t="s">
        <v>121973</v>
      </c>
      <c r="C25055">
        <v>9222980683</v>
      </c>
      <c r="D25055" s="1">
        <v>45449</v>
      </c>
      <c r="E25055" t="s">
        <v>171090</v>
      </c>
      <c r="F25055" s="2">
        <v>2838.02</v>
      </c>
      <c r="G25055" s="2">
        <v>1666.42</v>
      </c>
      <c r="H25055" t="s">
        <v>171100</v>
      </c>
      <c r="I25055" t="s">
        <v>171105</v>
      </c>
      <c r="J25055" t="s">
        <v>171110</v>
      </c>
      <c r="K25055" t="s">
        <v>171111</v>
      </c>
      <c r="L25055" t="s">
        <v>171113</v>
      </c>
    </row>
    <row r="25056" spans="1:12" x14ac:dyDescent="0.3">
      <c r="A25056" t="s">
        <v>25058</v>
      </c>
      <c r="B25056" t="s">
        <v>121974</v>
      </c>
      <c r="C25056">
        <v>2042476747</v>
      </c>
      <c r="D25056" s="1">
        <v>45420</v>
      </c>
      <c r="E25056" t="s">
        <v>171091</v>
      </c>
      <c r="F25056" s="2">
        <v>1728.19</v>
      </c>
      <c r="G25056" s="2">
        <v>6241.69</v>
      </c>
      <c r="H25056" t="s">
        <v>171093</v>
      </c>
      <c r="I25056" t="s">
        <v>171107</v>
      </c>
      <c r="J25056" t="s">
        <v>171109</v>
      </c>
      <c r="K25056" t="s">
        <v>171111</v>
      </c>
      <c r="L25056" t="s">
        <v>171116</v>
      </c>
    </row>
    <row r="25057" spans="1:12" x14ac:dyDescent="0.3">
      <c r="A25057" t="s">
        <v>25059</v>
      </c>
      <c r="B25057" t="s">
        <v>121975</v>
      </c>
      <c r="C25057">
        <v>3447138902</v>
      </c>
      <c r="D25057" s="1">
        <v>45466</v>
      </c>
      <c r="E25057" t="s">
        <v>171090</v>
      </c>
      <c r="F25057" s="2">
        <v>3694.99</v>
      </c>
      <c r="G25057" s="2">
        <v>1889.15</v>
      </c>
      <c r="H25057" t="s">
        <v>171099</v>
      </c>
      <c r="I25057" t="s">
        <v>171107</v>
      </c>
      <c r="J25057" t="s">
        <v>171110</v>
      </c>
      <c r="K25057" t="s">
        <v>171111</v>
      </c>
      <c r="L25057" t="s">
        <v>171112</v>
      </c>
    </row>
    <row r="25058" spans="1:12" x14ac:dyDescent="0.3">
      <c r="A25058" t="s">
        <v>25060</v>
      </c>
      <c r="B25058" t="s">
        <v>121976</v>
      </c>
      <c r="C25058">
        <v>9373185361</v>
      </c>
      <c r="D25058" s="1">
        <v>45384</v>
      </c>
      <c r="E25058" t="s">
        <v>171090</v>
      </c>
      <c r="F25058" s="2">
        <v>1932.69</v>
      </c>
      <c r="G25058" s="2">
        <v>8290.49</v>
      </c>
      <c r="H25058" t="s">
        <v>171092</v>
      </c>
      <c r="I25058" t="s">
        <v>171106</v>
      </c>
      <c r="J25058" t="s">
        <v>171108</v>
      </c>
      <c r="K25058" t="s">
        <v>171111</v>
      </c>
      <c r="L25058" t="s">
        <v>171114</v>
      </c>
    </row>
    <row r="25059" spans="1:12" x14ac:dyDescent="0.3">
      <c r="A25059" t="s">
        <v>25061</v>
      </c>
      <c r="B25059" t="s">
        <v>121977</v>
      </c>
      <c r="C25059">
        <v>2059761029</v>
      </c>
      <c r="D25059" s="1">
        <v>45461</v>
      </c>
      <c r="E25059" t="s">
        <v>171090</v>
      </c>
      <c r="F25059" s="2">
        <v>4053.37</v>
      </c>
      <c r="G25059" s="2">
        <v>3328.27</v>
      </c>
      <c r="H25059" t="s">
        <v>171097</v>
      </c>
      <c r="I25059" t="s">
        <v>171103</v>
      </c>
      <c r="J25059" t="s">
        <v>171108</v>
      </c>
      <c r="K25059" t="s">
        <v>171111</v>
      </c>
      <c r="L25059" t="s">
        <v>171115</v>
      </c>
    </row>
    <row r="25060" spans="1:12" x14ac:dyDescent="0.3">
      <c r="A25060" t="s">
        <v>25062</v>
      </c>
      <c r="B25060" t="s">
        <v>121978</v>
      </c>
      <c r="C25060">
        <v>3498690380</v>
      </c>
      <c r="D25060" s="1">
        <v>45584</v>
      </c>
      <c r="E25060" t="s">
        <v>171090</v>
      </c>
      <c r="F25060" s="2">
        <v>3064.86</v>
      </c>
      <c r="G25060" s="2">
        <v>1054.58</v>
      </c>
      <c r="H25060" t="s">
        <v>171092</v>
      </c>
      <c r="I25060" t="s">
        <v>171103</v>
      </c>
      <c r="J25060" t="s">
        <v>171109</v>
      </c>
      <c r="K25060" t="s">
        <v>171111</v>
      </c>
      <c r="L25060" t="s">
        <v>171116</v>
      </c>
    </row>
    <row r="25061" spans="1:12" x14ac:dyDescent="0.3">
      <c r="A25061" t="s">
        <v>25063</v>
      </c>
      <c r="B25061" t="s">
        <v>121979</v>
      </c>
      <c r="C25061">
        <v>4393065102</v>
      </c>
      <c r="D25061" s="1">
        <v>45604</v>
      </c>
      <c r="E25061" t="s">
        <v>171090</v>
      </c>
      <c r="F25061" s="2">
        <v>4642.41</v>
      </c>
      <c r="G25061" s="2">
        <v>2562.64</v>
      </c>
      <c r="H25061" t="s">
        <v>171095</v>
      </c>
      <c r="I25061" t="s">
        <v>171105</v>
      </c>
      <c r="J25061" t="s">
        <v>171109</v>
      </c>
      <c r="K25061" t="s">
        <v>171111</v>
      </c>
      <c r="L25061" t="s">
        <v>171112</v>
      </c>
    </row>
    <row r="25062" spans="1:12" x14ac:dyDescent="0.3">
      <c r="A25062" t="s">
        <v>25064</v>
      </c>
      <c r="B25062" t="s">
        <v>102280</v>
      </c>
      <c r="C25062">
        <v>9997956844</v>
      </c>
      <c r="D25062" s="1">
        <v>45469</v>
      </c>
      <c r="E25062" t="s">
        <v>171091</v>
      </c>
      <c r="F25062" s="2">
        <v>878.81</v>
      </c>
      <c r="G25062" s="2">
        <v>8084.9</v>
      </c>
      <c r="H25062" t="s">
        <v>171101</v>
      </c>
      <c r="I25062" t="s">
        <v>171102</v>
      </c>
      <c r="J25062" t="s">
        <v>171110</v>
      </c>
      <c r="K25062" t="s">
        <v>171111</v>
      </c>
      <c r="L25062" t="s">
        <v>171113</v>
      </c>
    </row>
    <row r="25063" spans="1:12" x14ac:dyDescent="0.3">
      <c r="A25063" t="s">
        <v>25065</v>
      </c>
      <c r="B25063" t="s">
        <v>121980</v>
      </c>
      <c r="C25063">
        <v>5999225911</v>
      </c>
      <c r="D25063" s="1">
        <v>45567</v>
      </c>
      <c r="E25063" t="s">
        <v>171091</v>
      </c>
      <c r="F25063" s="2">
        <v>180.02</v>
      </c>
      <c r="G25063" s="2">
        <v>3468.51</v>
      </c>
      <c r="H25063" t="s">
        <v>171098</v>
      </c>
      <c r="I25063" t="s">
        <v>171105</v>
      </c>
      <c r="J25063" t="s">
        <v>171110</v>
      </c>
      <c r="K25063" t="s">
        <v>171111</v>
      </c>
      <c r="L25063" t="s">
        <v>171114</v>
      </c>
    </row>
    <row r="25064" spans="1:12" x14ac:dyDescent="0.3">
      <c r="A25064" t="s">
        <v>25066</v>
      </c>
      <c r="B25064" t="s">
        <v>121981</v>
      </c>
      <c r="C25064">
        <v>2920540147</v>
      </c>
      <c r="D25064" s="1">
        <v>45573</v>
      </c>
      <c r="E25064" t="s">
        <v>171091</v>
      </c>
      <c r="F25064" s="2">
        <v>1827.39</v>
      </c>
      <c r="G25064" s="2">
        <v>5900.36</v>
      </c>
      <c r="H25064" t="s">
        <v>171092</v>
      </c>
      <c r="I25064" t="s">
        <v>171106</v>
      </c>
      <c r="J25064" t="s">
        <v>171110</v>
      </c>
      <c r="K25064" t="s">
        <v>171111</v>
      </c>
      <c r="L25064" t="s">
        <v>171114</v>
      </c>
    </row>
    <row r="25065" spans="1:12" x14ac:dyDescent="0.3">
      <c r="A25065" t="s">
        <v>25067</v>
      </c>
      <c r="B25065" t="s">
        <v>121982</v>
      </c>
      <c r="C25065">
        <v>2364116869</v>
      </c>
      <c r="D25065" s="1">
        <v>45594</v>
      </c>
      <c r="E25065" t="s">
        <v>171090</v>
      </c>
      <c r="F25065" s="2">
        <v>2495.84</v>
      </c>
      <c r="G25065" s="2">
        <v>3339.6</v>
      </c>
      <c r="H25065" t="s">
        <v>171100</v>
      </c>
      <c r="I25065" t="s">
        <v>171102</v>
      </c>
      <c r="J25065" t="s">
        <v>171109</v>
      </c>
      <c r="K25065" t="s">
        <v>171111</v>
      </c>
      <c r="L25065" t="s">
        <v>171124</v>
      </c>
    </row>
    <row r="25066" spans="1:12" x14ac:dyDescent="0.3">
      <c r="A25066" t="s">
        <v>25068</v>
      </c>
      <c r="B25066" t="s">
        <v>101104</v>
      </c>
      <c r="C25066">
        <v>6185030370</v>
      </c>
      <c r="D25066" s="1">
        <v>45373</v>
      </c>
      <c r="E25066" t="s">
        <v>171090</v>
      </c>
      <c r="F25066" s="2">
        <v>3957.98</v>
      </c>
      <c r="G25066" s="2">
        <v>8950.99</v>
      </c>
      <c r="H25066" t="s">
        <v>171092</v>
      </c>
      <c r="I25066" t="s">
        <v>171105</v>
      </c>
      <c r="J25066" t="s">
        <v>171109</v>
      </c>
      <c r="K25066" t="s">
        <v>171111</v>
      </c>
      <c r="L25066" t="s">
        <v>171112</v>
      </c>
    </row>
    <row r="25067" spans="1:12" x14ac:dyDescent="0.3">
      <c r="A25067" t="s">
        <v>25069</v>
      </c>
      <c r="B25067" t="s">
        <v>111730</v>
      </c>
      <c r="C25067">
        <v>2352523238</v>
      </c>
      <c r="D25067" s="1">
        <v>45475</v>
      </c>
      <c r="E25067" t="s">
        <v>171091</v>
      </c>
      <c r="F25067" s="2">
        <v>2756.83</v>
      </c>
      <c r="G25067" s="2">
        <v>8063.65</v>
      </c>
      <c r="H25067" t="s">
        <v>171101</v>
      </c>
      <c r="I25067" t="s">
        <v>171106</v>
      </c>
      <c r="J25067" t="s">
        <v>171108</v>
      </c>
      <c r="K25067" t="s">
        <v>171111</v>
      </c>
      <c r="L25067" t="s">
        <v>171116</v>
      </c>
    </row>
    <row r="25068" spans="1:12" x14ac:dyDescent="0.3">
      <c r="A25068" t="s">
        <v>25070</v>
      </c>
      <c r="B25068" t="s">
        <v>121983</v>
      </c>
      <c r="C25068">
        <v>6581105371</v>
      </c>
      <c r="D25068" s="1">
        <v>45460</v>
      </c>
      <c r="E25068" t="s">
        <v>171091</v>
      </c>
      <c r="F25068" s="2">
        <v>3293.04</v>
      </c>
      <c r="G25068" s="2">
        <v>2189.8000000000002</v>
      </c>
      <c r="H25068" t="s">
        <v>171100</v>
      </c>
      <c r="I25068" t="s">
        <v>171103</v>
      </c>
      <c r="J25068" t="s">
        <v>171110</v>
      </c>
      <c r="K25068" t="s">
        <v>171111</v>
      </c>
      <c r="L25068" t="s">
        <v>171114</v>
      </c>
    </row>
    <row r="25069" spans="1:12" x14ac:dyDescent="0.3">
      <c r="A25069" t="s">
        <v>25071</v>
      </c>
      <c r="B25069" t="s">
        <v>121984</v>
      </c>
      <c r="C25069">
        <v>2775713407</v>
      </c>
      <c r="D25069" s="1">
        <v>45352</v>
      </c>
      <c r="E25069" t="s">
        <v>171091</v>
      </c>
      <c r="F25069" s="2">
        <v>4490.95</v>
      </c>
      <c r="G25069" s="2">
        <v>977.09</v>
      </c>
      <c r="H25069" t="s">
        <v>171099</v>
      </c>
      <c r="I25069" t="s">
        <v>171103</v>
      </c>
      <c r="J25069" t="s">
        <v>171108</v>
      </c>
      <c r="K25069" t="s">
        <v>171111</v>
      </c>
      <c r="L25069" t="s">
        <v>171112</v>
      </c>
    </row>
    <row r="25070" spans="1:12" x14ac:dyDescent="0.3">
      <c r="A25070" t="s">
        <v>25072</v>
      </c>
      <c r="B25070" t="s">
        <v>121985</v>
      </c>
      <c r="C25070">
        <v>1724618154</v>
      </c>
      <c r="D25070" s="1">
        <v>45590</v>
      </c>
      <c r="E25070" t="s">
        <v>171091</v>
      </c>
      <c r="F25070" s="2">
        <v>1852.76</v>
      </c>
      <c r="G25070" s="2">
        <v>8455.33</v>
      </c>
      <c r="H25070" t="s">
        <v>171093</v>
      </c>
      <c r="I25070" t="s">
        <v>171102</v>
      </c>
      <c r="J25070" t="s">
        <v>171108</v>
      </c>
      <c r="K25070" t="s">
        <v>171111</v>
      </c>
      <c r="L25070" t="s">
        <v>171116</v>
      </c>
    </row>
    <row r="25071" spans="1:12" x14ac:dyDescent="0.3">
      <c r="A25071" t="s">
        <v>25073</v>
      </c>
      <c r="B25071" t="s">
        <v>121986</v>
      </c>
      <c r="C25071">
        <v>8896040749</v>
      </c>
      <c r="D25071" s="1">
        <v>45511</v>
      </c>
      <c r="E25071" t="s">
        <v>171090</v>
      </c>
      <c r="F25071" s="2">
        <v>4987.42</v>
      </c>
      <c r="G25071" s="2">
        <v>1772.07</v>
      </c>
      <c r="H25071" t="s">
        <v>171099</v>
      </c>
      <c r="I25071" t="s">
        <v>171106</v>
      </c>
      <c r="J25071" t="s">
        <v>171108</v>
      </c>
      <c r="K25071" t="s">
        <v>171111</v>
      </c>
      <c r="L25071" t="s">
        <v>171112</v>
      </c>
    </row>
    <row r="25072" spans="1:12" x14ac:dyDescent="0.3">
      <c r="A25072" t="s">
        <v>25074</v>
      </c>
      <c r="B25072" t="s">
        <v>100953</v>
      </c>
      <c r="C25072">
        <v>2499383696</v>
      </c>
      <c r="D25072" s="1">
        <v>45575</v>
      </c>
      <c r="E25072" t="s">
        <v>171091</v>
      </c>
      <c r="F25072" s="2">
        <v>3133.82</v>
      </c>
      <c r="G25072" s="2">
        <v>4661.55</v>
      </c>
      <c r="H25072" t="s">
        <v>171093</v>
      </c>
      <c r="I25072" t="s">
        <v>171103</v>
      </c>
      <c r="J25072" t="s">
        <v>171108</v>
      </c>
      <c r="K25072" t="s">
        <v>171111</v>
      </c>
      <c r="L25072" t="s">
        <v>171124</v>
      </c>
    </row>
    <row r="25073" spans="1:12" x14ac:dyDescent="0.3">
      <c r="A25073" t="s">
        <v>25075</v>
      </c>
      <c r="B25073" t="s">
        <v>121987</v>
      </c>
      <c r="C25073">
        <v>8978165118</v>
      </c>
      <c r="D25073" s="1">
        <v>45463</v>
      </c>
      <c r="E25073" t="s">
        <v>171091</v>
      </c>
      <c r="F25073" s="2">
        <v>3117.23</v>
      </c>
      <c r="G25073" s="2">
        <v>2432.14</v>
      </c>
      <c r="H25073" t="s">
        <v>171100</v>
      </c>
      <c r="I25073" t="s">
        <v>171104</v>
      </c>
      <c r="J25073" t="s">
        <v>171108</v>
      </c>
      <c r="K25073" t="s">
        <v>171111</v>
      </c>
      <c r="L25073" t="s">
        <v>171116</v>
      </c>
    </row>
    <row r="25074" spans="1:12" x14ac:dyDescent="0.3">
      <c r="A25074" t="s">
        <v>25076</v>
      </c>
      <c r="B25074" t="s">
        <v>121988</v>
      </c>
      <c r="C25074">
        <v>1671085378</v>
      </c>
      <c r="D25074" s="1">
        <v>45500</v>
      </c>
      <c r="E25074" t="s">
        <v>171091</v>
      </c>
      <c r="F25074" s="2">
        <v>378.66</v>
      </c>
      <c r="G25074" s="2">
        <v>4558.09</v>
      </c>
      <c r="H25074" t="s">
        <v>171098</v>
      </c>
      <c r="I25074" t="s">
        <v>171104</v>
      </c>
      <c r="J25074" t="s">
        <v>171110</v>
      </c>
      <c r="K25074" t="s">
        <v>171111</v>
      </c>
      <c r="L25074" t="s">
        <v>171114</v>
      </c>
    </row>
    <row r="25075" spans="1:12" x14ac:dyDescent="0.3">
      <c r="A25075" t="s">
        <v>25077</v>
      </c>
      <c r="B25075" t="s">
        <v>100693</v>
      </c>
      <c r="C25075">
        <v>9274801764</v>
      </c>
      <c r="D25075" s="1">
        <v>45457</v>
      </c>
      <c r="E25075" t="s">
        <v>171090</v>
      </c>
      <c r="F25075" s="2">
        <v>4839.71</v>
      </c>
      <c r="G25075" s="2">
        <v>7851.35</v>
      </c>
      <c r="H25075" t="s">
        <v>171093</v>
      </c>
      <c r="I25075" t="s">
        <v>171105</v>
      </c>
      <c r="J25075" t="s">
        <v>171110</v>
      </c>
      <c r="K25075" t="s">
        <v>171111</v>
      </c>
      <c r="L25075" t="s">
        <v>171112</v>
      </c>
    </row>
    <row r="25076" spans="1:12" x14ac:dyDescent="0.3">
      <c r="A25076" t="s">
        <v>25078</v>
      </c>
      <c r="B25076" t="s">
        <v>121989</v>
      </c>
      <c r="C25076">
        <v>9729854551</v>
      </c>
      <c r="D25076" s="1">
        <v>45328</v>
      </c>
      <c r="E25076" t="s">
        <v>171090</v>
      </c>
      <c r="F25076" s="2">
        <v>148.81</v>
      </c>
      <c r="G25076" s="2">
        <v>5213.2</v>
      </c>
      <c r="H25076" t="s">
        <v>171095</v>
      </c>
      <c r="I25076" t="s">
        <v>171106</v>
      </c>
      <c r="J25076" t="s">
        <v>171109</v>
      </c>
      <c r="K25076" t="s">
        <v>171111</v>
      </c>
      <c r="L25076" t="s">
        <v>171115</v>
      </c>
    </row>
    <row r="25077" spans="1:12" x14ac:dyDescent="0.3">
      <c r="A25077" t="s">
        <v>25079</v>
      </c>
      <c r="B25077" t="s">
        <v>103869</v>
      </c>
      <c r="C25077">
        <v>5730249619</v>
      </c>
      <c r="D25077" s="1">
        <v>45421</v>
      </c>
      <c r="E25077" t="s">
        <v>171091</v>
      </c>
      <c r="F25077" s="2">
        <v>1703.27</v>
      </c>
      <c r="G25077" s="2">
        <v>7936.35</v>
      </c>
      <c r="H25077" t="s">
        <v>171101</v>
      </c>
      <c r="I25077" t="s">
        <v>171102</v>
      </c>
      <c r="J25077" t="s">
        <v>171108</v>
      </c>
      <c r="K25077" t="s">
        <v>171111</v>
      </c>
      <c r="L25077" t="s">
        <v>171116</v>
      </c>
    </row>
    <row r="25078" spans="1:12" x14ac:dyDescent="0.3">
      <c r="A25078" t="s">
        <v>25080</v>
      </c>
      <c r="B25078" t="s">
        <v>121990</v>
      </c>
      <c r="C25078">
        <v>2313327992</v>
      </c>
      <c r="D25078" s="1">
        <v>45332</v>
      </c>
      <c r="E25078" t="s">
        <v>171091</v>
      </c>
      <c r="F25078" s="2">
        <v>3439.75</v>
      </c>
      <c r="G25078" s="2">
        <v>3685.21</v>
      </c>
      <c r="H25078" t="s">
        <v>171093</v>
      </c>
      <c r="I25078" t="s">
        <v>171107</v>
      </c>
      <c r="J25078" t="s">
        <v>171108</v>
      </c>
      <c r="K25078" t="s">
        <v>171111</v>
      </c>
      <c r="L25078" t="s">
        <v>171115</v>
      </c>
    </row>
    <row r="25079" spans="1:12" x14ac:dyDescent="0.3">
      <c r="A25079" t="s">
        <v>25081</v>
      </c>
      <c r="B25079" t="s">
        <v>121991</v>
      </c>
      <c r="C25079">
        <v>3056634005</v>
      </c>
      <c r="D25079" s="1">
        <v>45395</v>
      </c>
      <c r="E25079" t="s">
        <v>171090</v>
      </c>
      <c r="F25079" s="2">
        <v>2178.7399999999998</v>
      </c>
      <c r="G25079" s="2">
        <v>2865.84</v>
      </c>
      <c r="H25079" t="s">
        <v>171093</v>
      </c>
      <c r="I25079" t="s">
        <v>171104</v>
      </c>
      <c r="J25079" t="s">
        <v>171109</v>
      </c>
      <c r="K25079" t="s">
        <v>171111</v>
      </c>
      <c r="L25079" t="s">
        <v>171115</v>
      </c>
    </row>
    <row r="25080" spans="1:12" x14ac:dyDescent="0.3">
      <c r="A25080" t="s">
        <v>25082</v>
      </c>
      <c r="B25080" t="s">
        <v>121992</v>
      </c>
      <c r="C25080">
        <v>1110189911</v>
      </c>
      <c r="D25080" s="1">
        <v>45574</v>
      </c>
      <c r="E25080" t="s">
        <v>171091</v>
      </c>
      <c r="F25080" s="2">
        <v>4461.29</v>
      </c>
      <c r="G25080" s="2">
        <v>5233.45</v>
      </c>
      <c r="H25080" t="s">
        <v>171096</v>
      </c>
      <c r="I25080" t="s">
        <v>171102</v>
      </c>
      <c r="J25080" t="s">
        <v>171110</v>
      </c>
      <c r="K25080" t="s">
        <v>171111</v>
      </c>
      <c r="L25080" t="s">
        <v>171116</v>
      </c>
    </row>
    <row r="25081" spans="1:12" x14ac:dyDescent="0.3">
      <c r="A25081" t="s">
        <v>25083</v>
      </c>
      <c r="B25081" t="s">
        <v>121993</v>
      </c>
      <c r="C25081">
        <v>6929457354</v>
      </c>
      <c r="D25081" s="1">
        <v>45401</v>
      </c>
      <c r="E25081" t="s">
        <v>171091</v>
      </c>
      <c r="F25081" s="2">
        <v>4089.38</v>
      </c>
      <c r="G25081" s="2">
        <v>7197.34</v>
      </c>
      <c r="H25081" t="s">
        <v>171094</v>
      </c>
      <c r="I25081" t="s">
        <v>171106</v>
      </c>
      <c r="J25081" t="s">
        <v>171109</v>
      </c>
      <c r="K25081" t="s">
        <v>171111</v>
      </c>
      <c r="L25081" t="s">
        <v>171115</v>
      </c>
    </row>
    <row r="25082" spans="1:12" x14ac:dyDescent="0.3">
      <c r="A25082" t="s">
        <v>25084</v>
      </c>
      <c r="B25082" t="s">
        <v>121994</v>
      </c>
      <c r="C25082">
        <v>5343661945</v>
      </c>
      <c r="D25082" s="1">
        <v>45520</v>
      </c>
      <c r="E25082" t="s">
        <v>171091</v>
      </c>
      <c r="F25082" s="2">
        <v>4435.66</v>
      </c>
      <c r="G25082" s="2">
        <v>7565.37</v>
      </c>
      <c r="H25082" t="s">
        <v>171093</v>
      </c>
      <c r="I25082" t="s">
        <v>171104</v>
      </c>
      <c r="J25082" t="s">
        <v>171108</v>
      </c>
      <c r="K25082" t="s">
        <v>171111</v>
      </c>
      <c r="L25082" t="s">
        <v>171114</v>
      </c>
    </row>
    <row r="25083" spans="1:12" x14ac:dyDescent="0.3">
      <c r="A25083" t="s">
        <v>25085</v>
      </c>
      <c r="B25083" t="s">
        <v>104960</v>
      </c>
      <c r="C25083">
        <v>8623415197</v>
      </c>
      <c r="D25083" s="1">
        <v>45295</v>
      </c>
      <c r="E25083" t="s">
        <v>171091</v>
      </c>
      <c r="F25083" s="2">
        <v>3972</v>
      </c>
      <c r="G25083" s="2">
        <v>4335.82</v>
      </c>
      <c r="H25083" t="s">
        <v>171100</v>
      </c>
      <c r="I25083" t="s">
        <v>171106</v>
      </c>
      <c r="J25083" t="s">
        <v>171110</v>
      </c>
      <c r="K25083" t="s">
        <v>171111</v>
      </c>
      <c r="L25083" t="s">
        <v>171112</v>
      </c>
    </row>
    <row r="25084" spans="1:12" x14ac:dyDescent="0.3">
      <c r="A25084" t="s">
        <v>25086</v>
      </c>
      <c r="B25084" t="s">
        <v>121995</v>
      </c>
      <c r="C25084">
        <v>7517957990</v>
      </c>
      <c r="D25084" s="1">
        <v>45572</v>
      </c>
      <c r="E25084" t="s">
        <v>171090</v>
      </c>
      <c r="F25084" s="2">
        <v>975.45</v>
      </c>
      <c r="G25084" s="2">
        <v>8020.09</v>
      </c>
      <c r="H25084" t="s">
        <v>171101</v>
      </c>
      <c r="I25084" t="s">
        <v>171105</v>
      </c>
      <c r="J25084" t="s">
        <v>171110</v>
      </c>
      <c r="K25084" t="s">
        <v>171111</v>
      </c>
      <c r="L25084" t="s">
        <v>171116</v>
      </c>
    </row>
    <row r="25085" spans="1:12" x14ac:dyDescent="0.3">
      <c r="A25085" t="s">
        <v>25087</v>
      </c>
      <c r="B25085" t="s">
        <v>121996</v>
      </c>
      <c r="C25085">
        <v>1401428354</v>
      </c>
      <c r="D25085" s="1">
        <v>45418</v>
      </c>
      <c r="E25085" t="s">
        <v>171091</v>
      </c>
      <c r="F25085" s="2">
        <v>1071.3499999999999</v>
      </c>
      <c r="G25085" s="2">
        <v>9135.1</v>
      </c>
      <c r="H25085" t="s">
        <v>171101</v>
      </c>
      <c r="I25085" t="s">
        <v>171106</v>
      </c>
      <c r="J25085" t="s">
        <v>171110</v>
      </c>
      <c r="K25085" t="s">
        <v>171111</v>
      </c>
      <c r="L25085" t="s">
        <v>171124</v>
      </c>
    </row>
    <row r="25086" spans="1:12" x14ac:dyDescent="0.3">
      <c r="A25086" t="s">
        <v>25088</v>
      </c>
      <c r="B25086" t="s">
        <v>121997</v>
      </c>
      <c r="C25086">
        <v>5643757841</v>
      </c>
      <c r="D25086" s="1">
        <v>45328</v>
      </c>
      <c r="E25086" t="s">
        <v>171090</v>
      </c>
      <c r="F25086" s="2">
        <v>337.7</v>
      </c>
      <c r="G25086" s="2">
        <v>9144.27</v>
      </c>
      <c r="H25086" t="s">
        <v>171095</v>
      </c>
      <c r="I25086" t="s">
        <v>171103</v>
      </c>
      <c r="J25086" t="s">
        <v>171108</v>
      </c>
      <c r="K25086" t="s">
        <v>171111</v>
      </c>
      <c r="L25086" t="s">
        <v>171114</v>
      </c>
    </row>
    <row r="25087" spans="1:12" x14ac:dyDescent="0.3">
      <c r="A25087" t="s">
        <v>25089</v>
      </c>
      <c r="B25087" t="s">
        <v>121998</v>
      </c>
      <c r="C25087">
        <v>4567273074</v>
      </c>
      <c r="D25087" s="1">
        <v>45394</v>
      </c>
      <c r="E25087" t="s">
        <v>171091</v>
      </c>
      <c r="F25087" s="2">
        <v>2619.52</v>
      </c>
      <c r="G25087" s="2">
        <v>6335.92</v>
      </c>
      <c r="H25087" t="s">
        <v>171092</v>
      </c>
      <c r="I25087" t="s">
        <v>171107</v>
      </c>
      <c r="J25087" t="s">
        <v>171109</v>
      </c>
      <c r="K25087" t="s">
        <v>171111</v>
      </c>
      <c r="L25087" t="s">
        <v>171112</v>
      </c>
    </row>
    <row r="25088" spans="1:12" x14ac:dyDescent="0.3">
      <c r="A25088" t="s">
        <v>25090</v>
      </c>
      <c r="B25088" t="s">
        <v>121999</v>
      </c>
      <c r="C25088">
        <v>4398856895</v>
      </c>
      <c r="D25088" s="1">
        <v>45564</v>
      </c>
      <c r="E25088" t="s">
        <v>171090</v>
      </c>
      <c r="F25088" s="2">
        <v>384.98</v>
      </c>
      <c r="G25088" s="2">
        <v>8997.44</v>
      </c>
      <c r="H25088" t="s">
        <v>171096</v>
      </c>
      <c r="I25088" t="s">
        <v>171104</v>
      </c>
      <c r="J25088" t="s">
        <v>171109</v>
      </c>
      <c r="K25088" t="s">
        <v>171111</v>
      </c>
      <c r="L25088" t="s">
        <v>171124</v>
      </c>
    </row>
    <row r="25089" spans="1:12" x14ac:dyDescent="0.3">
      <c r="A25089" t="s">
        <v>25091</v>
      </c>
      <c r="B25089" t="s">
        <v>122000</v>
      </c>
      <c r="C25089">
        <v>1427591558</v>
      </c>
      <c r="D25089" s="1">
        <v>45552</v>
      </c>
      <c r="E25089" t="s">
        <v>171091</v>
      </c>
      <c r="F25089" s="2">
        <v>2001.5</v>
      </c>
      <c r="G25089" s="2">
        <v>9617.99</v>
      </c>
      <c r="H25089" t="s">
        <v>171100</v>
      </c>
      <c r="I25089" t="s">
        <v>171107</v>
      </c>
      <c r="J25089" t="s">
        <v>171108</v>
      </c>
      <c r="K25089" t="s">
        <v>171111</v>
      </c>
      <c r="L25089" t="s">
        <v>171112</v>
      </c>
    </row>
    <row r="25090" spans="1:12" x14ac:dyDescent="0.3">
      <c r="A25090" t="s">
        <v>25092</v>
      </c>
      <c r="B25090" t="s">
        <v>122001</v>
      </c>
      <c r="C25090">
        <v>2080632496</v>
      </c>
      <c r="D25090" s="1">
        <v>45602</v>
      </c>
      <c r="E25090" t="s">
        <v>171090</v>
      </c>
      <c r="F25090" s="2">
        <v>2603.39</v>
      </c>
      <c r="G25090" s="2">
        <v>6044.89</v>
      </c>
      <c r="H25090" t="s">
        <v>171096</v>
      </c>
      <c r="I25090" t="s">
        <v>171103</v>
      </c>
      <c r="J25090" t="s">
        <v>171110</v>
      </c>
      <c r="K25090" t="s">
        <v>171111</v>
      </c>
      <c r="L25090" t="s">
        <v>171112</v>
      </c>
    </row>
    <row r="25091" spans="1:12" x14ac:dyDescent="0.3">
      <c r="A25091" t="s">
        <v>25093</v>
      </c>
      <c r="B25091" t="s">
        <v>122002</v>
      </c>
      <c r="C25091">
        <v>3717289968</v>
      </c>
      <c r="D25091" s="1">
        <v>45511</v>
      </c>
      <c r="E25091" t="s">
        <v>171091</v>
      </c>
      <c r="F25091" s="2">
        <v>4649.2</v>
      </c>
      <c r="G25091" s="2">
        <v>812.35</v>
      </c>
      <c r="H25091" t="s">
        <v>171093</v>
      </c>
      <c r="I25091" t="s">
        <v>171103</v>
      </c>
      <c r="J25091" t="s">
        <v>171108</v>
      </c>
      <c r="K25091" t="s">
        <v>171111</v>
      </c>
      <c r="L25091" t="s">
        <v>171124</v>
      </c>
    </row>
    <row r="25092" spans="1:12" x14ac:dyDescent="0.3">
      <c r="A25092" t="s">
        <v>25094</v>
      </c>
      <c r="B25092" t="s">
        <v>122003</v>
      </c>
      <c r="C25092">
        <v>3053844670</v>
      </c>
      <c r="D25092" s="1">
        <v>45561</v>
      </c>
      <c r="E25092" t="s">
        <v>171090</v>
      </c>
      <c r="F25092" s="2">
        <v>4230.22</v>
      </c>
      <c r="G25092" s="2">
        <v>578.99</v>
      </c>
      <c r="H25092" t="s">
        <v>171101</v>
      </c>
      <c r="I25092" t="s">
        <v>171104</v>
      </c>
      <c r="J25092" t="s">
        <v>171108</v>
      </c>
      <c r="K25092" t="s">
        <v>171111</v>
      </c>
      <c r="L25092" t="s">
        <v>171124</v>
      </c>
    </row>
    <row r="25093" spans="1:12" x14ac:dyDescent="0.3">
      <c r="A25093" t="s">
        <v>25095</v>
      </c>
      <c r="B25093" t="s">
        <v>122004</v>
      </c>
      <c r="C25093">
        <v>9561494034</v>
      </c>
      <c r="D25093" s="1">
        <v>45600</v>
      </c>
      <c r="E25093" t="s">
        <v>171090</v>
      </c>
      <c r="F25093" s="2">
        <v>1095.69</v>
      </c>
      <c r="G25093" s="2">
        <v>3579.37</v>
      </c>
      <c r="H25093" t="s">
        <v>171097</v>
      </c>
      <c r="I25093" t="s">
        <v>171103</v>
      </c>
      <c r="J25093" t="s">
        <v>171110</v>
      </c>
      <c r="K25093" t="s">
        <v>171111</v>
      </c>
      <c r="L25093" t="s">
        <v>171124</v>
      </c>
    </row>
    <row r="25094" spans="1:12" x14ac:dyDescent="0.3">
      <c r="A25094" t="s">
        <v>25096</v>
      </c>
      <c r="B25094" t="s">
        <v>108406</v>
      </c>
      <c r="C25094">
        <v>7580713948</v>
      </c>
      <c r="D25094" s="1">
        <v>45526</v>
      </c>
      <c r="E25094" t="s">
        <v>171091</v>
      </c>
      <c r="F25094" s="2">
        <v>643.72</v>
      </c>
      <c r="G25094" s="2">
        <v>959.55</v>
      </c>
      <c r="H25094" t="s">
        <v>171097</v>
      </c>
      <c r="I25094" t="s">
        <v>171107</v>
      </c>
      <c r="J25094" t="s">
        <v>171109</v>
      </c>
      <c r="K25094" t="s">
        <v>171111</v>
      </c>
      <c r="L25094" t="s">
        <v>171112</v>
      </c>
    </row>
    <row r="25095" spans="1:12" x14ac:dyDescent="0.3">
      <c r="A25095" t="s">
        <v>25097</v>
      </c>
      <c r="B25095" t="s">
        <v>122005</v>
      </c>
      <c r="C25095">
        <v>3939833017</v>
      </c>
      <c r="D25095" s="1">
        <v>45381</v>
      </c>
      <c r="E25095" t="s">
        <v>171091</v>
      </c>
      <c r="F25095" s="2">
        <v>3228.04</v>
      </c>
      <c r="G25095" s="2">
        <v>1276.1400000000001</v>
      </c>
      <c r="H25095" t="s">
        <v>171099</v>
      </c>
      <c r="I25095" t="s">
        <v>171104</v>
      </c>
      <c r="J25095" t="s">
        <v>171109</v>
      </c>
      <c r="K25095" t="s">
        <v>171111</v>
      </c>
      <c r="L25095" t="s">
        <v>171114</v>
      </c>
    </row>
    <row r="25096" spans="1:12" x14ac:dyDescent="0.3">
      <c r="A25096" t="s">
        <v>25098</v>
      </c>
      <c r="B25096" t="s">
        <v>115375</v>
      </c>
      <c r="C25096">
        <v>9158986814</v>
      </c>
      <c r="D25096" s="1">
        <v>45306</v>
      </c>
      <c r="E25096" t="s">
        <v>171090</v>
      </c>
      <c r="F25096" s="2">
        <v>2683.38</v>
      </c>
      <c r="G25096" s="2">
        <v>2545.5</v>
      </c>
      <c r="H25096" t="s">
        <v>171100</v>
      </c>
      <c r="I25096" t="s">
        <v>171106</v>
      </c>
      <c r="J25096" t="s">
        <v>171108</v>
      </c>
      <c r="K25096" t="s">
        <v>171111</v>
      </c>
      <c r="L25096" t="s">
        <v>171115</v>
      </c>
    </row>
    <row r="25097" spans="1:12" x14ac:dyDescent="0.3">
      <c r="A25097" t="s">
        <v>25099</v>
      </c>
      <c r="B25097" t="s">
        <v>122006</v>
      </c>
      <c r="C25097">
        <v>9122030868</v>
      </c>
      <c r="D25097" s="1">
        <v>45473</v>
      </c>
      <c r="E25097" t="s">
        <v>171090</v>
      </c>
      <c r="F25097" s="2">
        <v>3081.4</v>
      </c>
      <c r="G25097" s="2">
        <v>3451.97</v>
      </c>
      <c r="H25097" t="s">
        <v>171096</v>
      </c>
      <c r="I25097" t="s">
        <v>171107</v>
      </c>
      <c r="J25097" t="s">
        <v>171109</v>
      </c>
      <c r="K25097" t="s">
        <v>171111</v>
      </c>
      <c r="L25097" t="s">
        <v>171115</v>
      </c>
    </row>
    <row r="25098" spans="1:12" x14ac:dyDescent="0.3">
      <c r="A25098" t="s">
        <v>25100</v>
      </c>
      <c r="B25098" t="s">
        <v>122007</v>
      </c>
      <c r="C25098">
        <v>2993210214</v>
      </c>
      <c r="D25098" s="1">
        <v>45468</v>
      </c>
      <c r="E25098" t="s">
        <v>171090</v>
      </c>
      <c r="F25098" s="2">
        <v>4828.3</v>
      </c>
      <c r="G25098" s="2">
        <v>3227.52</v>
      </c>
      <c r="H25098" t="s">
        <v>171094</v>
      </c>
      <c r="I25098" t="s">
        <v>171102</v>
      </c>
      <c r="J25098" t="s">
        <v>171110</v>
      </c>
      <c r="K25098" t="s">
        <v>171111</v>
      </c>
      <c r="L25098" t="s">
        <v>171115</v>
      </c>
    </row>
    <row r="25099" spans="1:12" x14ac:dyDescent="0.3">
      <c r="A25099" t="s">
        <v>25101</v>
      </c>
      <c r="B25099" t="s">
        <v>122008</v>
      </c>
      <c r="C25099">
        <v>7029781834</v>
      </c>
      <c r="D25099" s="1">
        <v>45332</v>
      </c>
      <c r="E25099" t="s">
        <v>171091</v>
      </c>
      <c r="F25099" s="2">
        <v>1527.54</v>
      </c>
      <c r="G25099" s="2">
        <v>3233.79</v>
      </c>
      <c r="H25099" t="s">
        <v>171097</v>
      </c>
      <c r="I25099" t="s">
        <v>171105</v>
      </c>
      <c r="J25099" t="s">
        <v>171108</v>
      </c>
      <c r="K25099" t="s">
        <v>171111</v>
      </c>
      <c r="L25099" t="s">
        <v>171112</v>
      </c>
    </row>
    <row r="25100" spans="1:12" x14ac:dyDescent="0.3">
      <c r="A25100" t="s">
        <v>25102</v>
      </c>
      <c r="B25100" t="s">
        <v>117115</v>
      </c>
      <c r="C25100">
        <v>6622190057</v>
      </c>
      <c r="D25100" s="1">
        <v>45453</v>
      </c>
      <c r="E25100" t="s">
        <v>171090</v>
      </c>
      <c r="F25100" s="2">
        <v>1953.19</v>
      </c>
      <c r="G25100" s="2">
        <v>3041.25</v>
      </c>
      <c r="H25100" t="s">
        <v>171098</v>
      </c>
      <c r="I25100" t="s">
        <v>171104</v>
      </c>
      <c r="J25100" t="s">
        <v>171108</v>
      </c>
      <c r="K25100" t="s">
        <v>171111</v>
      </c>
      <c r="L25100" t="s">
        <v>171115</v>
      </c>
    </row>
    <row r="25101" spans="1:12" x14ac:dyDescent="0.3">
      <c r="A25101" t="s">
        <v>25103</v>
      </c>
      <c r="B25101" t="s">
        <v>122009</v>
      </c>
      <c r="C25101">
        <v>7527305635</v>
      </c>
      <c r="D25101" s="1">
        <v>45588</v>
      </c>
      <c r="E25101" t="s">
        <v>171091</v>
      </c>
      <c r="F25101" s="2">
        <v>1966.99</v>
      </c>
      <c r="G25101" s="2">
        <v>4906.1400000000003</v>
      </c>
      <c r="H25101" t="s">
        <v>171097</v>
      </c>
      <c r="I25101" t="s">
        <v>171102</v>
      </c>
      <c r="J25101" t="s">
        <v>171108</v>
      </c>
      <c r="K25101" t="s">
        <v>171111</v>
      </c>
      <c r="L25101" t="s">
        <v>171124</v>
      </c>
    </row>
    <row r="25102" spans="1:12" x14ac:dyDescent="0.3">
      <c r="A25102" t="s">
        <v>25104</v>
      </c>
      <c r="B25102" t="s">
        <v>101810</v>
      </c>
      <c r="C25102">
        <v>1573958348</v>
      </c>
      <c r="D25102" s="1">
        <v>45342</v>
      </c>
      <c r="E25102" t="s">
        <v>171090</v>
      </c>
      <c r="F25102" s="2">
        <v>4231.0200000000004</v>
      </c>
      <c r="G25102" s="2">
        <v>8362.51</v>
      </c>
      <c r="H25102" t="s">
        <v>171096</v>
      </c>
      <c r="I25102" t="s">
        <v>171104</v>
      </c>
      <c r="J25102" t="s">
        <v>171110</v>
      </c>
      <c r="K25102" t="s">
        <v>171111</v>
      </c>
      <c r="L25102" t="s">
        <v>171115</v>
      </c>
    </row>
    <row r="25103" spans="1:12" x14ac:dyDescent="0.3">
      <c r="A25103" t="s">
        <v>25105</v>
      </c>
      <c r="B25103" t="s">
        <v>122010</v>
      </c>
      <c r="C25103">
        <v>5719651719</v>
      </c>
      <c r="D25103" s="1">
        <v>45378</v>
      </c>
      <c r="E25103" t="s">
        <v>171090</v>
      </c>
      <c r="F25103" s="2">
        <v>4119.3500000000004</v>
      </c>
      <c r="G25103" s="2">
        <v>6659.81</v>
      </c>
      <c r="H25103" t="s">
        <v>171096</v>
      </c>
      <c r="I25103" t="s">
        <v>171102</v>
      </c>
      <c r="J25103" t="s">
        <v>171108</v>
      </c>
      <c r="K25103" t="s">
        <v>171111</v>
      </c>
      <c r="L25103" t="s">
        <v>171114</v>
      </c>
    </row>
    <row r="25104" spans="1:12" x14ac:dyDescent="0.3">
      <c r="A25104" t="s">
        <v>25106</v>
      </c>
      <c r="B25104" t="s">
        <v>122011</v>
      </c>
      <c r="C25104">
        <v>8758311801</v>
      </c>
      <c r="D25104" s="1">
        <v>45446</v>
      </c>
      <c r="E25104" t="s">
        <v>171090</v>
      </c>
      <c r="F25104" s="2">
        <v>4402.62</v>
      </c>
      <c r="G25104" s="2">
        <v>3874.16</v>
      </c>
      <c r="H25104" t="s">
        <v>171096</v>
      </c>
      <c r="I25104" t="s">
        <v>171105</v>
      </c>
      <c r="J25104" t="s">
        <v>171108</v>
      </c>
      <c r="K25104" t="s">
        <v>171111</v>
      </c>
      <c r="L25104" t="s">
        <v>171116</v>
      </c>
    </row>
    <row r="25105" spans="1:12" x14ac:dyDescent="0.3">
      <c r="A25105" t="s">
        <v>25107</v>
      </c>
      <c r="B25105" t="s">
        <v>122012</v>
      </c>
      <c r="C25105">
        <v>2236827316</v>
      </c>
      <c r="D25105" s="1">
        <v>45502</v>
      </c>
      <c r="E25105" t="s">
        <v>171090</v>
      </c>
      <c r="F25105" s="2">
        <v>1471.28</v>
      </c>
      <c r="G25105" s="2">
        <v>3622.95</v>
      </c>
      <c r="H25105" t="s">
        <v>171095</v>
      </c>
      <c r="I25105" t="s">
        <v>171104</v>
      </c>
      <c r="J25105" t="s">
        <v>171110</v>
      </c>
      <c r="K25105" t="s">
        <v>171111</v>
      </c>
      <c r="L25105" t="s">
        <v>171116</v>
      </c>
    </row>
    <row r="25106" spans="1:12" x14ac:dyDescent="0.3">
      <c r="A25106" t="s">
        <v>25108</v>
      </c>
      <c r="B25106" t="s">
        <v>122013</v>
      </c>
      <c r="C25106">
        <v>3939847388</v>
      </c>
      <c r="D25106" s="1">
        <v>45349</v>
      </c>
      <c r="E25106" t="s">
        <v>171090</v>
      </c>
      <c r="F25106" s="2">
        <v>4477.1499999999996</v>
      </c>
      <c r="G25106" s="2">
        <v>8425.4599999999991</v>
      </c>
      <c r="H25106" t="s">
        <v>171093</v>
      </c>
      <c r="I25106" t="s">
        <v>171106</v>
      </c>
      <c r="J25106" t="s">
        <v>171110</v>
      </c>
      <c r="K25106" t="s">
        <v>171111</v>
      </c>
      <c r="L25106" t="s">
        <v>171116</v>
      </c>
    </row>
    <row r="25107" spans="1:12" x14ac:dyDescent="0.3">
      <c r="A25107" t="s">
        <v>25109</v>
      </c>
      <c r="B25107" t="s">
        <v>105566</v>
      </c>
      <c r="C25107">
        <v>9231775753</v>
      </c>
      <c r="D25107" s="1">
        <v>45594</v>
      </c>
      <c r="E25107" t="s">
        <v>171090</v>
      </c>
      <c r="F25107" s="2">
        <v>3419.91</v>
      </c>
      <c r="G25107" s="2">
        <v>9096.7000000000007</v>
      </c>
      <c r="H25107" t="s">
        <v>171095</v>
      </c>
      <c r="I25107" t="s">
        <v>171107</v>
      </c>
      <c r="J25107" t="s">
        <v>171108</v>
      </c>
      <c r="K25107" t="s">
        <v>171111</v>
      </c>
      <c r="L25107" t="s">
        <v>171124</v>
      </c>
    </row>
    <row r="25108" spans="1:12" x14ac:dyDescent="0.3">
      <c r="A25108" t="s">
        <v>25110</v>
      </c>
      <c r="B25108" t="s">
        <v>103660</v>
      </c>
      <c r="C25108">
        <v>6210214021</v>
      </c>
      <c r="D25108" s="1">
        <v>45562</v>
      </c>
      <c r="E25108" t="s">
        <v>171091</v>
      </c>
      <c r="F25108" s="2">
        <v>962.81</v>
      </c>
      <c r="G25108" s="2">
        <v>4831.5</v>
      </c>
      <c r="H25108" t="s">
        <v>171096</v>
      </c>
      <c r="I25108" t="s">
        <v>171102</v>
      </c>
      <c r="J25108" t="s">
        <v>171109</v>
      </c>
      <c r="K25108" t="s">
        <v>171111</v>
      </c>
      <c r="L25108" t="s">
        <v>171112</v>
      </c>
    </row>
    <row r="25109" spans="1:12" x14ac:dyDescent="0.3">
      <c r="A25109" t="s">
        <v>25111</v>
      </c>
      <c r="B25109" t="s">
        <v>122014</v>
      </c>
      <c r="C25109">
        <v>7593637579</v>
      </c>
      <c r="D25109" s="1">
        <v>45455</v>
      </c>
      <c r="E25109" t="s">
        <v>171090</v>
      </c>
      <c r="F25109" s="2">
        <v>2541.84</v>
      </c>
      <c r="G25109" s="2">
        <v>4980.87</v>
      </c>
      <c r="H25109" t="s">
        <v>171094</v>
      </c>
      <c r="I25109" t="s">
        <v>171104</v>
      </c>
      <c r="J25109" t="s">
        <v>171110</v>
      </c>
      <c r="K25109" t="s">
        <v>171111</v>
      </c>
      <c r="L25109" t="s">
        <v>171116</v>
      </c>
    </row>
    <row r="25110" spans="1:12" x14ac:dyDescent="0.3">
      <c r="A25110" t="s">
        <v>25112</v>
      </c>
      <c r="B25110" t="s">
        <v>122015</v>
      </c>
      <c r="C25110">
        <v>7249243967</v>
      </c>
      <c r="D25110" s="1">
        <v>45584</v>
      </c>
      <c r="E25110" t="s">
        <v>171090</v>
      </c>
      <c r="F25110" s="2">
        <v>4437.72</v>
      </c>
      <c r="G25110" s="2">
        <v>1266.78</v>
      </c>
      <c r="H25110" t="s">
        <v>171097</v>
      </c>
      <c r="I25110" t="s">
        <v>171103</v>
      </c>
      <c r="J25110" t="s">
        <v>171110</v>
      </c>
      <c r="K25110" t="s">
        <v>171111</v>
      </c>
      <c r="L25110" t="s">
        <v>171114</v>
      </c>
    </row>
    <row r="25111" spans="1:12" x14ac:dyDescent="0.3">
      <c r="A25111" t="s">
        <v>25113</v>
      </c>
      <c r="B25111" t="s">
        <v>122016</v>
      </c>
      <c r="C25111">
        <v>7413651467</v>
      </c>
      <c r="D25111" s="1">
        <v>45404</v>
      </c>
      <c r="E25111" t="s">
        <v>171090</v>
      </c>
      <c r="F25111" s="2">
        <v>2652.09</v>
      </c>
      <c r="G25111" s="2">
        <v>1358.14</v>
      </c>
      <c r="H25111" t="s">
        <v>171099</v>
      </c>
      <c r="I25111" t="s">
        <v>171103</v>
      </c>
      <c r="J25111" t="s">
        <v>171108</v>
      </c>
      <c r="K25111" t="s">
        <v>171111</v>
      </c>
      <c r="L25111" t="s">
        <v>171112</v>
      </c>
    </row>
    <row r="25112" spans="1:12" x14ac:dyDescent="0.3">
      <c r="A25112" t="s">
        <v>25114</v>
      </c>
      <c r="B25112" t="s">
        <v>105318</v>
      </c>
      <c r="C25112">
        <v>7422588575</v>
      </c>
      <c r="D25112" s="1">
        <v>45406</v>
      </c>
      <c r="E25112" t="s">
        <v>171090</v>
      </c>
      <c r="F25112" s="2">
        <v>2849.29</v>
      </c>
      <c r="G25112" s="2">
        <v>2497.0100000000002</v>
      </c>
      <c r="H25112" t="s">
        <v>171100</v>
      </c>
      <c r="I25112" t="s">
        <v>171105</v>
      </c>
      <c r="J25112" t="s">
        <v>171110</v>
      </c>
      <c r="K25112" t="s">
        <v>171111</v>
      </c>
      <c r="L25112" t="s">
        <v>171116</v>
      </c>
    </row>
    <row r="25113" spans="1:12" x14ac:dyDescent="0.3">
      <c r="A25113" t="s">
        <v>25115</v>
      </c>
      <c r="B25113" t="s">
        <v>122017</v>
      </c>
      <c r="C25113">
        <v>6075769490</v>
      </c>
      <c r="D25113" s="1">
        <v>45515</v>
      </c>
      <c r="E25113" t="s">
        <v>171090</v>
      </c>
      <c r="F25113" s="2">
        <v>4407.46</v>
      </c>
      <c r="G25113" s="2">
        <v>1984.85</v>
      </c>
      <c r="H25113" t="s">
        <v>171093</v>
      </c>
      <c r="I25113" t="s">
        <v>171107</v>
      </c>
      <c r="J25113" t="s">
        <v>171110</v>
      </c>
      <c r="K25113" t="s">
        <v>171111</v>
      </c>
      <c r="L25113" t="s">
        <v>171115</v>
      </c>
    </row>
    <row r="25114" spans="1:12" x14ac:dyDescent="0.3">
      <c r="A25114" t="s">
        <v>25116</v>
      </c>
      <c r="B25114" t="s">
        <v>122018</v>
      </c>
      <c r="C25114">
        <v>3133513658</v>
      </c>
      <c r="D25114" s="1">
        <v>45433</v>
      </c>
      <c r="E25114" t="s">
        <v>171091</v>
      </c>
      <c r="F25114" s="2">
        <v>3149.11</v>
      </c>
      <c r="G25114" s="2">
        <v>2757.23</v>
      </c>
      <c r="H25114" t="s">
        <v>171096</v>
      </c>
      <c r="I25114" t="s">
        <v>171107</v>
      </c>
      <c r="J25114" t="s">
        <v>171110</v>
      </c>
      <c r="K25114" t="s">
        <v>171111</v>
      </c>
      <c r="L25114" t="s">
        <v>171114</v>
      </c>
    </row>
    <row r="25115" spans="1:12" x14ac:dyDescent="0.3">
      <c r="A25115" t="s">
        <v>25117</v>
      </c>
      <c r="B25115" t="s">
        <v>122019</v>
      </c>
      <c r="C25115">
        <v>6055176955</v>
      </c>
      <c r="D25115" s="1">
        <v>45542</v>
      </c>
      <c r="E25115" t="s">
        <v>171091</v>
      </c>
      <c r="F25115" s="2">
        <v>1223.81</v>
      </c>
      <c r="G25115" s="2">
        <v>7358.57</v>
      </c>
      <c r="H25115" t="s">
        <v>171096</v>
      </c>
      <c r="I25115" t="s">
        <v>171105</v>
      </c>
      <c r="J25115" t="s">
        <v>171109</v>
      </c>
      <c r="K25115" t="s">
        <v>171111</v>
      </c>
      <c r="L25115" t="s">
        <v>171115</v>
      </c>
    </row>
    <row r="25116" spans="1:12" x14ac:dyDescent="0.3">
      <c r="A25116" t="s">
        <v>25118</v>
      </c>
      <c r="B25116" t="s">
        <v>119219</v>
      </c>
      <c r="C25116">
        <v>4493868106</v>
      </c>
      <c r="D25116" s="1">
        <v>45564</v>
      </c>
      <c r="E25116" t="s">
        <v>171090</v>
      </c>
      <c r="F25116" s="2">
        <v>2739.82</v>
      </c>
      <c r="G25116" s="2">
        <v>787.08</v>
      </c>
      <c r="H25116" t="s">
        <v>171094</v>
      </c>
      <c r="I25116" t="s">
        <v>171106</v>
      </c>
      <c r="J25116" t="s">
        <v>171110</v>
      </c>
      <c r="K25116" t="s">
        <v>171111</v>
      </c>
      <c r="L25116" t="s">
        <v>171114</v>
      </c>
    </row>
    <row r="25117" spans="1:12" x14ac:dyDescent="0.3">
      <c r="A25117" t="s">
        <v>25119</v>
      </c>
      <c r="B25117" t="s">
        <v>122020</v>
      </c>
      <c r="C25117">
        <v>9746843337</v>
      </c>
      <c r="D25117" s="1">
        <v>45353</v>
      </c>
      <c r="E25117" t="s">
        <v>171090</v>
      </c>
      <c r="F25117" s="2">
        <v>2595.3200000000002</v>
      </c>
      <c r="G25117" s="2">
        <v>6802.24</v>
      </c>
      <c r="H25117" t="s">
        <v>171099</v>
      </c>
      <c r="I25117" t="s">
        <v>171107</v>
      </c>
      <c r="J25117" t="s">
        <v>171108</v>
      </c>
      <c r="K25117" t="s">
        <v>171111</v>
      </c>
      <c r="L25117" t="s">
        <v>171116</v>
      </c>
    </row>
    <row r="25118" spans="1:12" x14ac:dyDescent="0.3">
      <c r="A25118" t="s">
        <v>25120</v>
      </c>
      <c r="B25118" t="s">
        <v>122021</v>
      </c>
      <c r="C25118">
        <v>6555502656</v>
      </c>
      <c r="D25118" s="1">
        <v>45541</v>
      </c>
      <c r="E25118" t="s">
        <v>171091</v>
      </c>
      <c r="F25118" s="2">
        <v>1990.38</v>
      </c>
      <c r="G25118" s="2">
        <v>7872.21</v>
      </c>
      <c r="H25118" t="s">
        <v>171092</v>
      </c>
      <c r="I25118" t="s">
        <v>171105</v>
      </c>
      <c r="J25118" t="s">
        <v>171108</v>
      </c>
      <c r="K25118" t="s">
        <v>171111</v>
      </c>
      <c r="L25118" t="s">
        <v>171124</v>
      </c>
    </row>
    <row r="25119" spans="1:12" x14ac:dyDescent="0.3">
      <c r="A25119" t="s">
        <v>25121</v>
      </c>
      <c r="B25119" t="s">
        <v>122022</v>
      </c>
      <c r="C25119">
        <v>1316993137</v>
      </c>
      <c r="D25119" s="1">
        <v>45399</v>
      </c>
      <c r="E25119" t="s">
        <v>171090</v>
      </c>
      <c r="F25119" s="2">
        <v>1815.61</v>
      </c>
      <c r="G25119" s="2">
        <v>1072.19</v>
      </c>
      <c r="H25119" t="s">
        <v>171097</v>
      </c>
      <c r="I25119" t="s">
        <v>171104</v>
      </c>
      <c r="J25119" t="s">
        <v>171110</v>
      </c>
      <c r="K25119" t="s">
        <v>171111</v>
      </c>
      <c r="L25119" t="s">
        <v>171113</v>
      </c>
    </row>
    <row r="25120" spans="1:12" x14ac:dyDescent="0.3">
      <c r="A25120" t="s">
        <v>25122</v>
      </c>
      <c r="B25120" t="s">
        <v>121744</v>
      </c>
      <c r="C25120">
        <v>1063549144</v>
      </c>
      <c r="D25120" s="1">
        <v>45610</v>
      </c>
      <c r="E25120" t="s">
        <v>171090</v>
      </c>
      <c r="F25120" s="2">
        <v>4550.6899999999996</v>
      </c>
      <c r="G25120" s="2">
        <v>3217.74</v>
      </c>
      <c r="H25120" t="s">
        <v>171097</v>
      </c>
      <c r="I25120" t="s">
        <v>171107</v>
      </c>
      <c r="J25120" t="s">
        <v>171108</v>
      </c>
      <c r="K25120" t="s">
        <v>171111</v>
      </c>
      <c r="L25120" t="s">
        <v>171124</v>
      </c>
    </row>
    <row r="25121" spans="1:12" x14ac:dyDescent="0.3">
      <c r="A25121" t="s">
        <v>25123</v>
      </c>
      <c r="B25121" t="s">
        <v>122023</v>
      </c>
      <c r="C25121">
        <v>7218557113</v>
      </c>
      <c r="D25121" s="1">
        <v>45363</v>
      </c>
      <c r="E25121" t="s">
        <v>171091</v>
      </c>
      <c r="F25121" s="2">
        <v>3690.3</v>
      </c>
      <c r="G25121" s="2">
        <v>2155.4</v>
      </c>
      <c r="H25121" t="s">
        <v>171095</v>
      </c>
      <c r="I25121" t="s">
        <v>171107</v>
      </c>
      <c r="J25121" t="s">
        <v>171110</v>
      </c>
      <c r="K25121" t="s">
        <v>171111</v>
      </c>
      <c r="L25121" t="s">
        <v>171115</v>
      </c>
    </row>
    <row r="25122" spans="1:12" x14ac:dyDescent="0.3">
      <c r="A25122" t="s">
        <v>25124</v>
      </c>
      <c r="B25122" t="s">
        <v>122024</v>
      </c>
      <c r="C25122">
        <v>1214717710</v>
      </c>
      <c r="D25122" s="1">
        <v>45313</v>
      </c>
      <c r="E25122" t="s">
        <v>171091</v>
      </c>
      <c r="F25122" s="2">
        <v>685.88</v>
      </c>
      <c r="G25122" s="2">
        <v>2230.98</v>
      </c>
      <c r="H25122" t="s">
        <v>171092</v>
      </c>
      <c r="I25122" t="s">
        <v>171106</v>
      </c>
      <c r="J25122" t="s">
        <v>171109</v>
      </c>
      <c r="K25122" t="s">
        <v>171111</v>
      </c>
      <c r="L25122" t="s">
        <v>171112</v>
      </c>
    </row>
    <row r="25123" spans="1:12" x14ac:dyDescent="0.3">
      <c r="A25123" t="s">
        <v>25125</v>
      </c>
      <c r="B25123" t="s">
        <v>106760</v>
      </c>
      <c r="C25123">
        <v>8082606604</v>
      </c>
      <c r="D25123" s="1">
        <v>45379</v>
      </c>
      <c r="E25123" t="s">
        <v>171090</v>
      </c>
      <c r="F25123" s="2">
        <v>412.6</v>
      </c>
      <c r="G25123" s="2">
        <v>9297.27</v>
      </c>
      <c r="H25123" t="s">
        <v>171097</v>
      </c>
      <c r="I25123" t="s">
        <v>171107</v>
      </c>
      <c r="J25123" t="s">
        <v>171109</v>
      </c>
      <c r="K25123" t="s">
        <v>171111</v>
      </c>
      <c r="L25123" t="s">
        <v>171114</v>
      </c>
    </row>
    <row r="25124" spans="1:12" x14ac:dyDescent="0.3">
      <c r="A25124" t="s">
        <v>25126</v>
      </c>
      <c r="B25124" t="s">
        <v>122025</v>
      </c>
      <c r="C25124">
        <v>4786102225</v>
      </c>
      <c r="D25124" s="1">
        <v>45338</v>
      </c>
      <c r="E25124" t="s">
        <v>171090</v>
      </c>
      <c r="F25124" s="2">
        <v>869.09</v>
      </c>
      <c r="G25124" s="2">
        <v>5412.99</v>
      </c>
      <c r="H25124" t="s">
        <v>171095</v>
      </c>
      <c r="I25124" t="s">
        <v>171105</v>
      </c>
      <c r="J25124" t="s">
        <v>171109</v>
      </c>
      <c r="K25124" t="s">
        <v>171111</v>
      </c>
      <c r="L25124" t="s">
        <v>171124</v>
      </c>
    </row>
    <row r="25125" spans="1:12" x14ac:dyDescent="0.3">
      <c r="A25125" t="s">
        <v>25127</v>
      </c>
      <c r="B25125" t="s">
        <v>122026</v>
      </c>
      <c r="C25125">
        <v>3369435076</v>
      </c>
      <c r="D25125" s="1">
        <v>45530</v>
      </c>
      <c r="E25125" t="s">
        <v>171090</v>
      </c>
      <c r="F25125" s="2">
        <v>2877.98</v>
      </c>
      <c r="G25125" s="2">
        <v>813.86</v>
      </c>
      <c r="H25125" t="s">
        <v>171095</v>
      </c>
      <c r="I25125" t="s">
        <v>171104</v>
      </c>
      <c r="J25125" t="s">
        <v>171110</v>
      </c>
      <c r="K25125" t="s">
        <v>171111</v>
      </c>
      <c r="L25125" t="s">
        <v>171113</v>
      </c>
    </row>
    <row r="25126" spans="1:12" x14ac:dyDescent="0.3">
      <c r="A25126" t="s">
        <v>25128</v>
      </c>
      <c r="B25126" t="s">
        <v>115919</v>
      </c>
      <c r="C25126">
        <v>9636242108</v>
      </c>
      <c r="D25126" s="1">
        <v>45315</v>
      </c>
      <c r="E25126" t="s">
        <v>171091</v>
      </c>
      <c r="F25126" s="2">
        <v>1213.27</v>
      </c>
      <c r="G25126" s="2">
        <v>4496.6000000000004</v>
      </c>
      <c r="H25126" t="s">
        <v>171098</v>
      </c>
      <c r="I25126" t="s">
        <v>171103</v>
      </c>
      <c r="J25126" t="s">
        <v>171109</v>
      </c>
      <c r="K25126" t="s">
        <v>171111</v>
      </c>
      <c r="L25126" t="s">
        <v>171115</v>
      </c>
    </row>
    <row r="25127" spans="1:12" x14ac:dyDescent="0.3">
      <c r="A25127" t="s">
        <v>25129</v>
      </c>
      <c r="B25127" t="s">
        <v>122027</v>
      </c>
      <c r="C25127">
        <v>6753587528</v>
      </c>
      <c r="D25127" s="1">
        <v>45429</v>
      </c>
      <c r="E25127" t="s">
        <v>171090</v>
      </c>
      <c r="F25127" s="2">
        <v>832.76</v>
      </c>
      <c r="G25127" s="2">
        <v>5462.3</v>
      </c>
      <c r="H25127" t="s">
        <v>171093</v>
      </c>
      <c r="I25127" t="s">
        <v>171105</v>
      </c>
      <c r="J25127" t="s">
        <v>171110</v>
      </c>
      <c r="K25127" t="s">
        <v>171111</v>
      </c>
      <c r="L25127" t="s">
        <v>171116</v>
      </c>
    </row>
    <row r="25128" spans="1:12" x14ac:dyDescent="0.3">
      <c r="A25128" t="s">
        <v>25130</v>
      </c>
      <c r="B25128" t="s">
        <v>122028</v>
      </c>
      <c r="C25128">
        <v>2388594761</v>
      </c>
      <c r="D25128" s="1">
        <v>45599</v>
      </c>
      <c r="E25128" t="s">
        <v>171090</v>
      </c>
      <c r="F25128" s="2">
        <v>712.19</v>
      </c>
      <c r="G25128" s="2">
        <v>8696.19</v>
      </c>
      <c r="H25128" t="s">
        <v>171094</v>
      </c>
      <c r="I25128" t="s">
        <v>171107</v>
      </c>
      <c r="J25128" t="s">
        <v>171109</v>
      </c>
      <c r="K25128" t="s">
        <v>171111</v>
      </c>
      <c r="L25128" t="s">
        <v>171112</v>
      </c>
    </row>
    <row r="25129" spans="1:12" x14ac:dyDescent="0.3">
      <c r="A25129" t="s">
        <v>25131</v>
      </c>
      <c r="B25129" t="s">
        <v>102936</v>
      </c>
      <c r="C25129">
        <v>6500407117</v>
      </c>
      <c r="D25129" s="1">
        <v>45401</v>
      </c>
      <c r="E25129" t="s">
        <v>171091</v>
      </c>
      <c r="F25129" s="2">
        <v>393.94</v>
      </c>
      <c r="G25129" s="2">
        <v>1714.12</v>
      </c>
      <c r="H25129" t="s">
        <v>171094</v>
      </c>
      <c r="I25129" t="s">
        <v>171106</v>
      </c>
      <c r="J25129" t="s">
        <v>171110</v>
      </c>
      <c r="K25129" t="s">
        <v>171111</v>
      </c>
      <c r="L25129" t="s">
        <v>171116</v>
      </c>
    </row>
    <row r="25130" spans="1:12" x14ac:dyDescent="0.3">
      <c r="A25130" t="s">
        <v>25132</v>
      </c>
      <c r="B25130" t="s">
        <v>107538</v>
      </c>
      <c r="C25130">
        <v>5523630969</v>
      </c>
      <c r="D25130" s="1">
        <v>45542</v>
      </c>
      <c r="E25130" t="s">
        <v>171090</v>
      </c>
      <c r="F25130" s="2">
        <v>1761.32</v>
      </c>
      <c r="G25130" s="2">
        <v>7609.55</v>
      </c>
      <c r="H25130" t="s">
        <v>171100</v>
      </c>
      <c r="I25130" t="s">
        <v>171103</v>
      </c>
      <c r="J25130" t="s">
        <v>171109</v>
      </c>
      <c r="K25130" t="s">
        <v>171111</v>
      </c>
      <c r="L25130" t="s">
        <v>171124</v>
      </c>
    </row>
    <row r="25131" spans="1:12" x14ac:dyDescent="0.3">
      <c r="A25131" t="s">
        <v>25133</v>
      </c>
      <c r="B25131" t="s">
        <v>122029</v>
      </c>
      <c r="C25131">
        <v>9222888742</v>
      </c>
      <c r="D25131" s="1">
        <v>45557</v>
      </c>
      <c r="E25131" t="s">
        <v>171091</v>
      </c>
      <c r="F25131" s="2">
        <v>1934.11</v>
      </c>
      <c r="G25131" s="2">
        <v>1029.8499999999999</v>
      </c>
      <c r="H25131" t="s">
        <v>171097</v>
      </c>
      <c r="I25131" t="s">
        <v>171107</v>
      </c>
      <c r="J25131" t="s">
        <v>171109</v>
      </c>
      <c r="K25131" t="s">
        <v>171111</v>
      </c>
      <c r="L25131" t="s">
        <v>171115</v>
      </c>
    </row>
    <row r="25132" spans="1:12" x14ac:dyDescent="0.3">
      <c r="A25132" t="s">
        <v>25134</v>
      </c>
      <c r="B25132" t="s">
        <v>122030</v>
      </c>
      <c r="C25132">
        <v>5720179774</v>
      </c>
      <c r="D25132" s="1">
        <v>45525</v>
      </c>
      <c r="E25132" t="s">
        <v>171091</v>
      </c>
      <c r="F25132" s="2">
        <v>456.66</v>
      </c>
      <c r="G25132" s="2">
        <v>1671.42</v>
      </c>
      <c r="H25132" t="s">
        <v>171099</v>
      </c>
      <c r="I25132" t="s">
        <v>171106</v>
      </c>
      <c r="J25132" t="s">
        <v>171109</v>
      </c>
      <c r="K25132" t="s">
        <v>171111</v>
      </c>
      <c r="L25132" t="s">
        <v>171112</v>
      </c>
    </row>
    <row r="25133" spans="1:12" x14ac:dyDescent="0.3">
      <c r="A25133" t="s">
        <v>25135</v>
      </c>
      <c r="B25133" t="s">
        <v>122031</v>
      </c>
      <c r="C25133">
        <v>2380601555</v>
      </c>
      <c r="D25133" s="1">
        <v>45530</v>
      </c>
      <c r="E25133" t="s">
        <v>171090</v>
      </c>
      <c r="F25133" s="2">
        <v>2004.51</v>
      </c>
      <c r="G25133" s="2">
        <v>6506.47</v>
      </c>
      <c r="H25133" t="s">
        <v>171097</v>
      </c>
      <c r="I25133" t="s">
        <v>171103</v>
      </c>
      <c r="J25133" t="s">
        <v>171109</v>
      </c>
      <c r="K25133" t="s">
        <v>171111</v>
      </c>
      <c r="L25133" t="s">
        <v>171116</v>
      </c>
    </row>
    <row r="25134" spans="1:12" x14ac:dyDescent="0.3">
      <c r="A25134" t="s">
        <v>25136</v>
      </c>
      <c r="B25134" t="s">
        <v>122032</v>
      </c>
      <c r="C25134">
        <v>9619307469</v>
      </c>
      <c r="D25134" s="1">
        <v>45452</v>
      </c>
      <c r="E25134" t="s">
        <v>171090</v>
      </c>
      <c r="F25134" s="2">
        <v>3987.34</v>
      </c>
      <c r="G25134" s="2">
        <v>1559.75</v>
      </c>
      <c r="H25134" t="s">
        <v>171097</v>
      </c>
      <c r="I25134" t="s">
        <v>171104</v>
      </c>
      <c r="J25134" t="s">
        <v>171109</v>
      </c>
      <c r="K25134" t="s">
        <v>171111</v>
      </c>
      <c r="L25134" t="s">
        <v>171113</v>
      </c>
    </row>
    <row r="25135" spans="1:12" x14ac:dyDescent="0.3">
      <c r="A25135" t="s">
        <v>25137</v>
      </c>
      <c r="B25135" t="s">
        <v>122033</v>
      </c>
      <c r="C25135">
        <v>6818347474</v>
      </c>
      <c r="D25135" s="1">
        <v>45489</v>
      </c>
      <c r="E25135" t="s">
        <v>171091</v>
      </c>
      <c r="F25135" s="2">
        <v>639.53</v>
      </c>
      <c r="G25135" s="2">
        <v>9967.66</v>
      </c>
      <c r="H25135" t="s">
        <v>171097</v>
      </c>
      <c r="I25135" t="s">
        <v>171107</v>
      </c>
      <c r="J25135" t="s">
        <v>171110</v>
      </c>
      <c r="K25135" t="s">
        <v>171111</v>
      </c>
      <c r="L25135" t="s">
        <v>171112</v>
      </c>
    </row>
    <row r="25136" spans="1:12" x14ac:dyDescent="0.3">
      <c r="A25136" t="s">
        <v>25138</v>
      </c>
      <c r="B25136" t="s">
        <v>122034</v>
      </c>
      <c r="C25136">
        <v>1274395107</v>
      </c>
      <c r="D25136" s="1">
        <v>45550</v>
      </c>
      <c r="E25136" t="s">
        <v>171090</v>
      </c>
      <c r="F25136" s="2">
        <v>1026.79</v>
      </c>
      <c r="G25136" s="2">
        <v>4081.77</v>
      </c>
      <c r="H25136" t="s">
        <v>171099</v>
      </c>
      <c r="I25136" t="s">
        <v>171107</v>
      </c>
      <c r="J25136" t="s">
        <v>171109</v>
      </c>
      <c r="K25136" t="s">
        <v>171111</v>
      </c>
      <c r="L25136" t="s">
        <v>171112</v>
      </c>
    </row>
    <row r="25137" spans="1:12" x14ac:dyDescent="0.3">
      <c r="A25137" t="s">
        <v>25139</v>
      </c>
      <c r="B25137" t="s">
        <v>122035</v>
      </c>
      <c r="C25137">
        <v>8537975927</v>
      </c>
      <c r="D25137" s="1">
        <v>45462</v>
      </c>
      <c r="E25137" t="s">
        <v>171091</v>
      </c>
      <c r="F25137" s="2">
        <v>1379.9</v>
      </c>
      <c r="G25137" s="2">
        <v>9628.1200000000008</v>
      </c>
      <c r="H25137" t="s">
        <v>171096</v>
      </c>
      <c r="I25137" t="s">
        <v>171107</v>
      </c>
      <c r="J25137" t="s">
        <v>171110</v>
      </c>
      <c r="K25137" t="s">
        <v>171111</v>
      </c>
      <c r="L25137" t="s">
        <v>171113</v>
      </c>
    </row>
    <row r="25138" spans="1:12" x14ac:dyDescent="0.3">
      <c r="A25138" t="s">
        <v>25140</v>
      </c>
      <c r="B25138" t="s">
        <v>122036</v>
      </c>
      <c r="C25138">
        <v>4008072324</v>
      </c>
      <c r="D25138" s="1">
        <v>45419</v>
      </c>
      <c r="E25138" t="s">
        <v>171090</v>
      </c>
      <c r="F25138" s="2">
        <v>454.98</v>
      </c>
      <c r="G25138" s="2">
        <v>7405.79</v>
      </c>
      <c r="H25138" t="s">
        <v>171093</v>
      </c>
      <c r="I25138" t="s">
        <v>171107</v>
      </c>
      <c r="J25138" t="s">
        <v>171109</v>
      </c>
      <c r="K25138" t="s">
        <v>171111</v>
      </c>
      <c r="L25138" t="s">
        <v>171116</v>
      </c>
    </row>
    <row r="25139" spans="1:12" x14ac:dyDescent="0.3">
      <c r="A25139" t="s">
        <v>25141</v>
      </c>
      <c r="B25139" t="s">
        <v>122037</v>
      </c>
      <c r="C25139">
        <v>3362060703</v>
      </c>
      <c r="D25139" s="1">
        <v>45313</v>
      </c>
      <c r="E25139" t="s">
        <v>171090</v>
      </c>
      <c r="F25139" s="2">
        <v>4253.24</v>
      </c>
      <c r="G25139" s="2">
        <v>8066.65</v>
      </c>
      <c r="H25139" t="s">
        <v>171092</v>
      </c>
      <c r="I25139" t="s">
        <v>171102</v>
      </c>
      <c r="J25139" t="s">
        <v>171110</v>
      </c>
      <c r="K25139" t="s">
        <v>171111</v>
      </c>
      <c r="L25139" t="s">
        <v>171114</v>
      </c>
    </row>
    <row r="25140" spans="1:12" x14ac:dyDescent="0.3">
      <c r="A25140" t="s">
        <v>25142</v>
      </c>
      <c r="B25140" t="s">
        <v>122038</v>
      </c>
      <c r="C25140">
        <v>6608997322</v>
      </c>
      <c r="D25140" s="1">
        <v>45623</v>
      </c>
      <c r="E25140" t="s">
        <v>171090</v>
      </c>
      <c r="F25140" s="2">
        <v>3143.97</v>
      </c>
      <c r="G25140" s="2">
        <v>8423.84</v>
      </c>
      <c r="H25140" t="s">
        <v>171093</v>
      </c>
      <c r="I25140" t="s">
        <v>171104</v>
      </c>
      <c r="J25140" t="s">
        <v>171110</v>
      </c>
      <c r="K25140" t="s">
        <v>171111</v>
      </c>
      <c r="L25140" t="s">
        <v>171112</v>
      </c>
    </row>
    <row r="25141" spans="1:12" x14ac:dyDescent="0.3">
      <c r="A25141" t="s">
        <v>25143</v>
      </c>
      <c r="B25141" t="s">
        <v>100914</v>
      </c>
      <c r="C25141">
        <v>6029245528</v>
      </c>
      <c r="D25141" s="1">
        <v>45336</v>
      </c>
      <c r="E25141" t="s">
        <v>171091</v>
      </c>
      <c r="F25141" s="2">
        <v>2950.63</v>
      </c>
      <c r="G25141" s="2">
        <v>7106.35</v>
      </c>
      <c r="H25141" t="s">
        <v>171097</v>
      </c>
      <c r="I25141" t="s">
        <v>171106</v>
      </c>
      <c r="J25141" t="s">
        <v>171110</v>
      </c>
      <c r="K25141" t="s">
        <v>171111</v>
      </c>
      <c r="L25141" t="s">
        <v>171114</v>
      </c>
    </row>
    <row r="25142" spans="1:12" x14ac:dyDescent="0.3">
      <c r="A25142" t="s">
        <v>25144</v>
      </c>
      <c r="B25142" t="s">
        <v>104632</v>
      </c>
      <c r="C25142">
        <v>1025086911</v>
      </c>
      <c r="D25142" s="1">
        <v>45370</v>
      </c>
      <c r="E25142" t="s">
        <v>171090</v>
      </c>
      <c r="F25142" s="2">
        <v>3702.76</v>
      </c>
      <c r="G25142" s="2">
        <v>5123.82</v>
      </c>
      <c r="H25142" t="s">
        <v>171101</v>
      </c>
      <c r="I25142" t="s">
        <v>171102</v>
      </c>
      <c r="J25142" t="s">
        <v>171109</v>
      </c>
      <c r="K25142" t="s">
        <v>171111</v>
      </c>
      <c r="L25142" t="s">
        <v>171116</v>
      </c>
    </row>
    <row r="25143" spans="1:12" x14ac:dyDescent="0.3">
      <c r="A25143" t="s">
        <v>25145</v>
      </c>
      <c r="B25143" t="s">
        <v>122039</v>
      </c>
      <c r="C25143">
        <v>7445345029</v>
      </c>
      <c r="D25143" s="1">
        <v>45421</v>
      </c>
      <c r="E25143" t="s">
        <v>171090</v>
      </c>
      <c r="F25143" s="2">
        <v>3306.3</v>
      </c>
      <c r="G25143" s="2">
        <v>1567.07</v>
      </c>
      <c r="H25143" t="s">
        <v>171099</v>
      </c>
      <c r="I25143" t="s">
        <v>171106</v>
      </c>
      <c r="J25143" t="s">
        <v>171109</v>
      </c>
      <c r="K25143" t="s">
        <v>171111</v>
      </c>
      <c r="L25143" t="s">
        <v>171115</v>
      </c>
    </row>
    <row r="25144" spans="1:12" x14ac:dyDescent="0.3">
      <c r="A25144" t="s">
        <v>25146</v>
      </c>
      <c r="B25144" t="s">
        <v>122040</v>
      </c>
      <c r="C25144">
        <v>7204259982</v>
      </c>
      <c r="D25144" s="1">
        <v>45600</v>
      </c>
      <c r="E25144" t="s">
        <v>171091</v>
      </c>
      <c r="F25144" s="2">
        <v>1508.76</v>
      </c>
      <c r="G25144" s="2">
        <v>1928.12</v>
      </c>
      <c r="H25144" t="s">
        <v>171093</v>
      </c>
      <c r="I25144" t="s">
        <v>171102</v>
      </c>
      <c r="J25144" t="s">
        <v>171109</v>
      </c>
      <c r="K25144" t="s">
        <v>171111</v>
      </c>
      <c r="L25144" t="s">
        <v>171114</v>
      </c>
    </row>
    <row r="25145" spans="1:12" x14ac:dyDescent="0.3">
      <c r="A25145" t="s">
        <v>25147</v>
      </c>
      <c r="B25145" t="s">
        <v>122041</v>
      </c>
      <c r="C25145">
        <v>4579317177</v>
      </c>
      <c r="D25145" s="1">
        <v>45387</v>
      </c>
      <c r="E25145" t="s">
        <v>171091</v>
      </c>
      <c r="F25145" s="2">
        <v>971.34</v>
      </c>
      <c r="G25145" s="2">
        <v>6478.89</v>
      </c>
      <c r="H25145" t="s">
        <v>171096</v>
      </c>
      <c r="I25145" t="s">
        <v>171104</v>
      </c>
      <c r="J25145" t="s">
        <v>171110</v>
      </c>
      <c r="K25145" t="s">
        <v>171111</v>
      </c>
      <c r="L25145" t="s">
        <v>171113</v>
      </c>
    </row>
    <row r="25146" spans="1:12" x14ac:dyDescent="0.3">
      <c r="A25146" t="s">
        <v>25148</v>
      </c>
      <c r="B25146" t="s">
        <v>122042</v>
      </c>
      <c r="C25146">
        <v>9331595653</v>
      </c>
      <c r="D25146" s="1">
        <v>45312</v>
      </c>
      <c r="E25146" t="s">
        <v>171090</v>
      </c>
      <c r="F25146" s="2">
        <v>4853.7700000000004</v>
      </c>
      <c r="G25146" s="2">
        <v>6845.74</v>
      </c>
      <c r="H25146" t="s">
        <v>171096</v>
      </c>
      <c r="I25146" t="s">
        <v>171106</v>
      </c>
      <c r="J25146" t="s">
        <v>171108</v>
      </c>
      <c r="K25146" t="s">
        <v>171111</v>
      </c>
      <c r="L25146" t="s">
        <v>171115</v>
      </c>
    </row>
    <row r="25147" spans="1:12" x14ac:dyDescent="0.3">
      <c r="A25147" t="s">
        <v>25149</v>
      </c>
      <c r="B25147" t="s">
        <v>122043</v>
      </c>
      <c r="C25147">
        <v>3062179087</v>
      </c>
      <c r="D25147" s="1">
        <v>45327</v>
      </c>
      <c r="E25147" t="s">
        <v>171090</v>
      </c>
      <c r="F25147" s="2">
        <v>1423.45</v>
      </c>
      <c r="G25147" s="2">
        <v>4333.5</v>
      </c>
      <c r="H25147" t="s">
        <v>171101</v>
      </c>
      <c r="I25147" t="s">
        <v>171105</v>
      </c>
      <c r="J25147" t="s">
        <v>171108</v>
      </c>
      <c r="K25147" t="s">
        <v>171111</v>
      </c>
      <c r="L25147" t="s">
        <v>171116</v>
      </c>
    </row>
    <row r="25148" spans="1:12" x14ac:dyDescent="0.3">
      <c r="A25148" t="s">
        <v>25150</v>
      </c>
      <c r="B25148" t="s">
        <v>122044</v>
      </c>
      <c r="C25148">
        <v>2955388353</v>
      </c>
      <c r="D25148" s="1">
        <v>45373</v>
      </c>
      <c r="E25148" t="s">
        <v>171090</v>
      </c>
      <c r="F25148" s="2">
        <v>4682.43</v>
      </c>
      <c r="G25148" s="2">
        <v>8757.01</v>
      </c>
      <c r="H25148" t="s">
        <v>171095</v>
      </c>
      <c r="I25148" t="s">
        <v>171103</v>
      </c>
      <c r="J25148" t="s">
        <v>171110</v>
      </c>
      <c r="K25148" t="s">
        <v>171111</v>
      </c>
      <c r="L25148" t="s">
        <v>171124</v>
      </c>
    </row>
    <row r="25149" spans="1:12" x14ac:dyDescent="0.3">
      <c r="A25149" t="s">
        <v>25151</v>
      </c>
      <c r="B25149" t="s">
        <v>122045</v>
      </c>
      <c r="C25149">
        <v>3774753737</v>
      </c>
      <c r="D25149" s="1">
        <v>45449</v>
      </c>
      <c r="E25149" t="s">
        <v>171090</v>
      </c>
      <c r="F25149" s="2">
        <v>4019.81</v>
      </c>
      <c r="G25149" s="2">
        <v>6276.04</v>
      </c>
      <c r="H25149" t="s">
        <v>171097</v>
      </c>
      <c r="I25149" t="s">
        <v>171107</v>
      </c>
      <c r="J25149" t="s">
        <v>171109</v>
      </c>
      <c r="K25149" t="s">
        <v>171111</v>
      </c>
      <c r="L25149" t="s">
        <v>171114</v>
      </c>
    </row>
    <row r="25150" spans="1:12" x14ac:dyDescent="0.3">
      <c r="A25150" t="s">
        <v>25152</v>
      </c>
      <c r="B25150" t="s">
        <v>105557</v>
      </c>
      <c r="C25150">
        <v>9026099929</v>
      </c>
      <c r="D25150" s="1">
        <v>45313</v>
      </c>
      <c r="E25150" t="s">
        <v>171091</v>
      </c>
      <c r="F25150" s="2">
        <v>4640.8500000000004</v>
      </c>
      <c r="G25150" s="2">
        <v>810.32</v>
      </c>
      <c r="H25150" t="s">
        <v>171095</v>
      </c>
      <c r="I25150" t="s">
        <v>171105</v>
      </c>
      <c r="J25150" t="s">
        <v>171109</v>
      </c>
      <c r="K25150" t="s">
        <v>171111</v>
      </c>
      <c r="L25150" t="s">
        <v>171113</v>
      </c>
    </row>
    <row r="25151" spans="1:12" x14ac:dyDescent="0.3">
      <c r="A25151" t="s">
        <v>25153</v>
      </c>
      <c r="B25151" t="s">
        <v>122046</v>
      </c>
      <c r="C25151">
        <v>1181212921</v>
      </c>
      <c r="D25151" s="1">
        <v>45550</v>
      </c>
      <c r="E25151" t="s">
        <v>171091</v>
      </c>
      <c r="F25151" s="2">
        <v>1177.68</v>
      </c>
      <c r="G25151" s="2">
        <v>7340.82</v>
      </c>
      <c r="H25151" t="s">
        <v>171096</v>
      </c>
      <c r="I25151" t="s">
        <v>171103</v>
      </c>
      <c r="J25151" t="s">
        <v>171110</v>
      </c>
      <c r="K25151" t="s">
        <v>171111</v>
      </c>
      <c r="L25151" t="s">
        <v>171115</v>
      </c>
    </row>
    <row r="25152" spans="1:12" x14ac:dyDescent="0.3">
      <c r="A25152" t="s">
        <v>25154</v>
      </c>
      <c r="B25152" t="s">
        <v>122047</v>
      </c>
      <c r="C25152">
        <v>4281367721</v>
      </c>
      <c r="D25152" s="1">
        <v>45579</v>
      </c>
      <c r="E25152" t="s">
        <v>171090</v>
      </c>
      <c r="F25152" s="2">
        <v>634.88</v>
      </c>
      <c r="G25152" s="2">
        <v>1080.52</v>
      </c>
      <c r="H25152" t="s">
        <v>171095</v>
      </c>
      <c r="I25152" t="s">
        <v>171107</v>
      </c>
      <c r="J25152" t="s">
        <v>171109</v>
      </c>
      <c r="K25152" t="s">
        <v>171111</v>
      </c>
      <c r="L25152" t="s">
        <v>171115</v>
      </c>
    </row>
    <row r="25153" spans="1:12" x14ac:dyDescent="0.3">
      <c r="A25153" t="s">
        <v>25155</v>
      </c>
      <c r="B25153" t="s">
        <v>122048</v>
      </c>
      <c r="C25153">
        <v>9424771984</v>
      </c>
      <c r="D25153" s="1">
        <v>45409</v>
      </c>
      <c r="E25153" t="s">
        <v>171090</v>
      </c>
      <c r="F25153" s="2">
        <v>1356.95</v>
      </c>
      <c r="G25153" s="2">
        <v>9265.35</v>
      </c>
      <c r="H25153" t="s">
        <v>171092</v>
      </c>
      <c r="I25153" t="s">
        <v>171103</v>
      </c>
      <c r="J25153" t="s">
        <v>171110</v>
      </c>
      <c r="K25153" t="s">
        <v>171111</v>
      </c>
      <c r="L25153" t="s">
        <v>171113</v>
      </c>
    </row>
    <row r="25154" spans="1:12" x14ac:dyDescent="0.3">
      <c r="A25154" t="s">
        <v>25156</v>
      </c>
      <c r="B25154" t="s">
        <v>122049</v>
      </c>
      <c r="C25154">
        <v>6462074038</v>
      </c>
      <c r="D25154" s="1">
        <v>45471</v>
      </c>
      <c r="E25154" t="s">
        <v>171090</v>
      </c>
      <c r="F25154" s="2">
        <v>3821.77</v>
      </c>
      <c r="G25154" s="2">
        <v>3229</v>
      </c>
      <c r="H25154" t="s">
        <v>171093</v>
      </c>
      <c r="I25154" t="s">
        <v>171107</v>
      </c>
      <c r="J25154" t="s">
        <v>171108</v>
      </c>
      <c r="K25154" t="s">
        <v>171111</v>
      </c>
      <c r="L25154" t="s">
        <v>171113</v>
      </c>
    </row>
    <row r="25155" spans="1:12" x14ac:dyDescent="0.3">
      <c r="A25155" t="s">
        <v>25157</v>
      </c>
      <c r="B25155" t="s">
        <v>100703</v>
      </c>
      <c r="C25155">
        <v>6508612521</v>
      </c>
      <c r="D25155" s="1">
        <v>45303</v>
      </c>
      <c r="E25155" t="s">
        <v>171091</v>
      </c>
      <c r="F25155" s="2">
        <v>2823.07</v>
      </c>
      <c r="G25155" s="2">
        <v>7633.77</v>
      </c>
      <c r="H25155" t="s">
        <v>171094</v>
      </c>
      <c r="I25155" t="s">
        <v>171105</v>
      </c>
      <c r="J25155" t="s">
        <v>171109</v>
      </c>
      <c r="K25155" t="s">
        <v>171111</v>
      </c>
      <c r="L25155" t="s">
        <v>171112</v>
      </c>
    </row>
    <row r="25156" spans="1:12" x14ac:dyDescent="0.3">
      <c r="A25156" t="s">
        <v>25158</v>
      </c>
      <c r="B25156" t="s">
        <v>122050</v>
      </c>
      <c r="C25156">
        <v>9004824148</v>
      </c>
      <c r="D25156" s="1">
        <v>45563</v>
      </c>
      <c r="E25156" t="s">
        <v>171090</v>
      </c>
      <c r="F25156" s="2">
        <v>3698.27</v>
      </c>
      <c r="G25156" s="2">
        <v>5123.26</v>
      </c>
      <c r="H25156" t="s">
        <v>171096</v>
      </c>
      <c r="I25156" t="s">
        <v>171107</v>
      </c>
      <c r="J25156" t="s">
        <v>171108</v>
      </c>
      <c r="K25156" t="s">
        <v>171111</v>
      </c>
      <c r="L25156" t="s">
        <v>171116</v>
      </c>
    </row>
    <row r="25157" spans="1:12" x14ac:dyDescent="0.3">
      <c r="A25157" t="s">
        <v>25159</v>
      </c>
      <c r="B25157" t="s">
        <v>122051</v>
      </c>
      <c r="C25157">
        <v>5945745236</v>
      </c>
      <c r="D25157" s="1">
        <v>45395</v>
      </c>
      <c r="E25157" t="s">
        <v>171091</v>
      </c>
      <c r="F25157" s="2">
        <v>4656.03</v>
      </c>
      <c r="G25157" s="2">
        <v>2123.54</v>
      </c>
      <c r="H25157" t="s">
        <v>171098</v>
      </c>
      <c r="I25157" t="s">
        <v>171107</v>
      </c>
      <c r="J25157" t="s">
        <v>171109</v>
      </c>
      <c r="K25157" t="s">
        <v>171111</v>
      </c>
      <c r="L25157" t="s">
        <v>171114</v>
      </c>
    </row>
    <row r="25158" spans="1:12" x14ac:dyDescent="0.3">
      <c r="A25158" t="s">
        <v>25160</v>
      </c>
      <c r="B25158" t="s">
        <v>122052</v>
      </c>
      <c r="C25158">
        <v>5221631515</v>
      </c>
      <c r="D25158" s="1">
        <v>45312</v>
      </c>
      <c r="E25158" t="s">
        <v>171091</v>
      </c>
      <c r="F25158" s="2">
        <v>2082.5300000000002</v>
      </c>
      <c r="G25158" s="2">
        <v>6339.61</v>
      </c>
      <c r="H25158" t="s">
        <v>171094</v>
      </c>
      <c r="I25158" t="s">
        <v>171107</v>
      </c>
      <c r="J25158" t="s">
        <v>171110</v>
      </c>
      <c r="K25158" t="s">
        <v>171111</v>
      </c>
      <c r="L25158" t="s">
        <v>171114</v>
      </c>
    </row>
    <row r="25159" spans="1:12" x14ac:dyDescent="0.3">
      <c r="A25159" t="s">
        <v>25161</v>
      </c>
      <c r="B25159" t="s">
        <v>122053</v>
      </c>
      <c r="C25159">
        <v>5132621264</v>
      </c>
      <c r="D25159" s="1">
        <v>45492</v>
      </c>
      <c r="E25159" t="s">
        <v>171090</v>
      </c>
      <c r="F25159" s="2">
        <v>967.99</v>
      </c>
      <c r="G25159" s="2">
        <v>9399.61</v>
      </c>
      <c r="H25159" t="s">
        <v>171098</v>
      </c>
      <c r="I25159" t="s">
        <v>171102</v>
      </c>
      <c r="J25159" t="s">
        <v>171110</v>
      </c>
      <c r="K25159" t="s">
        <v>171111</v>
      </c>
      <c r="L25159" t="s">
        <v>171113</v>
      </c>
    </row>
    <row r="25160" spans="1:12" x14ac:dyDescent="0.3">
      <c r="A25160" t="s">
        <v>25162</v>
      </c>
      <c r="B25160" t="s">
        <v>106620</v>
      </c>
      <c r="C25160">
        <v>5960315913</v>
      </c>
      <c r="D25160" s="1">
        <v>45305</v>
      </c>
      <c r="E25160" t="s">
        <v>171090</v>
      </c>
      <c r="F25160" s="2">
        <v>1470.17</v>
      </c>
      <c r="G25160" s="2">
        <v>668.68</v>
      </c>
      <c r="H25160" t="s">
        <v>171092</v>
      </c>
      <c r="I25160" t="s">
        <v>171104</v>
      </c>
      <c r="J25160" t="s">
        <v>171108</v>
      </c>
      <c r="K25160" t="s">
        <v>171111</v>
      </c>
      <c r="L25160" t="s">
        <v>171115</v>
      </c>
    </row>
    <row r="25161" spans="1:12" x14ac:dyDescent="0.3">
      <c r="A25161" t="s">
        <v>25163</v>
      </c>
      <c r="B25161" t="s">
        <v>122054</v>
      </c>
      <c r="C25161">
        <v>3664732834</v>
      </c>
      <c r="D25161" s="1">
        <v>45366</v>
      </c>
      <c r="E25161" t="s">
        <v>171091</v>
      </c>
      <c r="F25161" s="2">
        <v>3295.94</v>
      </c>
      <c r="G25161" s="2">
        <v>2130.1999999999998</v>
      </c>
      <c r="H25161" t="s">
        <v>171097</v>
      </c>
      <c r="I25161" t="s">
        <v>171105</v>
      </c>
      <c r="J25161" t="s">
        <v>171109</v>
      </c>
      <c r="K25161" t="s">
        <v>171111</v>
      </c>
      <c r="L25161" t="s">
        <v>171115</v>
      </c>
    </row>
    <row r="25162" spans="1:12" x14ac:dyDescent="0.3">
      <c r="A25162" t="s">
        <v>25164</v>
      </c>
      <c r="B25162" t="s">
        <v>122055</v>
      </c>
      <c r="C25162">
        <v>6642896391</v>
      </c>
      <c r="D25162" s="1">
        <v>45603</v>
      </c>
      <c r="E25162" t="s">
        <v>171090</v>
      </c>
      <c r="F25162" s="2">
        <v>3639.6</v>
      </c>
      <c r="G25162" s="2">
        <v>1661.44</v>
      </c>
      <c r="H25162" t="s">
        <v>171095</v>
      </c>
      <c r="I25162" t="s">
        <v>171102</v>
      </c>
      <c r="J25162" t="s">
        <v>171110</v>
      </c>
      <c r="K25162" t="s">
        <v>171111</v>
      </c>
      <c r="L25162" t="s">
        <v>171115</v>
      </c>
    </row>
    <row r="25163" spans="1:12" x14ac:dyDescent="0.3">
      <c r="A25163" t="s">
        <v>25165</v>
      </c>
      <c r="B25163" t="s">
        <v>122056</v>
      </c>
      <c r="C25163">
        <v>7200432335</v>
      </c>
      <c r="D25163" s="1">
        <v>45554</v>
      </c>
      <c r="E25163" t="s">
        <v>171090</v>
      </c>
      <c r="F25163" s="2">
        <v>706.5</v>
      </c>
      <c r="G25163" s="2">
        <v>1473.72</v>
      </c>
      <c r="H25163" t="s">
        <v>171096</v>
      </c>
      <c r="I25163" t="s">
        <v>171105</v>
      </c>
      <c r="J25163" t="s">
        <v>171110</v>
      </c>
      <c r="K25163" t="s">
        <v>171111</v>
      </c>
      <c r="L25163" t="s">
        <v>171112</v>
      </c>
    </row>
    <row r="25164" spans="1:12" x14ac:dyDescent="0.3">
      <c r="A25164" t="s">
        <v>25166</v>
      </c>
      <c r="B25164" t="s">
        <v>122057</v>
      </c>
      <c r="C25164">
        <v>9354664443</v>
      </c>
      <c r="D25164" s="1">
        <v>45340</v>
      </c>
      <c r="E25164" t="s">
        <v>171091</v>
      </c>
      <c r="F25164" s="2">
        <v>4729.9799999999996</v>
      </c>
      <c r="G25164" s="2">
        <v>9759.08</v>
      </c>
      <c r="H25164" t="s">
        <v>171100</v>
      </c>
      <c r="I25164" t="s">
        <v>171104</v>
      </c>
      <c r="J25164" t="s">
        <v>171110</v>
      </c>
      <c r="K25164" t="s">
        <v>171111</v>
      </c>
      <c r="L25164" t="s">
        <v>171112</v>
      </c>
    </row>
    <row r="25165" spans="1:12" x14ac:dyDescent="0.3">
      <c r="A25165" t="s">
        <v>25167</v>
      </c>
      <c r="B25165" t="s">
        <v>122058</v>
      </c>
      <c r="C25165">
        <v>2991100676</v>
      </c>
      <c r="D25165" s="1">
        <v>45614</v>
      </c>
      <c r="E25165" t="s">
        <v>171090</v>
      </c>
      <c r="F25165" s="2">
        <v>315.62</v>
      </c>
      <c r="G25165" s="2">
        <v>9869.08</v>
      </c>
      <c r="H25165" t="s">
        <v>171101</v>
      </c>
      <c r="I25165" t="s">
        <v>171104</v>
      </c>
      <c r="J25165" t="s">
        <v>171108</v>
      </c>
      <c r="K25165" t="s">
        <v>171111</v>
      </c>
      <c r="L25165" t="s">
        <v>171114</v>
      </c>
    </row>
    <row r="25166" spans="1:12" x14ac:dyDescent="0.3">
      <c r="A25166" t="s">
        <v>25168</v>
      </c>
      <c r="B25166" t="s">
        <v>122059</v>
      </c>
      <c r="C25166">
        <v>4379857302</v>
      </c>
      <c r="D25166" s="1">
        <v>45506</v>
      </c>
      <c r="E25166" t="s">
        <v>171091</v>
      </c>
      <c r="F25166" s="2">
        <v>1730.41</v>
      </c>
      <c r="G25166" s="2">
        <v>2110.0500000000002</v>
      </c>
      <c r="H25166" t="s">
        <v>171099</v>
      </c>
      <c r="I25166" t="s">
        <v>171105</v>
      </c>
      <c r="J25166" t="s">
        <v>171108</v>
      </c>
      <c r="K25166" t="s">
        <v>171111</v>
      </c>
      <c r="L25166" t="s">
        <v>171115</v>
      </c>
    </row>
    <row r="25167" spans="1:12" x14ac:dyDescent="0.3">
      <c r="A25167" t="s">
        <v>25169</v>
      </c>
      <c r="B25167" t="s">
        <v>122060</v>
      </c>
      <c r="C25167">
        <v>7846053686</v>
      </c>
      <c r="D25167" s="1">
        <v>45558</v>
      </c>
      <c r="E25167" t="s">
        <v>171091</v>
      </c>
      <c r="F25167" s="2">
        <v>1374.41</v>
      </c>
      <c r="G25167" s="2">
        <v>1128.05</v>
      </c>
      <c r="H25167" t="s">
        <v>171093</v>
      </c>
      <c r="I25167" t="s">
        <v>171105</v>
      </c>
      <c r="J25167" t="s">
        <v>171110</v>
      </c>
      <c r="K25167" t="s">
        <v>171111</v>
      </c>
      <c r="L25167" t="s">
        <v>171113</v>
      </c>
    </row>
    <row r="25168" spans="1:12" x14ac:dyDescent="0.3">
      <c r="A25168" t="s">
        <v>25170</v>
      </c>
      <c r="B25168" t="s">
        <v>122061</v>
      </c>
      <c r="C25168">
        <v>5148175412</v>
      </c>
      <c r="D25168" s="1">
        <v>45469</v>
      </c>
      <c r="E25168" t="s">
        <v>171091</v>
      </c>
      <c r="F25168" s="2">
        <v>1203.53</v>
      </c>
      <c r="G25168" s="2">
        <v>1618.96</v>
      </c>
      <c r="H25168" t="s">
        <v>171092</v>
      </c>
      <c r="I25168" t="s">
        <v>171107</v>
      </c>
      <c r="J25168" t="s">
        <v>171108</v>
      </c>
      <c r="K25168" t="s">
        <v>171111</v>
      </c>
      <c r="L25168" t="s">
        <v>171112</v>
      </c>
    </row>
    <row r="25169" spans="1:12" x14ac:dyDescent="0.3">
      <c r="A25169" t="s">
        <v>25171</v>
      </c>
      <c r="B25169" t="s">
        <v>122062</v>
      </c>
      <c r="C25169">
        <v>2164212867</v>
      </c>
      <c r="D25169" s="1">
        <v>45318</v>
      </c>
      <c r="E25169" t="s">
        <v>171091</v>
      </c>
      <c r="F25169" s="2">
        <v>1351.07</v>
      </c>
      <c r="G25169" s="2">
        <v>2000.34</v>
      </c>
      <c r="H25169" t="s">
        <v>171092</v>
      </c>
      <c r="I25169" t="s">
        <v>171104</v>
      </c>
      <c r="J25169" t="s">
        <v>171109</v>
      </c>
      <c r="K25169" t="s">
        <v>171111</v>
      </c>
      <c r="L25169" t="s">
        <v>171124</v>
      </c>
    </row>
    <row r="25170" spans="1:12" x14ac:dyDescent="0.3">
      <c r="A25170" t="s">
        <v>25172</v>
      </c>
      <c r="B25170" t="s">
        <v>122063</v>
      </c>
      <c r="C25170">
        <v>8461922155</v>
      </c>
      <c r="D25170" s="1">
        <v>45572</v>
      </c>
      <c r="E25170" t="s">
        <v>171091</v>
      </c>
      <c r="F25170" s="2">
        <v>2074.9</v>
      </c>
      <c r="G25170" s="2">
        <v>3426.06</v>
      </c>
      <c r="H25170" t="s">
        <v>171098</v>
      </c>
      <c r="I25170" t="s">
        <v>171105</v>
      </c>
      <c r="J25170" t="s">
        <v>171109</v>
      </c>
      <c r="K25170" t="s">
        <v>171111</v>
      </c>
      <c r="L25170" t="s">
        <v>171116</v>
      </c>
    </row>
    <row r="25171" spans="1:12" x14ac:dyDescent="0.3">
      <c r="A25171" t="s">
        <v>25173</v>
      </c>
      <c r="B25171" t="s">
        <v>122064</v>
      </c>
      <c r="C25171">
        <v>7780143983</v>
      </c>
      <c r="D25171" s="1">
        <v>45578</v>
      </c>
      <c r="E25171" t="s">
        <v>171090</v>
      </c>
      <c r="F25171" s="2">
        <v>4142.67</v>
      </c>
      <c r="G25171" s="2">
        <v>1366.44</v>
      </c>
      <c r="H25171" t="s">
        <v>171092</v>
      </c>
      <c r="I25171" t="s">
        <v>171102</v>
      </c>
      <c r="J25171" t="s">
        <v>171108</v>
      </c>
      <c r="K25171" t="s">
        <v>171111</v>
      </c>
      <c r="L25171" t="s">
        <v>171113</v>
      </c>
    </row>
    <row r="25172" spans="1:12" x14ac:dyDescent="0.3">
      <c r="A25172" t="s">
        <v>25174</v>
      </c>
      <c r="B25172" t="s">
        <v>111722</v>
      </c>
      <c r="C25172">
        <v>6252020241</v>
      </c>
      <c r="D25172" s="1">
        <v>45340</v>
      </c>
      <c r="E25172" t="s">
        <v>171091</v>
      </c>
      <c r="F25172" s="2">
        <v>4884.4799999999996</v>
      </c>
      <c r="G25172" s="2">
        <v>1227.54</v>
      </c>
      <c r="H25172" t="s">
        <v>171096</v>
      </c>
      <c r="I25172" t="s">
        <v>171102</v>
      </c>
      <c r="J25172" t="s">
        <v>171108</v>
      </c>
      <c r="K25172" t="s">
        <v>171111</v>
      </c>
      <c r="L25172" t="s">
        <v>171114</v>
      </c>
    </row>
    <row r="25173" spans="1:12" x14ac:dyDescent="0.3">
      <c r="A25173" t="s">
        <v>25175</v>
      </c>
      <c r="B25173" t="s">
        <v>122065</v>
      </c>
      <c r="C25173">
        <v>4122899921</v>
      </c>
      <c r="D25173" s="1">
        <v>45560</v>
      </c>
      <c r="E25173" t="s">
        <v>171091</v>
      </c>
      <c r="F25173" s="2">
        <v>111.04</v>
      </c>
      <c r="G25173" s="2">
        <v>5182.28</v>
      </c>
      <c r="H25173" t="s">
        <v>171100</v>
      </c>
      <c r="I25173" t="s">
        <v>171103</v>
      </c>
      <c r="J25173" t="s">
        <v>171108</v>
      </c>
      <c r="K25173" t="s">
        <v>171111</v>
      </c>
      <c r="L25173" t="s">
        <v>171124</v>
      </c>
    </row>
    <row r="25174" spans="1:12" x14ac:dyDescent="0.3">
      <c r="A25174" t="s">
        <v>25176</v>
      </c>
      <c r="B25174" t="s">
        <v>122066</v>
      </c>
      <c r="C25174">
        <v>6271441902</v>
      </c>
      <c r="D25174" s="1">
        <v>45354</v>
      </c>
      <c r="E25174" t="s">
        <v>171090</v>
      </c>
      <c r="F25174" s="2">
        <v>4603.82</v>
      </c>
      <c r="G25174" s="2">
        <v>7617.74</v>
      </c>
      <c r="H25174" t="s">
        <v>171093</v>
      </c>
      <c r="I25174" t="s">
        <v>171106</v>
      </c>
      <c r="J25174" t="s">
        <v>171109</v>
      </c>
      <c r="K25174" t="s">
        <v>171111</v>
      </c>
      <c r="L25174" t="s">
        <v>171112</v>
      </c>
    </row>
    <row r="25175" spans="1:12" x14ac:dyDescent="0.3">
      <c r="A25175" t="s">
        <v>25177</v>
      </c>
      <c r="B25175" t="s">
        <v>122067</v>
      </c>
      <c r="C25175">
        <v>2308081516</v>
      </c>
      <c r="D25175" s="1">
        <v>45487</v>
      </c>
      <c r="E25175" t="s">
        <v>171091</v>
      </c>
      <c r="F25175" s="2">
        <v>4608.88</v>
      </c>
      <c r="G25175" s="2">
        <v>9881.15</v>
      </c>
      <c r="H25175" t="s">
        <v>171096</v>
      </c>
      <c r="I25175" t="s">
        <v>171102</v>
      </c>
      <c r="J25175" t="s">
        <v>171108</v>
      </c>
      <c r="K25175" t="s">
        <v>171111</v>
      </c>
      <c r="L25175" t="s">
        <v>171112</v>
      </c>
    </row>
    <row r="25176" spans="1:12" x14ac:dyDescent="0.3">
      <c r="A25176" t="s">
        <v>25178</v>
      </c>
      <c r="B25176" t="s">
        <v>122068</v>
      </c>
      <c r="C25176">
        <v>9519613756</v>
      </c>
      <c r="D25176" s="1">
        <v>45518</v>
      </c>
      <c r="E25176" t="s">
        <v>171091</v>
      </c>
      <c r="F25176" s="2">
        <v>2109.34</v>
      </c>
      <c r="G25176" s="2">
        <v>7127.87</v>
      </c>
      <c r="H25176" t="s">
        <v>171095</v>
      </c>
      <c r="I25176" t="s">
        <v>171102</v>
      </c>
      <c r="J25176" t="s">
        <v>171108</v>
      </c>
      <c r="K25176" t="s">
        <v>171111</v>
      </c>
      <c r="L25176" t="s">
        <v>171112</v>
      </c>
    </row>
    <row r="25177" spans="1:12" x14ac:dyDescent="0.3">
      <c r="A25177" t="s">
        <v>25179</v>
      </c>
      <c r="B25177" t="s">
        <v>122069</v>
      </c>
      <c r="C25177">
        <v>9187758848</v>
      </c>
      <c r="D25177" s="1">
        <v>45569</v>
      </c>
      <c r="E25177" t="s">
        <v>171091</v>
      </c>
      <c r="F25177" s="2">
        <v>3405.61</v>
      </c>
      <c r="G25177" s="2">
        <v>7010.15</v>
      </c>
      <c r="H25177" t="s">
        <v>171099</v>
      </c>
      <c r="I25177" t="s">
        <v>171106</v>
      </c>
      <c r="J25177" t="s">
        <v>171110</v>
      </c>
      <c r="K25177" t="s">
        <v>171111</v>
      </c>
      <c r="L25177" t="s">
        <v>171112</v>
      </c>
    </row>
    <row r="25178" spans="1:12" x14ac:dyDescent="0.3">
      <c r="A25178" t="s">
        <v>25180</v>
      </c>
      <c r="B25178" t="s">
        <v>122070</v>
      </c>
      <c r="C25178">
        <v>2895913108</v>
      </c>
      <c r="D25178" s="1">
        <v>45606</v>
      </c>
      <c r="E25178" t="s">
        <v>171091</v>
      </c>
      <c r="F25178" s="2">
        <v>2118.09</v>
      </c>
      <c r="G25178" s="2">
        <v>4412.03</v>
      </c>
      <c r="H25178" t="s">
        <v>171094</v>
      </c>
      <c r="I25178" t="s">
        <v>171104</v>
      </c>
      <c r="J25178" t="s">
        <v>171110</v>
      </c>
      <c r="K25178" t="s">
        <v>171111</v>
      </c>
      <c r="L25178" t="s">
        <v>171116</v>
      </c>
    </row>
    <row r="25179" spans="1:12" x14ac:dyDescent="0.3">
      <c r="A25179" t="s">
        <v>25181</v>
      </c>
      <c r="B25179" t="s">
        <v>122071</v>
      </c>
      <c r="C25179">
        <v>9049892459</v>
      </c>
      <c r="D25179" s="1">
        <v>45480</v>
      </c>
      <c r="E25179" t="s">
        <v>171090</v>
      </c>
      <c r="F25179" s="2">
        <v>1444.31</v>
      </c>
      <c r="G25179" s="2">
        <v>1799.62</v>
      </c>
      <c r="H25179" t="s">
        <v>171100</v>
      </c>
      <c r="I25179" t="s">
        <v>171103</v>
      </c>
      <c r="J25179" t="s">
        <v>171109</v>
      </c>
      <c r="K25179" t="s">
        <v>171111</v>
      </c>
      <c r="L25179" t="s">
        <v>171113</v>
      </c>
    </row>
    <row r="25180" spans="1:12" x14ac:dyDescent="0.3">
      <c r="A25180" t="s">
        <v>25182</v>
      </c>
      <c r="B25180" t="s">
        <v>110001</v>
      </c>
      <c r="C25180">
        <v>8406903922</v>
      </c>
      <c r="D25180" s="1">
        <v>45336</v>
      </c>
      <c r="E25180" t="s">
        <v>171091</v>
      </c>
      <c r="F25180" s="2">
        <v>3585.74</v>
      </c>
      <c r="G25180" s="2">
        <v>1511.23</v>
      </c>
      <c r="H25180" t="s">
        <v>171096</v>
      </c>
      <c r="I25180" t="s">
        <v>171103</v>
      </c>
      <c r="J25180" t="s">
        <v>171108</v>
      </c>
      <c r="K25180" t="s">
        <v>171111</v>
      </c>
      <c r="L25180" t="s">
        <v>171113</v>
      </c>
    </row>
    <row r="25181" spans="1:12" x14ac:dyDescent="0.3">
      <c r="A25181" t="s">
        <v>25183</v>
      </c>
      <c r="B25181" t="s">
        <v>122072</v>
      </c>
      <c r="C25181">
        <v>5868934012</v>
      </c>
      <c r="D25181" s="1">
        <v>45352</v>
      </c>
      <c r="E25181" t="s">
        <v>171091</v>
      </c>
      <c r="F25181" s="2">
        <v>1339.06</v>
      </c>
      <c r="G25181" s="2">
        <v>4476.03</v>
      </c>
      <c r="H25181" t="s">
        <v>171097</v>
      </c>
      <c r="I25181" t="s">
        <v>171102</v>
      </c>
      <c r="J25181" t="s">
        <v>171110</v>
      </c>
      <c r="K25181" t="s">
        <v>171111</v>
      </c>
      <c r="L25181" t="s">
        <v>171115</v>
      </c>
    </row>
    <row r="25182" spans="1:12" x14ac:dyDescent="0.3">
      <c r="A25182" t="s">
        <v>25184</v>
      </c>
      <c r="B25182" t="s">
        <v>122073</v>
      </c>
      <c r="C25182">
        <v>4147002108</v>
      </c>
      <c r="D25182" s="1">
        <v>45355</v>
      </c>
      <c r="E25182" t="s">
        <v>171090</v>
      </c>
      <c r="F25182" s="2">
        <v>3433.82</v>
      </c>
      <c r="G25182" s="2">
        <v>7340.82</v>
      </c>
      <c r="H25182" t="s">
        <v>171093</v>
      </c>
      <c r="I25182" t="s">
        <v>171103</v>
      </c>
      <c r="J25182" t="s">
        <v>171109</v>
      </c>
      <c r="K25182" t="s">
        <v>171111</v>
      </c>
      <c r="L25182" t="s">
        <v>171115</v>
      </c>
    </row>
    <row r="25183" spans="1:12" x14ac:dyDescent="0.3">
      <c r="A25183" t="s">
        <v>25185</v>
      </c>
      <c r="B25183" t="s">
        <v>122074</v>
      </c>
      <c r="C25183">
        <v>1991640973</v>
      </c>
      <c r="D25183" s="1">
        <v>45369</v>
      </c>
      <c r="E25183" t="s">
        <v>171091</v>
      </c>
      <c r="F25183" s="2">
        <v>1963.83</v>
      </c>
      <c r="G25183" s="2">
        <v>9622.4699999999993</v>
      </c>
      <c r="H25183" t="s">
        <v>171100</v>
      </c>
      <c r="I25183" t="s">
        <v>171106</v>
      </c>
      <c r="J25183" t="s">
        <v>171108</v>
      </c>
      <c r="K25183" t="s">
        <v>171111</v>
      </c>
      <c r="L25183" t="s">
        <v>171116</v>
      </c>
    </row>
    <row r="25184" spans="1:12" x14ac:dyDescent="0.3">
      <c r="A25184" t="s">
        <v>25186</v>
      </c>
      <c r="B25184" t="s">
        <v>100672</v>
      </c>
      <c r="C25184">
        <v>3354012255</v>
      </c>
      <c r="D25184" s="1">
        <v>45576</v>
      </c>
      <c r="E25184" t="s">
        <v>171091</v>
      </c>
      <c r="F25184" s="2">
        <v>4921.46</v>
      </c>
      <c r="G25184" s="2">
        <v>9876.25</v>
      </c>
      <c r="H25184" t="s">
        <v>171094</v>
      </c>
      <c r="I25184" t="s">
        <v>171105</v>
      </c>
      <c r="J25184" t="s">
        <v>171110</v>
      </c>
      <c r="K25184" t="s">
        <v>171111</v>
      </c>
      <c r="L25184" t="s">
        <v>171114</v>
      </c>
    </row>
    <row r="25185" spans="1:12" x14ac:dyDescent="0.3">
      <c r="A25185" t="s">
        <v>25187</v>
      </c>
      <c r="B25185" t="s">
        <v>122075</v>
      </c>
      <c r="C25185">
        <v>6236741358</v>
      </c>
      <c r="D25185" s="1">
        <v>45304</v>
      </c>
      <c r="E25185" t="s">
        <v>171090</v>
      </c>
      <c r="F25185" s="2">
        <v>4307.45</v>
      </c>
      <c r="G25185" s="2">
        <v>2111.84</v>
      </c>
      <c r="H25185" t="s">
        <v>171098</v>
      </c>
      <c r="I25185" t="s">
        <v>171107</v>
      </c>
      <c r="J25185" t="s">
        <v>171110</v>
      </c>
      <c r="K25185" t="s">
        <v>171111</v>
      </c>
      <c r="L25185" t="s">
        <v>171114</v>
      </c>
    </row>
    <row r="25186" spans="1:12" x14ac:dyDescent="0.3">
      <c r="A25186" t="s">
        <v>25188</v>
      </c>
      <c r="B25186" t="s">
        <v>122076</v>
      </c>
      <c r="C25186">
        <v>4622397426</v>
      </c>
      <c r="D25186" s="1">
        <v>45469</v>
      </c>
      <c r="E25186" t="s">
        <v>171090</v>
      </c>
      <c r="F25186" s="2">
        <v>2102.2800000000002</v>
      </c>
      <c r="G25186" s="2">
        <v>6070.58</v>
      </c>
      <c r="H25186" t="s">
        <v>171097</v>
      </c>
      <c r="I25186" t="s">
        <v>171105</v>
      </c>
      <c r="J25186" t="s">
        <v>171110</v>
      </c>
      <c r="K25186" t="s">
        <v>171111</v>
      </c>
      <c r="L25186" t="s">
        <v>171115</v>
      </c>
    </row>
    <row r="25187" spans="1:12" x14ac:dyDescent="0.3">
      <c r="A25187" t="s">
        <v>25189</v>
      </c>
      <c r="B25187" t="s">
        <v>117432</v>
      </c>
      <c r="C25187">
        <v>6396255656</v>
      </c>
      <c r="D25187" s="1">
        <v>45426</v>
      </c>
      <c r="E25187" t="s">
        <v>171091</v>
      </c>
      <c r="F25187" s="2">
        <v>1836.07</v>
      </c>
      <c r="G25187" s="2">
        <v>9587.4500000000007</v>
      </c>
      <c r="H25187" t="s">
        <v>171094</v>
      </c>
      <c r="I25187" t="s">
        <v>171105</v>
      </c>
      <c r="J25187" t="s">
        <v>171109</v>
      </c>
      <c r="K25187" t="s">
        <v>171111</v>
      </c>
      <c r="L25187" t="s">
        <v>171116</v>
      </c>
    </row>
    <row r="25188" spans="1:12" x14ac:dyDescent="0.3">
      <c r="A25188" t="s">
        <v>25190</v>
      </c>
      <c r="B25188" t="s">
        <v>122077</v>
      </c>
      <c r="C25188">
        <v>2513415102</v>
      </c>
      <c r="D25188" s="1">
        <v>45590</v>
      </c>
      <c r="E25188" t="s">
        <v>171091</v>
      </c>
      <c r="F25188" s="2">
        <v>3976.91</v>
      </c>
      <c r="G25188" s="2">
        <v>1438.69</v>
      </c>
      <c r="H25188" t="s">
        <v>171095</v>
      </c>
      <c r="I25188" t="s">
        <v>171102</v>
      </c>
      <c r="J25188" t="s">
        <v>171109</v>
      </c>
      <c r="K25188" t="s">
        <v>171111</v>
      </c>
      <c r="L25188" t="s">
        <v>171114</v>
      </c>
    </row>
    <row r="25189" spans="1:12" x14ac:dyDescent="0.3">
      <c r="A25189" t="s">
        <v>25191</v>
      </c>
      <c r="B25189" t="s">
        <v>122078</v>
      </c>
      <c r="C25189">
        <v>4764790187</v>
      </c>
      <c r="D25189" s="1">
        <v>45491</v>
      </c>
      <c r="E25189" t="s">
        <v>171090</v>
      </c>
      <c r="F25189" s="2">
        <v>2429.52</v>
      </c>
      <c r="G25189" s="2">
        <v>5871.89</v>
      </c>
      <c r="H25189" t="s">
        <v>171093</v>
      </c>
      <c r="I25189" t="s">
        <v>171105</v>
      </c>
      <c r="J25189" t="s">
        <v>171109</v>
      </c>
      <c r="K25189" t="s">
        <v>171111</v>
      </c>
      <c r="L25189" t="s">
        <v>171124</v>
      </c>
    </row>
    <row r="25190" spans="1:12" x14ac:dyDescent="0.3">
      <c r="A25190" t="s">
        <v>25192</v>
      </c>
      <c r="B25190" t="s">
        <v>122079</v>
      </c>
      <c r="C25190">
        <v>5518443394</v>
      </c>
      <c r="D25190" s="1">
        <v>45549</v>
      </c>
      <c r="E25190" t="s">
        <v>171090</v>
      </c>
      <c r="F25190" s="2">
        <v>4580.7299999999996</v>
      </c>
      <c r="G25190" s="2">
        <v>9876.34</v>
      </c>
      <c r="H25190" t="s">
        <v>171098</v>
      </c>
      <c r="I25190" t="s">
        <v>171107</v>
      </c>
      <c r="J25190" t="s">
        <v>171110</v>
      </c>
      <c r="K25190" t="s">
        <v>171111</v>
      </c>
      <c r="L25190" t="s">
        <v>171113</v>
      </c>
    </row>
    <row r="25191" spans="1:12" x14ac:dyDescent="0.3">
      <c r="A25191" t="s">
        <v>25193</v>
      </c>
      <c r="B25191" t="s">
        <v>122080</v>
      </c>
      <c r="C25191">
        <v>3481149637</v>
      </c>
      <c r="D25191" s="1">
        <v>45506</v>
      </c>
      <c r="E25191" t="s">
        <v>171090</v>
      </c>
      <c r="F25191" s="2">
        <v>3676.45</v>
      </c>
      <c r="G25191" s="2">
        <v>6459.07</v>
      </c>
      <c r="H25191" t="s">
        <v>171101</v>
      </c>
      <c r="I25191" t="s">
        <v>171107</v>
      </c>
      <c r="J25191" t="s">
        <v>171110</v>
      </c>
      <c r="K25191" t="s">
        <v>171111</v>
      </c>
      <c r="L25191" t="s">
        <v>171113</v>
      </c>
    </row>
    <row r="25192" spans="1:12" x14ac:dyDescent="0.3">
      <c r="A25192" t="s">
        <v>25194</v>
      </c>
      <c r="B25192" t="s">
        <v>115910</v>
      </c>
      <c r="C25192">
        <v>6151309620</v>
      </c>
      <c r="D25192" s="1">
        <v>45388</v>
      </c>
      <c r="E25192" t="s">
        <v>171091</v>
      </c>
      <c r="F25192" s="2">
        <v>4261.7</v>
      </c>
      <c r="G25192" s="2">
        <v>1718.81</v>
      </c>
      <c r="H25192" t="s">
        <v>171095</v>
      </c>
      <c r="I25192" t="s">
        <v>171106</v>
      </c>
      <c r="J25192" t="s">
        <v>171109</v>
      </c>
      <c r="K25192" t="s">
        <v>171111</v>
      </c>
      <c r="L25192" t="s">
        <v>171114</v>
      </c>
    </row>
    <row r="25193" spans="1:12" x14ac:dyDescent="0.3">
      <c r="A25193" t="s">
        <v>25195</v>
      </c>
      <c r="B25193" t="s">
        <v>110472</v>
      </c>
      <c r="C25193">
        <v>4706278152</v>
      </c>
      <c r="D25193" s="1">
        <v>45382</v>
      </c>
      <c r="E25193" t="s">
        <v>171091</v>
      </c>
      <c r="F25193" s="2">
        <v>1351.76</v>
      </c>
      <c r="G25193" s="2">
        <v>4098.84</v>
      </c>
      <c r="H25193" t="s">
        <v>171099</v>
      </c>
      <c r="I25193" t="s">
        <v>171107</v>
      </c>
      <c r="J25193" t="s">
        <v>171108</v>
      </c>
      <c r="K25193" t="s">
        <v>171111</v>
      </c>
      <c r="L25193" t="s">
        <v>171124</v>
      </c>
    </row>
    <row r="25194" spans="1:12" x14ac:dyDescent="0.3">
      <c r="A25194" t="s">
        <v>25196</v>
      </c>
      <c r="B25194" t="s">
        <v>122081</v>
      </c>
      <c r="C25194">
        <v>7417195364</v>
      </c>
      <c r="D25194" s="1">
        <v>45404</v>
      </c>
      <c r="E25194" t="s">
        <v>171091</v>
      </c>
      <c r="F25194" s="2">
        <v>3951.57</v>
      </c>
      <c r="G25194" s="2">
        <v>1324.52</v>
      </c>
      <c r="H25194" t="s">
        <v>171095</v>
      </c>
      <c r="I25194" t="s">
        <v>171107</v>
      </c>
      <c r="J25194" t="s">
        <v>171109</v>
      </c>
      <c r="K25194" t="s">
        <v>171111</v>
      </c>
      <c r="L25194" t="s">
        <v>171114</v>
      </c>
    </row>
    <row r="25195" spans="1:12" x14ac:dyDescent="0.3">
      <c r="A25195" t="s">
        <v>25197</v>
      </c>
      <c r="B25195" t="s">
        <v>122082</v>
      </c>
      <c r="C25195">
        <v>7132139244</v>
      </c>
      <c r="D25195" s="1">
        <v>45355</v>
      </c>
      <c r="E25195" t="s">
        <v>171091</v>
      </c>
      <c r="F25195" s="2">
        <v>434.34</v>
      </c>
      <c r="G25195" s="2">
        <v>1365.26</v>
      </c>
      <c r="H25195" t="s">
        <v>171093</v>
      </c>
      <c r="I25195" t="s">
        <v>171102</v>
      </c>
      <c r="J25195" t="s">
        <v>171110</v>
      </c>
      <c r="K25195" t="s">
        <v>171111</v>
      </c>
      <c r="L25195" t="s">
        <v>171112</v>
      </c>
    </row>
    <row r="25196" spans="1:12" x14ac:dyDescent="0.3">
      <c r="A25196" t="s">
        <v>25198</v>
      </c>
      <c r="B25196" t="s">
        <v>122083</v>
      </c>
      <c r="C25196">
        <v>5131393682</v>
      </c>
      <c r="D25196" s="1">
        <v>45411</v>
      </c>
      <c r="E25196" t="s">
        <v>171091</v>
      </c>
      <c r="F25196" s="2">
        <v>3822.06</v>
      </c>
      <c r="G25196" s="2">
        <v>7385.53</v>
      </c>
      <c r="H25196" t="s">
        <v>171098</v>
      </c>
      <c r="I25196" t="s">
        <v>171102</v>
      </c>
      <c r="J25196" t="s">
        <v>171110</v>
      </c>
      <c r="K25196" t="s">
        <v>171111</v>
      </c>
      <c r="L25196" t="s">
        <v>171114</v>
      </c>
    </row>
    <row r="25197" spans="1:12" x14ac:dyDescent="0.3">
      <c r="A25197" t="s">
        <v>25199</v>
      </c>
      <c r="B25197" t="s">
        <v>122084</v>
      </c>
      <c r="C25197">
        <v>7678471637</v>
      </c>
      <c r="D25197" s="1">
        <v>45511</v>
      </c>
      <c r="E25197" t="s">
        <v>171090</v>
      </c>
      <c r="F25197" s="2">
        <v>2266.65</v>
      </c>
      <c r="G25197" s="2">
        <v>7718.54</v>
      </c>
      <c r="H25197" t="s">
        <v>171094</v>
      </c>
      <c r="I25197" t="s">
        <v>171105</v>
      </c>
      <c r="J25197" t="s">
        <v>171108</v>
      </c>
      <c r="K25197" t="s">
        <v>171111</v>
      </c>
      <c r="L25197" t="s">
        <v>171112</v>
      </c>
    </row>
    <row r="25198" spans="1:12" x14ac:dyDescent="0.3">
      <c r="A25198" t="s">
        <v>25200</v>
      </c>
      <c r="B25198" t="s">
        <v>101076</v>
      </c>
      <c r="C25198">
        <v>5476342824</v>
      </c>
      <c r="D25198" s="1">
        <v>45384</v>
      </c>
      <c r="E25198" t="s">
        <v>171090</v>
      </c>
      <c r="F25198" s="2">
        <v>3966</v>
      </c>
      <c r="G25198" s="2">
        <v>2810.56</v>
      </c>
      <c r="H25198" t="s">
        <v>171094</v>
      </c>
      <c r="I25198" t="s">
        <v>171107</v>
      </c>
      <c r="J25198" t="s">
        <v>171109</v>
      </c>
      <c r="K25198" t="s">
        <v>171111</v>
      </c>
      <c r="L25198" t="s">
        <v>171114</v>
      </c>
    </row>
    <row r="25199" spans="1:12" x14ac:dyDescent="0.3">
      <c r="A25199" t="s">
        <v>25201</v>
      </c>
      <c r="B25199" t="s">
        <v>122085</v>
      </c>
      <c r="C25199">
        <v>4430321305</v>
      </c>
      <c r="D25199" s="1">
        <v>45303</v>
      </c>
      <c r="E25199" t="s">
        <v>171090</v>
      </c>
      <c r="F25199" s="2">
        <v>863.87</v>
      </c>
      <c r="G25199" s="2">
        <v>6431.57</v>
      </c>
      <c r="H25199" t="s">
        <v>171098</v>
      </c>
      <c r="I25199" t="s">
        <v>171105</v>
      </c>
      <c r="J25199" t="s">
        <v>171110</v>
      </c>
      <c r="K25199" t="s">
        <v>171111</v>
      </c>
      <c r="L25199" t="s">
        <v>171114</v>
      </c>
    </row>
    <row r="25200" spans="1:12" x14ac:dyDescent="0.3">
      <c r="A25200" t="s">
        <v>25202</v>
      </c>
      <c r="B25200" t="s">
        <v>120564</v>
      </c>
      <c r="C25200">
        <v>8763167733</v>
      </c>
      <c r="D25200" s="1">
        <v>45568</v>
      </c>
      <c r="E25200" t="s">
        <v>171090</v>
      </c>
      <c r="F25200" s="2">
        <v>3863.43</v>
      </c>
      <c r="G25200" s="2">
        <v>841.26</v>
      </c>
      <c r="H25200" t="s">
        <v>171100</v>
      </c>
      <c r="I25200" t="s">
        <v>171103</v>
      </c>
      <c r="J25200" t="s">
        <v>171109</v>
      </c>
      <c r="K25200" t="s">
        <v>171111</v>
      </c>
      <c r="L25200" t="s">
        <v>171116</v>
      </c>
    </row>
    <row r="25201" spans="1:12" x14ac:dyDescent="0.3">
      <c r="A25201" t="s">
        <v>25203</v>
      </c>
      <c r="B25201" t="s">
        <v>122086</v>
      </c>
      <c r="C25201">
        <v>2112997539</v>
      </c>
      <c r="D25201" s="1">
        <v>45571</v>
      </c>
      <c r="E25201" t="s">
        <v>171091</v>
      </c>
      <c r="F25201" s="2">
        <v>3141.9</v>
      </c>
      <c r="G25201" s="2">
        <v>3650.67</v>
      </c>
      <c r="H25201" t="s">
        <v>171092</v>
      </c>
      <c r="I25201" t="s">
        <v>171107</v>
      </c>
      <c r="J25201" t="s">
        <v>171109</v>
      </c>
      <c r="K25201" t="s">
        <v>171111</v>
      </c>
      <c r="L25201" t="s">
        <v>171112</v>
      </c>
    </row>
    <row r="25202" spans="1:12" x14ac:dyDescent="0.3">
      <c r="A25202" t="s">
        <v>25204</v>
      </c>
      <c r="B25202" t="s">
        <v>122087</v>
      </c>
      <c r="C25202">
        <v>2025486697</v>
      </c>
      <c r="D25202" s="1">
        <v>45422</v>
      </c>
      <c r="E25202" t="s">
        <v>171090</v>
      </c>
      <c r="F25202" s="2">
        <v>401.55</v>
      </c>
      <c r="G25202" s="2">
        <v>1582.86</v>
      </c>
      <c r="H25202" t="s">
        <v>171100</v>
      </c>
      <c r="I25202" t="s">
        <v>171106</v>
      </c>
      <c r="J25202" t="s">
        <v>171108</v>
      </c>
      <c r="K25202" t="s">
        <v>171111</v>
      </c>
      <c r="L25202" t="s">
        <v>171115</v>
      </c>
    </row>
    <row r="25203" spans="1:12" x14ac:dyDescent="0.3">
      <c r="A25203" t="s">
        <v>25205</v>
      </c>
      <c r="B25203" t="s">
        <v>122088</v>
      </c>
      <c r="C25203">
        <v>2911038801</v>
      </c>
      <c r="D25203" s="1">
        <v>45450</v>
      </c>
      <c r="E25203" t="s">
        <v>171090</v>
      </c>
      <c r="F25203" s="2">
        <v>1099.21</v>
      </c>
      <c r="G25203" s="2">
        <v>3907.3</v>
      </c>
      <c r="H25203" t="s">
        <v>171093</v>
      </c>
      <c r="I25203" t="s">
        <v>171105</v>
      </c>
      <c r="J25203" t="s">
        <v>171109</v>
      </c>
      <c r="K25203" t="s">
        <v>171111</v>
      </c>
      <c r="L25203" t="s">
        <v>171116</v>
      </c>
    </row>
    <row r="25204" spans="1:12" x14ac:dyDescent="0.3">
      <c r="A25204" t="s">
        <v>25206</v>
      </c>
      <c r="B25204" t="s">
        <v>122089</v>
      </c>
      <c r="C25204">
        <v>8754698889</v>
      </c>
      <c r="D25204" s="1">
        <v>45514</v>
      </c>
      <c r="E25204" t="s">
        <v>171090</v>
      </c>
      <c r="F25204" s="2">
        <v>3283.4</v>
      </c>
      <c r="G25204" s="2">
        <v>802.59</v>
      </c>
      <c r="H25204" t="s">
        <v>171096</v>
      </c>
      <c r="I25204" t="s">
        <v>171104</v>
      </c>
      <c r="J25204" t="s">
        <v>171108</v>
      </c>
      <c r="K25204" t="s">
        <v>171111</v>
      </c>
      <c r="L25204" t="s">
        <v>171124</v>
      </c>
    </row>
    <row r="25205" spans="1:12" x14ac:dyDescent="0.3">
      <c r="A25205" t="s">
        <v>25207</v>
      </c>
      <c r="B25205" t="s">
        <v>122090</v>
      </c>
      <c r="C25205">
        <v>4654099205</v>
      </c>
      <c r="D25205" s="1">
        <v>45612</v>
      </c>
      <c r="E25205" t="s">
        <v>171090</v>
      </c>
      <c r="F25205" s="2">
        <v>273.92</v>
      </c>
      <c r="G25205" s="2">
        <v>8508.6299999999992</v>
      </c>
      <c r="H25205" t="s">
        <v>171100</v>
      </c>
      <c r="I25205" t="s">
        <v>171106</v>
      </c>
      <c r="J25205" t="s">
        <v>171108</v>
      </c>
      <c r="K25205" t="s">
        <v>171111</v>
      </c>
      <c r="L25205" t="s">
        <v>171114</v>
      </c>
    </row>
    <row r="25206" spans="1:12" x14ac:dyDescent="0.3">
      <c r="A25206" t="s">
        <v>25208</v>
      </c>
      <c r="B25206" t="s">
        <v>122091</v>
      </c>
      <c r="C25206">
        <v>5388205804</v>
      </c>
      <c r="D25206" s="1">
        <v>45409</v>
      </c>
      <c r="E25206" t="s">
        <v>171091</v>
      </c>
      <c r="F25206" s="2">
        <v>1331.76</v>
      </c>
      <c r="G25206" s="2">
        <v>8814.89</v>
      </c>
      <c r="H25206" t="s">
        <v>171099</v>
      </c>
      <c r="I25206" t="s">
        <v>171107</v>
      </c>
      <c r="J25206" t="s">
        <v>171108</v>
      </c>
      <c r="K25206" t="s">
        <v>171111</v>
      </c>
      <c r="L25206" t="s">
        <v>171116</v>
      </c>
    </row>
    <row r="25207" spans="1:12" x14ac:dyDescent="0.3">
      <c r="A25207" t="s">
        <v>25209</v>
      </c>
      <c r="B25207" t="s">
        <v>122092</v>
      </c>
      <c r="C25207">
        <v>9727646600</v>
      </c>
      <c r="D25207" s="1">
        <v>45437</v>
      </c>
      <c r="E25207" t="s">
        <v>171090</v>
      </c>
      <c r="F25207" s="2">
        <v>2767.58</v>
      </c>
      <c r="G25207" s="2">
        <v>5568.58</v>
      </c>
      <c r="H25207" t="s">
        <v>171092</v>
      </c>
      <c r="I25207" t="s">
        <v>171105</v>
      </c>
      <c r="J25207" t="s">
        <v>171108</v>
      </c>
      <c r="K25207" t="s">
        <v>171111</v>
      </c>
      <c r="L25207" t="s">
        <v>171114</v>
      </c>
    </row>
    <row r="25208" spans="1:12" x14ac:dyDescent="0.3">
      <c r="A25208" t="s">
        <v>25210</v>
      </c>
      <c r="B25208" t="s">
        <v>122093</v>
      </c>
      <c r="C25208">
        <v>7485804348</v>
      </c>
      <c r="D25208" s="1">
        <v>45619</v>
      </c>
      <c r="E25208" t="s">
        <v>171091</v>
      </c>
      <c r="F25208" s="2">
        <v>2531.02</v>
      </c>
      <c r="G25208" s="2">
        <v>8373.06</v>
      </c>
      <c r="H25208" t="s">
        <v>171092</v>
      </c>
      <c r="I25208" t="s">
        <v>171107</v>
      </c>
      <c r="J25208" t="s">
        <v>171108</v>
      </c>
      <c r="K25208" t="s">
        <v>171111</v>
      </c>
      <c r="L25208" t="s">
        <v>171124</v>
      </c>
    </row>
    <row r="25209" spans="1:12" x14ac:dyDescent="0.3">
      <c r="A25209" t="s">
        <v>25211</v>
      </c>
      <c r="B25209" t="s">
        <v>118179</v>
      </c>
      <c r="C25209">
        <v>4669066671</v>
      </c>
      <c r="D25209" s="1">
        <v>45457</v>
      </c>
      <c r="E25209" t="s">
        <v>171091</v>
      </c>
      <c r="F25209" s="2">
        <v>4101.6000000000004</v>
      </c>
      <c r="G25209" s="2">
        <v>7879.74</v>
      </c>
      <c r="H25209" t="s">
        <v>171096</v>
      </c>
      <c r="I25209" t="s">
        <v>171107</v>
      </c>
      <c r="J25209" t="s">
        <v>171109</v>
      </c>
      <c r="K25209" t="s">
        <v>171111</v>
      </c>
      <c r="L25209" t="s">
        <v>171112</v>
      </c>
    </row>
    <row r="25210" spans="1:12" x14ac:dyDescent="0.3">
      <c r="A25210" t="s">
        <v>25212</v>
      </c>
      <c r="B25210" t="s">
        <v>114247</v>
      </c>
      <c r="C25210">
        <v>4924116295</v>
      </c>
      <c r="D25210" s="1">
        <v>45333</v>
      </c>
      <c r="E25210" t="s">
        <v>171091</v>
      </c>
      <c r="F25210" s="2">
        <v>4646.32</v>
      </c>
      <c r="G25210" s="2">
        <v>5478.98</v>
      </c>
      <c r="H25210" t="s">
        <v>171097</v>
      </c>
      <c r="I25210" t="s">
        <v>171106</v>
      </c>
      <c r="J25210" t="s">
        <v>171108</v>
      </c>
      <c r="K25210" t="s">
        <v>171111</v>
      </c>
      <c r="L25210" t="s">
        <v>171124</v>
      </c>
    </row>
    <row r="25211" spans="1:12" x14ac:dyDescent="0.3">
      <c r="A25211" t="s">
        <v>25213</v>
      </c>
      <c r="B25211" t="s">
        <v>122094</v>
      </c>
      <c r="C25211">
        <v>5619030366</v>
      </c>
      <c r="D25211" s="1">
        <v>45615</v>
      </c>
      <c r="E25211" t="s">
        <v>171091</v>
      </c>
      <c r="F25211" s="2">
        <v>3319.44</v>
      </c>
      <c r="G25211" s="2">
        <v>8793.58</v>
      </c>
      <c r="H25211" t="s">
        <v>171100</v>
      </c>
      <c r="I25211" t="s">
        <v>171104</v>
      </c>
      <c r="J25211" t="s">
        <v>171109</v>
      </c>
      <c r="K25211" t="s">
        <v>171111</v>
      </c>
      <c r="L25211" t="s">
        <v>171116</v>
      </c>
    </row>
    <row r="25212" spans="1:12" x14ac:dyDescent="0.3">
      <c r="A25212" t="s">
        <v>25214</v>
      </c>
      <c r="B25212" t="s">
        <v>122095</v>
      </c>
      <c r="C25212">
        <v>6412882944</v>
      </c>
      <c r="D25212" s="1">
        <v>45460</v>
      </c>
      <c r="E25212" t="s">
        <v>171091</v>
      </c>
      <c r="F25212" s="2">
        <v>4191.51</v>
      </c>
      <c r="G25212" s="2">
        <v>1348.83</v>
      </c>
      <c r="H25212" t="s">
        <v>171093</v>
      </c>
      <c r="I25212" t="s">
        <v>171107</v>
      </c>
      <c r="J25212" t="s">
        <v>171110</v>
      </c>
      <c r="K25212" t="s">
        <v>171111</v>
      </c>
      <c r="L25212" t="s">
        <v>171114</v>
      </c>
    </row>
    <row r="25213" spans="1:12" x14ac:dyDescent="0.3">
      <c r="A25213" t="s">
        <v>25215</v>
      </c>
      <c r="B25213" t="s">
        <v>122096</v>
      </c>
      <c r="C25213">
        <v>1654524528</v>
      </c>
      <c r="D25213" s="1">
        <v>45376</v>
      </c>
      <c r="E25213" t="s">
        <v>171091</v>
      </c>
      <c r="F25213" s="2">
        <v>3172.11</v>
      </c>
      <c r="G25213" s="2">
        <v>5511.96</v>
      </c>
      <c r="H25213" t="s">
        <v>171096</v>
      </c>
      <c r="I25213" t="s">
        <v>171102</v>
      </c>
      <c r="J25213" t="s">
        <v>171108</v>
      </c>
      <c r="K25213" t="s">
        <v>171111</v>
      </c>
      <c r="L25213" t="s">
        <v>171116</v>
      </c>
    </row>
    <row r="25214" spans="1:12" x14ac:dyDescent="0.3">
      <c r="A25214" t="s">
        <v>25216</v>
      </c>
      <c r="B25214" t="s">
        <v>122097</v>
      </c>
      <c r="C25214">
        <v>9129132135</v>
      </c>
      <c r="D25214" s="1">
        <v>45477</v>
      </c>
      <c r="E25214" t="s">
        <v>171090</v>
      </c>
      <c r="F25214" s="2">
        <v>2526.75</v>
      </c>
      <c r="G25214" s="2">
        <v>9568.32</v>
      </c>
      <c r="H25214" t="s">
        <v>171093</v>
      </c>
      <c r="I25214" t="s">
        <v>171106</v>
      </c>
      <c r="J25214" t="s">
        <v>171109</v>
      </c>
      <c r="K25214" t="s">
        <v>171111</v>
      </c>
      <c r="L25214" t="s">
        <v>171113</v>
      </c>
    </row>
    <row r="25215" spans="1:12" x14ac:dyDescent="0.3">
      <c r="A25215" t="s">
        <v>25217</v>
      </c>
      <c r="B25215" t="s">
        <v>122098</v>
      </c>
      <c r="C25215">
        <v>2596485169</v>
      </c>
      <c r="D25215" s="1">
        <v>45492</v>
      </c>
      <c r="E25215" t="s">
        <v>171090</v>
      </c>
      <c r="F25215" s="2">
        <v>1811.1</v>
      </c>
      <c r="G25215" s="2">
        <v>6921.33</v>
      </c>
      <c r="H25215" t="s">
        <v>171096</v>
      </c>
      <c r="I25215" t="s">
        <v>171106</v>
      </c>
      <c r="J25215" t="s">
        <v>171109</v>
      </c>
      <c r="K25215" t="s">
        <v>171111</v>
      </c>
      <c r="L25215" t="s">
        <v>171116</v>
      </c>
    </row>
    <row r="25216" spans="1:12" x14ac:dyDescent="0.3">
      <c r="A25216" t="s">
        <v>25218</v>
      </c>
      <c r="B25216" t="s">
        <v>122099</v>
      </c>
      <c r="C25216">
        <v>8801399358</v>
      </c>
      <c r="D25216" s="1">
        <v>45299</v>
      </c>
      <c r="E25216" t="s">
        <v>171090</v>
      </c>
      <c r="F25216" s="2">
        <v>1539.66</v>
      </c>
      <c r="G25216" s="2">
        <v>3537.4</v>
      </c>
      <c r="H25216" t="s">
        <v>171099</v>
      </c>
      <c r="I25216" t="s">
        <v>171103</v>
      </c>
      <c r="J25216" t="s">
        <v>171110</v>
      </c>
      <c r="K25216" t="s">
        <v>171111</v>
      </c>
      <c r="L25216" t="s">
        <v>171124</v>
      </c>
    </row>
    <row r="25217" spans="1:12" x14ac:dyDescent="0.3">
      <c r="A25217" t="s">
        <v>25219</v>
      </c>
      <c r="B25217" t="s">
        <v>122100</v>
      </c>
      <c r="C25217">
        <v>5818937049</v>
      </c>
      <c r="D25217" s="1">
        <v>45389</v>
      </c>
      <c r="E25217" t="s">
        <v>171090</v>
      </c>
      <c r="F25217" s="2">
        <v>3724.73</v>
      </c>
      <c r="G25217" s="2">
        <v>2702.1</v>
      </c>
      <c r="H25217" t="s">
        <v>171101</v>
      </c>
      <c r="I25217" t="s">
        <v>171107</v>
      </c>
      <c r="J25217" t="s">
        <v>171108</v>
      </c>
      <c r="K25217" t="s">
        <v>171111</v>
      </c>
      <c r="L25217" t="s">
        <v>171112</v>
      </c>
    </row>
    <row r="25218" spans="1:12" x14ac:dyDescent="0.3">
      <c r="A25218" t="s">
        <v>25220</v>
      </c>
      <c r="B25218" t="s">
        <v>118985</v>
      </c>
      <c r="C25218">
        <v>9686743290</v>
      </c>
      <c r="D25218" s="1">
        <v>45404</v>
      </c>
      <c r="E25218" t="s">
        <v>171090</v>
      </c>
      <c r="F25218" s="2">
        <v>2541.12</v>
      </c>
      <c r="G25218" s="2">
        <v>821.37</v>
      </c>
      <c r="H25218" t="s">
        <v>171097</v>
      </c>
      <c r="I25218" t="s">
        <v>171103</v>
      </c>
      <c r="J25218" t="s">
        <v>171110</v>
      </c>
      <c r="K25218" t="s">
        <v>171111</v>
      </c>
      <c r="L25218" t="s">
        <v>171116</v>
      </c>
    </row>
    <row r="25219" spans="1:12" x14ac:dyDescent="0.3">
      <c r="A25219" t="s">
        <v>25221</v>
      </c>
      <c r="B25219" t="s">
        <v>122101</v>
      </c>
      <c r="C25219">
        <v>1435643959</v>
      </c>
      <c r="D25219" s="1">
        <v>45456</v>
      </c>
      <c r="E25219" t="s">
        <v>171091</v>
      </c>
      <c r="F25219" s="2">
        <v>4293.8999999999996</v>
      </c>
      <c r="G25219" s="2">
        <v>2463.5300000000002</v>
      </c>
      <c r="H25219" t="s">
        <v>171097</v>
      </c>
      <c r="I25219" t="s">
        <v>171107</v>
      </c>
      <c r="J25219" t="s">
        <v>171109</v>
      </c>
      <c r="K25219" t="s">
        <v>171111</v>
      </c>
      <c r="L25219" t="s">
        <v>171124</v>
      </c>
    </row>
    <row r="25220" spans="1:12" x14ac:dyDescent="0.3">
      <c r="A25220" t="s">
        <v>25222</v>
      </c>
      <c r="B25220" t="s">
        <v>122102</v>
      </c>
      <c r="C25220">
        <v>1144347021</v>
      </c>
      <c r="D25220" s="1">
        <v>45371</v>
      </c>
      <c r="E25220" t="s">
        <v>171090</v>
      </c>
      <c r="F25220" s="2">
        <v>3095.28</v>
      </c>
      <c r="G25220" s="2">
        <v>9307.3799999999992</v>
      </c>
      <c r="H25220" t="s">
        <v>171100</v>
      </c>
      <c r="I25220" t="s">
        <v>171104</v>
      </c>
      <c r="J25220" t="s">
        <v>171110</v>
      </c>
      <c r="K25220" t="s">
        <v>171111</v>
      </c>
      <c r="L25220" t="s">
        <v>171124</v>
      </c>
    </row>
    <row r="25221" spans="1:12" x14ac:dyDescent="0.3">
      <c r="A25221" t="s">
        <v>25223</v>
      </c>
      <c r="B25221" t="s">
        <v>122103</v>
      </c>
      <c r="C25221">
        <v>3488581795</v>
      </c>
      <c r="D25221" s="1">
        <v>45572</v>
      </c>
      <c r="E25221" t="s">
        <v>171090</v>
      </c>
      <c r="F25221" s="2">
        <v>3227.87</v>
      </c>
      <c r="G25221" s="2">
        <v>4770.38</v>
      </c>
      <c r="H25221" t="s">
        <v>171093</v>
      </c>
      <c r="I25221" t="s">
        <v>171107</v>
      </c>
      <c r="J25221" t="s">
        <v>171108</v>
      </c>
      <c r="K25221" t="s">
        <v>171111</v>
      </c>
      <c r="L25221" t="s">
        <v>171115</v>
      </c>
    </row>
    <row r="25222" spans="1:12" x14ac:dyDescent="0.3">
      <c r="A25222" t="s">
        <v>25224</v>
      </c>
      <c r="B25222" t="s">
        <v>122104</v>
      </c>
      <c r="C25222">
        <v>5325024041</v>
      </c>
      <c r="D25222" s="1">
        <v>45375</v>
      </c>
      <c r="E25222" t="s">
        <v>171091</v>
      </c>
      <c r="F25222" s="2">
        <v>2819.08</v>
      </c>
      <c r="G25222" s="2">
        <v>1701.63</v>
      </c>
      <c r="H25222" t="s">
        <v>171098</v>
      </c>
      <c r="I25222" t="s">
        <v>171106</v>
      </c>
      <c r="J25222" t="s">
        <v>171110</v>
      </c>
      <c r="K25222" t="s">
        <v>171111</v>
      </c>
      <c r="L25222" t="s">
        <v>171124</v>
      </c>
    </row>
    <row r="25223" spans="1:12" x14ac:dyDescent="0.3">
      <c r="A25223" t="s">
        <v>25225</v>
      </c>
      <c r="B25223" t="s">
        <v>122105</v>
      </c>
      <c r="C25223">
        <v>9787038659</v>
      </c>
      <c r="D25223" s="1">
        <v>45547</v>
      </c>
      <c r="E25223" t="s">
        <v>171090</v>
      </c>
      <c r="F25223" s="2">
        <v>380.33</v>
      </c>
      <c r="G25223" s="2">
        <v>2686.13</v>
      </c>
      <c r="H25223" t="s">
        <v>171099</v>
      </c>
      <c r="I25223" t="s">
        <v>171107</v>
      </c>
      <c r="J25223" t="s">
        <v>171108</v>
      </c>
      <c r="K25223" t="s">
        <v>171111</v>
      </c>
      <c r="L25223" t="s">
        <v>171116</v>
      </c>
    </row>
    <row r="25224" spans="1:12" x14ac:dyDescent="0.3">
      <c r="A25224" t="s">
        <v>25226</v>
      </c>
      <c r="B25224" t="s">
        <v>122106</v>
      </c>
      <c r="C25224">
        <v>3081283779</v>
      </c>
      <c r="D25224" s="1">
        <v>45338</v>
      </c>
      <c r="E25224" t="s">
        <v>171091</v>
      </c>
      <c r="F25224" s="2">
        <v>2355.86</v>
      </c>
      <c r="G25224" s="2">
        <v>2335.13</v>
      </c>
      <c r="H25224" t="s">
        <v>171097</v>
      </c>
      <c r="I25224" t="s">
        <v>171105</v>
      </c>
      <c r="J25224" t="s">
        <v>171108</v>
      </c>
      <c r="K25224" t="s">
        <v>171111</v>
      </c>
      <c r="L25224" t="s">
        <v>171114</v>
      </c>
    </row>
    <row r="25225" spans="1:12" x14ac:dyDescent="0.3">
      <c r="A25225" t="s">
        <v>25227</v>
      </c>
      <c r="B25225" t="s">
        <v>105454</v>
      </c>
      <c r="C25225">
        <v>6474565367</v>
      </c>
      <c r="D25225" s="1">
        <v>45560</v>
      </c>
      <c r="E25225" t="s">
        <v>171091</v>
      </c>
      <c r="F25225" s="2">
        <v>1562.45</v>
      </c>
      <c r="G25225" s="2">
        <v>6625.34</v>
      </c>
      <c r="H25225" t="s">
        <v>171092</v>
      </c>
      <c r="I25225" t="s">
        <v>171106</v>
      </c>
      <c r="J25225" t="s">
        <v>171109</v>
      </c>
      <c r="K25225" t="s">
        <v>171111</v>
      </c>
      <c r="L25225" t="s">
        <v>171112</v>
      </c>
    </row>
    <row r="25226" spans="1:12" x14ac:dyDescent="0.3">
      <c r="A25226" t="s">
        <v>25228</v>
      </c>
      <c r="B25226" t="s">
        <v>122107</v>
      </c>
      <c r="C25226">
        <v>9971739671</v>
      </c>
      <c r="D25226" s="1">
        <v>45462</v>
      </c>
      <c r="E25226" t="s">
        <v>171091</v>
      </c>
      <c r="F25226" s="2">
        <v>2306.8000000000002</v>
      </c>
      <c r="G25226" s="2">
        <v>3827.05</v>
      </c>
      <c r="H25226" t="s">
        <v>171093</v>
      </c>
      <c r="I25226" t="s">
        <v>171107</v>
      </c>
      <c r="J25226" t="s">
        <v>171110</v>
      </c>
      <c r="K25226" t="s">
        <v>171111</v>
      </c>
      <c r="L25226" t="s">
        <v>171114</v>
      </c>
    </row>
    <row r="25227" spans="1:12" x14ac:dyDescent="0.3">
      <c r="A25227" t="s">
        <v>25229</v>
      </c>
      <c r="B25227" t="s">
        <v>122108</v>
      </c>
      <c r="C25227">
        <v>6719355457</v>
      </c>
      <c r="D25227" s="1">
        <v>45551</v>
      </c>
      <c r="E25227" t="s">
        <v>171090</v>
      </c>
      <c r="F25227" s="2">
        <v>1814.96</v>
      </c>
      <c r="G25227" s="2">
        <v>1636.61</v>
      </c>
      <c r="H25227" t="s">
        <v>171094</v>
      </c>
      <c r="I25227" t="s">
        <v>171105</v>
      </c>
      <c r="J25227" t="s">
        <v>171108</v>
      </c>
      <c r="K25227" t="s">
        <v>171111</v>
      </c>
      <c r="L25227" t="s">
        <v>171114</v>
      </c>
    </row>
    <row r="25228" spans="1:12" x14ac:dyDescent="0.3">
      <c r="A25228" t="s">
        <v>25230</v>
      </c>
      <c r="B25228" t="s">
        <v>122109</v>
      </c>
      <c r="C25228">
        <v>9326784921</v>
      </c>
      <c r="D25228" s="1">
        <v>45292</v>
      </c>
      <c r="E25228" t="s">
        <v>171091</v>
      </c>
      <c r="F25228" s="2">
        <v>4489.83</v>
      </c>
      <c r="G25228" s="2">
        <v>9908.2800000000007</v>
      </c>
      <c r="H25228" t="s">
        <v>171100</v>
      </c>
      <c r="I25228" t="s">
        <v>171107</v>
      </c>
      <c r="J25228" t="s">
        <v>171110</v>
      </c>
      <c r="K25228" t="s">
        <v>171111</v>
      </c>
      <c r="L25228" t="s">
        <v>171124</v>
      </c>
    </row>
    <row r="25229" spans="1:12" x14ac:dyDescent="0.3">
      <c r="A25229" t="s">
        <v>25231</v>
      </c>
      <c r="B25229" t="s">
        <v>122110</v>
      </c>
      <c r="C25229">
        <v>4001007861</v>
      </c>
      <c r="D25229" s="1">
        <v>45546</v>
      </c>
      <c r="E25229" t="s">
        <v>171091</v>
      </c>
      <c r="F25229" s="2">
        <v>2603.9699999999998</v>
      </c>
      <c r="G25229" s="2">
        <v>7650.66</v>
      </c>
      <c r="H25229" t="s">
        <v>171094</v>
      </c>
      <c r="I25229" t="s">
        <v>171104</v>
      </c>
      <c r="J25229" t="s">
        <v>171108</v>
      </c>
      <c r="K25229" t="s">
        <v>171111</v>
      </c>
      <c r="L25229" t="s">
        <v>171112</v>
      </c>
    </row>
    <row r="25230" spans="1:12" x14ac:dyDescent="0.3">
      <c r="A25230" t="s">
        <v>25232</v>
      </c>
      <c r="B25230" t="s">
        <v>122111</v>
      </c>
      <c r="C25230">
        <v>5729632954</v>
      </c>
      <c r="D25230" s="1">
        <v>45585</v>
      </c>
      <c r="E25230" t="s">
        <v>171091</v>
      </c>
      <c r="F25230" s="2">
        <v>317.37</v>
      </c>
      <c r="G25230" s="2">
        <v>7733.9</v>
      </c>
      <c r="H25230" t="s">
        <v>171097</v>
      </c>
      <c r="I25230" t="s">
        <v>171105</v>
      </c>
      <c r="J25230" t="s">
        <v>171109</v>
      </c>
      <c r="K25230" t="s">
        <v>171111</v>
      </c>
      <c r="L25230" t="s">
        <v>171114</v>
      </c>
    </row>
    <row r="25231" spans="1:12" x14ac:dyDescent="0.3">
      <c r="A25231" t="s">
        <v>25233</v>
      </c>
      <c r="B25231" t="s">
        <v>122112</v>
      </c>
      <c r="C25231">
        <v>4067107076</v>
      </c>
      <c r="D25231" s="1">
        <v>45429</v>
      </c>
      <c r="E25231" t="s">
        <v>171091</v>
      </c>
      <c r="F25231" s="2">
        <v>4226.9399999999996</v>
      </c>
      <c r="G25231" s="2">
        <v>831.75</v>
      </c>
      <c r="H25231" t="s">
        <v>171095</v>
      </c>
      <c r="I25231" t="s">
        <v>171105</v>
      </c>
      <c r="J25231" t="s">
        <v>171109</v>
      </c>
      <c r="K25231" t="s">
        <v>171111</v>
      </c>
      <c r="L25231" t="s">
        <v>171113</v>
      </c>
    </row>
    <row r="25232" spans="1:12" x14ac:dyDescent="0.3">
      <c r="A25232" t="s">
        <v>25234</v>
      </c>
      <c r="B25232" t="s">
        <v>122113</v>
      </c>
      <c r="C25232">
        <v>3806089241</v>
      </c>
      <c r="D25232" s="1">
        <v>45588</v>
      </c>
      <c r="E25232" t="s">
        <v>171091</v>
      </c>
      <c r="F25232" s="2">
        <v>3376.72</v>
      </c>
      <c r="G25232" s="2">
        <v>9592.6299999999992</v>
      </c>
      <c r="H25232" t="s">
        <v>171092</v>
      </c>
      <c r="I25232" t="s">
        <v>171102</v>
      </c>
      <c r="J25232" t="s">
        <v>171109</v>
      </c>
      <c r="K25232" t="s">
        <v>171111</v>
      </c>
      <c r="L25232" t="s">
        <v>171124</v>
      </c>
    </row>
    <row r="25233" spans="1:12" x14ac:dyDescent="0.3">
      <c r="A25233" t="s">
        <v>25235</v>
      </c>
      <c r="B25233" t="s">
        <v>122114</v>
      </c>
      <c r="C25233">
        <v>9978732858</v>
      </c>
      <c r="D25233" s="1">
        <v>45360</v>
      </c>
      <c r="E25233" t="s">
        <v>171091</v>
      </c>
      <c r="F25233" s="2">
        <v>1027.96</v>
      </c>
      <c r="G25233" s="2">
        <v>6613.62</v>
      </c>
      <c r="H25233" t="s">
        <v>171095</v>
      </c>
      <c r="I25233" t="s">
        <v>171105</v>
      </c>
      <c r="J25233" t="s">
        <v>171108</v>
      </c>
      <c r="K25233" t="s">
        <v>171111</v>
      </c>
      <c r="L25233" t="s">
        <v>171114</v>
      </c>
    </row>
    <row r="25234" spans="1:12" x14ac:dyDescent="0.3">
      <c r="A25234" t="s">
        <v>25236</v>
      </c>
      <c r="B25234" t="s">
        <v>122115</v>
      </c>
      <c r="C25234">
        <v>2337924772</v>
      </c>
      <c r="D25234" s="1">
        <v>45456</v>
      </c>
      <c r="E25234" t="s">
        <v>171091</v>
      </c>
      <c r="F25234" s="2">
        <v>4426.16</v>
      </c>
      <c r="G25234" s="2">
        <v>2623.63</v>
      </c>
      <c r="H25234" t="s">
        <v>171101</v>
      </c>
      <c r="I25234" t="s">
        <v>171104</v>
      </c>
      <c r="J25234" t="s">
        <v>171108</v>
      </c>
      <c r="K25234" t="s">
        <v>171111</v>
      </c>
      <c r="L25234" t="s">
        <v>171124</v>
      </c>
    </row>
    <row r="25235" spans="1:12" x14ac:dyDescent="0.3">
      <c r="A25235" t="s">
        <v>25237</v>
      </c>
      <c r="B25235" t="s">
        <v>122116</v>
      </c>
      <c r="C25235">
        <v>5074456711</v>
      </c>
      <c r="D25235" s="1">
        <v>45570</v>
      </c>
      <c r="E25235" t="s">
        <v>171091</v>
      </c>
      <c r="F25235" s="2">
        <v>4217.0600000000004</v>
      </c>
      <c r="G25235" s="2">
        <v>5134.45</v>
      </c>
      <c r="H25235" t="s">
        <v>171096</v>
      </c>
      <c r="I25235" t="s">
        <v>171104</v>
      </c>
      <c r="J25235" t="s">
        <v>171108</v>
      </c>
      <c r="K25235" t="s">
        <v>171111</v>
      </c>
      <c r="L25235" t="s">
        <v>171114</v>
      </c>
    </row>
    <row r="25236" spans="1:12" x14ac:dyDescent="0.3">
      <c r="A25236" t="s">
        <v>25238</v>
      </c>
      <c r="B25236" t="s">
        <v>122117</v>
      </c>
      <c r="C25236">
        <v>6361548465</v>
      </c>
      <c r="D25236" s="1">
        <v>45587</v>
      </c>
      <c r="E25236" t="s">
        <v>171090</v>
      </c>
      <c r="F25236" s="2">
        <v>4813.55</v>
      </c>
      <c r="G25236" s="2">
        <v>3570.96</v>
      </c>
      <c r="H25236" t="s">
        <v>171098</v>
      </c>
      <c r="I25236" t="s">
        <v>171106</v>
      </c>
      <c r="J25236" t="s">
        <v>171109</v>
      </c>
      <c r="K25236" t="s">
        <v>171111</v>
      </c>
      <c r="L25236" t="s">
        <v>171112</v>
      </c>
    </row>
    <row r="25237" spans="1:12" x14ac:dyDescent="0.3">
      <c r="A25237" t="s">
        <v>25239</v>
      </c>
      <c r="B25237" t="s">
        <v>113777</v>
      </c>
      <c r="C25237">
        <v>2027730591</v>
      </c>
      <c r="D25237" s="1">
        <v>45330</v>
      </c>
      <c r="E25237" t="s">
        <v>171091</v>
      </c>
      <c r="F25237" s="2">
        <v>3973.55</v>
      </c>
      <c r="G25237" s="2">
        <v>8857.2999999999993</v>
      </c>
      <c r="H25237" t="s">
        <v>171098</v>
      </c>
      <c r="I25237" t="s">
        <v>171103</v>
      </c>
      <c r="J25237" t="s">
        <v>171110</v>
      </c>
      <c r="K25237" t="s">
        <v>171111</v>
      </c>
      <c r="L25237" t="s">
        <v>171113</v>
      </c>
    </row>
    <row r="25238" spans="1:12" x14ac:dyDescent="0.3">
      <c r="A25238" t="s">
        <v>25240</v>
      </c>
      <c r="B25238" t="s">
        <v>122118</v>
      </c>
      <c r="C25238">
        <v>8185441149</v>
      </c>
      <c r="D25238" s="1">
        <v>45299</v>
      </c>
      <c r="E25238" t="s">
        <v>171090</v>
      </c>
      <c r="F25238" s="2">
        <v>2689.43</v>
      </c>
      <c r="G25238" s="2">
        <v>9669.58</v>
      </c>
      <c r="H25238" t="s">
        <v>171096</v>
      </c>
      <c r="I25238" t="s">
        <v>171107</v>
      </c>
      <c r="J25238" t="s">
        <v>171109</v>
      </c>
      <c r="K25238" t="s">
        <v>171111</v>
      </c>
      <c r="L25238" t="s">
        <v>171112</v>
      </c>
    </row>
    <row r="25239" spans="1:12" x14ac:dyDescent="0.3">
      <c r="A25239" t="s">
        <v>25241</v>
      </c>
      <c r="B25239" t="s">
        <v>122119</v>
      </c>
      <c r="C25239">
        <v>3661259009</v>
      </c>
      <c r="D25239" s="1">
        <v>45467</v>
      </c>
      <c r="E25239" t="s">
        <v>171091</v>
      </c>
      <c r="F25239" s="2">
        <v>1363.01</v>
      </c>
      <c r="G25239" s="2">
        <v>7194.55</v>
      </c>
      <c r="H25239" t="s">
        <v>171094</v>
      </c>
      <c r="I25239" t="s">
        <v>171105</v>
      </c>
      <c r="J25239" t="s">
        <v>171109</v>
      </c>
      <c r="K25239" t="s">
        <v>171111</v>
      </c>
      <c r="L25239" t="s">
        <v>171112</v>
      </c>
    </row>
    <row r="25240" spans="1:12" x14ac:dyDescent="0.3">
      <c r="A25240" t="s">
        <v>25242</v>
      </c>
      <c r="B25240" t="s">
        <v>122120</v>
      </c>
      <c r="C25240">
        <v>9781031419</v>
      </c>
      <c r="D25240" s="1">
        <v>45428</v>
      </c>
      <c r="E25240" t="s">
        <v>171090</v>
      </c>
      <c r="F25240" s="2">
        <v>1878.52</v>
      </c>
      <c r="G25240" s="2">
        <v>6007.47</v>
      </c>
      <c r="H25240" t="s">
        <v>171098</v>
      </c>
      <c r="I25240" t="s">
        <v>171102</v>
      </c>
      <c r="J25240" t="s">
        <v>171109</v>
      </c>
      <c r="K25240" t="s">
        <v>171111</v>
      </c>
      <c r="L25240" t="s">
        <v>171116</v>
      </c>
    </row>
    <row r="25241" spans="1:12" x14ac:dyDescent="0.3">
      <c r="A25241" t="s">
        <v>25243</v>
      </c>
      <c r="B25241" t="s">
        <v>122121</v>
      </c>
      <c r="C25241">
        <v>6996758800</v>
      </c>
      <c r="D25241" s="1">
        <v>45468</v>
      </c>
      <c r="E25241" t="s">
        <v>171091</v>
      </c>
      <c r="F25241" s="2">
        <v>1379.12</v>
      </c>
      <c r="G25241" s="2">
        <v>7239.12</v>
      </c>
      <c r="H25241" t="s">
        <v>171097</v>
      </c>
      <c r="I25241" t="s">
        <v>171103</v>
      </c>
      <c r="J25241" t="s">
        <v>171109</v>
      </c>
      <c r="K25241" t="s">
        <v>171111</v>
      </c>
      <c r="L25241" t="s">
        <v>171124</v>
      </c>
    </row>
    <row r="25242" spans="1:12" x14ac:dyDescent="0.3">
      <c r="A25242" t="s">
        <v>25244</v>
      </c>
      <c r="B25242" t="s">
        <v>122122</v>
      </c>
      <c r="C25242">
        <v>5236640087</v>
      </c>
      <c r="D25242" s="1">
        <v>45614</v>
      </c>
      <c r="E25242" t="s">
        <v>171091</v>
      </c>
      <c r="F25242" s="2">
        <v>4833.1000000000004</v>
      </c>
      <c r="G25242" s="2">
        <v>7891.29</v>
      </c>
      <c r="H25242" t="s">
        <v>171095</v>
      </c>
      <c r="I25242" t="s">
        <v>171102</v>
      </c>
      <c r="J25242" t="s">
        <v>171108</v>
      </c>
      <c r="K25242" t="s">
        <v>171111</v>
      </c>
      <c r="L25242" t="s">
        <v>171114</v>
      </c>
    </row>
    <row r="25243" spans="1:12" x14ac:dyDescent="0.3">
      <c r="A25243" t="s">
        <v>25245</v>
      </c>
      <c r="B25243" t="s">
        <v>115211</v>
      </c>
      <c r="C25243">
        <v>3100953261</v>
      </c>
      <c r="D25243" s="1">
        <v>45428</v>
      </c>
      <c r="E25243" t="s">
        <v>171091</v>
      </c>
      <c r="F25243" s="2">
        <v>3885.03</v>
      </c>
      <c r="G25243" s="2">
        <v>6386.17</v>
      </c>
      <c r="H25243" t="s">
        <v>171092</v>
      </c>
      <c r="I25243" t="s">
        <v>171103</v>
      </c>
      <c r="J25243" t="s">
        <v>171108</v>
      </c>
      <c r="K25243" t="s">
        <v>171111</v>
      </c>
      <c r="L25243" t="s">
        <v>171114</v>
      </c>
    </row>
    <row r="25244" spans="1:12" x14ac:dyDescent="0.3">
      <c r="A25244" t="s">
        <v>25246</v>
      </c>
      <c r="B25244" t="s">
        <v>122123</v>
      </c>
      <c r="C25244">
        <v>7408344789</v>
      </c>
      <c r="D25244" s="1">
        <v>45616</v>
      </c>
      <c r="E25244" t="s">
        <v>171091</v>
      </c>
      <c r="F25244" s="2">
        <v>1469.62</v>
      </c>
      <c r="G25244" s="2">
        <v>7487.61</v>
      </c>
      <c r="H25244" t="s">
        <v>171100</v>
      </c>
      <c r="I25244" t="s">
        <v>171102</v>
      </c>
      <c r="J25244" t="s">
        <v>171108</v>
      </c>
      <c r="K25244" t="s">
        <v>171111</v>
      </c>
      <c r="L25244" t="s">
        <v>171116</v>
      </c>
    </row>
    <row r="25245" spans="1:12" x14ac:dyDescent="0.3">
      <c r="A25245" t="s">
        <v>25247</v>
      </c>
      <c r="B25245" t="s">
        <v>122124</v>
      </c>
      <c r="C25245">
        <v>1677011525</v>
      </c>
      <c r="D25245" s="1">
        <v>45462</v>
      </c>
      <c r="E25245" t="s">
        <v>171091</v>
      </c>
      <c r="F25245" s="2">
        <v>489.63</v>
      </c>
      <c r="G25245" s="2">
        <v>4738.13</v>
      </c>
      <c r="H25245" t="s">
        <v>171095</v>
      </c>
      <c r="I25245" t="s">
        <v>171103</v>
      </c>
      <c r="J25245" t="s">
        <v>171108</v>
      </c>
      <c r="K25245" t="s">
        <v>171111</v>
      </c>
      <c r="L25245" t="s">
        <v>171113</v>
      </c>
    </row>
    <row r="25246" spans="1:12" x14ac:dyDescent="0.3">
      <c r="A25246" t="s">
        <v>25248</v>
      </c>
      <c r="B25246" t="s">
        <v>122125</v>
      </c>
      <c r="C25246">
        <v>8054702713</v>
      </c>
      <c r="D25246" s="1">
        <v>45537</v>
      </c>
      <c r="E25246" t="s">
        <v>171091</v>
      </c>
      <c r="F25246" s="2">
        <v>4793.91</v>
      </c>
      <c r="G25246" s="2">
        <v>1428.6</v>
      </c>
      <c r="H25246" t="s">
        <v>171094</v>
      </c>
      <c r="I25246" t="s">
        <v>171106</v>
      </c>
      <c r="J25246" t="s">
        <v>171110</v>
      </c>
      <c r="K25246" t="s">
        <v>171111</v>
      </c>
      <c r="L25246" t="s">
        <v>171124</v>
      </c>
    </row>
    <row r="25247" spans="1:12" x14ac:dyDescent="0.3">
      <c r="A25247" t="s">
        <v>25249</v>
      </c>
      <c r="B25247" t="s">
        <v>122126</v>
      </c>
      <c r="C25247">
        <v>4705547839</v>
      </c>
      <c r="D25247" s="1">
        <v>45433</v>
      </c>
      <c r="E25247" t="s">
        <v>171090</v>
      </c>
      <c r="F25247" s="2">
        <v>4281.46</v>
      </c>
      <c r="G25247" s="2">
        <v>5436.09</v>
      </c>
      <c r="H25247" t="s">
        <v>171092</v>
      </c>
      <c r="I25247" t="s">
        <v>171106</v>
      </c>
      <c r="J25247" t="s">
        <v>171108</v>
      </c>
      <c r="K25247" t="s">
        <v>171111</v>
      </c>
      <c r="L25247" t="s">
        <v>171112</v>
      </c>
    </row>
    <row r="25248" spans="1:12" x14ac:dyDescent="0.3">
      <c r="A25248" t="s">
        <v>25250</v>
      </c>
      <c r="B25248" t="s">
        <v>122127</v>
      </c>
      <c r="C25248">
        <v>5395685941</v>
      </c>
      <c r="D25248" s="1">
        <v>45407</v>
      </c>
      <c r="E25248" t="s">
        <v>171091</v>
      </c>
      <c r="F25248" s="2">
        <v>1193.83</v>
      </c>
      <c r="G25248" s="2">
        <v>9135.11</v>
      </c>
      <c r="H25248" t="s">
        <v>171098</v>
      </c>
      <c r="I25248" t="s">
        <v>171106</v>
      </c>
      <c r="J25248" t="s">
        <v>171109</v>
      </c>
      <c r="K25248" t="s">
        <v>171111</v>
      </c>
      <c r="L25248" t="s">
        <v>171113</v>
      </c>
    </row>
    <row r="25249" spans="1:12" x14ac:dyDescent="0.3">
      <c r="A25249" t="s">
        <v>25251</v>
      </c>
      <c r="B25249" t="s">
        <v>101756</v>
      </c>
      <c r="C25249">
        <v>1497676522</v>
      </c>
      <c r="D25249" s="1">
        <v>45295</v>
      </c>
      <c r="E25249" t="s">
        <v>171090</v>
      </c>
      <c r="F25249" s="2">
        <v>1966.71</v>
      </c>
      <c r="G25249" s="2">
        <v>6654.05</v>
      </c>
      <c r="H25249" t="s">
        <v>171099</v>
      </c>
      <c r="I25249" t="s">
        <v>171106</v>
      </c>
      <c r="J25249" t="s">
        <v>171110</v>
      </c>
      <c r="K25249" t="s">
        <v>171111</v>
      </c>
      <c r="L25249" t="s">
        <v>171116</v>
      </c>
    </row>
    <row r="25250" spans="1:12" x14ac:dyDescent="0.3">
      <c r="A25250" t="s">
        <v>25252</v>
      </c>
      <c r="B25250" t="s">
        <v>122128</v>
      </c>
      <c r="C25250">
        <v>3663421460</v>
      </c>
      <c r="D25250" s="1">
        <v>45421</v>
      </c>
      <c r="E25250" t="s">
        <v>171091</v>
      </c>
      <c r="F25250" s="2">
        <v>1254.04</v>
      </c>
      <c r="G25250" s="2">
        <v>9611.48</v>
      </c>
      <c r="H25250" t="s">
        <v>171093</v>
      </c>
      <c r="I25250" t="s">
        <v>171105</v>
      </c>
      <c r="J25250" t="s">
        <v>171110</v>
      </c>
      <c r="K25250" t="s">
        <v>171111</v>
      </c>
      <c r="L25250" t="s">
        <v>171114</v>
      </c>
    </row>
    <row r="25251" spans="1:12" x14ac:dyDescent="0.3">
      <c r="A25251" t="s">
        <v>25253</v>
      </c>
      <c r="B25251" t="s">
        <v>114523</v>
      </c>
      <c r="C25251">
        <v>7881651994</v>
      </c>
      <c r="D25251" s="1">
        <v>45520</v>
      </c>
      <c r="E25251" t="s">
        <v>171091</v>
      </c>
      <c r="F25251" s="2">
        <v>2537.9299999999998</v>
      </c>
      <c r="G25251" s="2">
        <v>4890.3999999999996</v>
      </c>
      <c r="H25251" t="s">
        <v>171096</v>
      </c>
      <c r="I25251" t="s">
        <v>171107</v>
      </c>
      <c r="J25251" t="s">
        <v>171108</v>
      </c>
      <c r="K25251" t="s">
        <v>171111</v>
      </c>
      <c r="L25251" t="s">
        <v>171113</v>
      </c>
    </row>
    <row r="25252" spans="1:12" x14ac:dyDescent="0.3">
      <c r="A25252" t="s">
        <v>25254</v>
      </c>
      <c r="B25252" t="s">
        <v>122129</v>
      </c>
      <c r="C25252">
        <v>2914174852</v>
      </c>
      <c r="D25252" s="1">
        <v>45566</v>
      </c>
      <c r="E25252" t="s">
        <v>171091</v>
      </c>
      <c r="F25252" s="2">
        <v>540.61</v>
      </c>
      <c r="G25252" s="2">
        <v>5958.35</v>
      </c>
      <c r="H25252" t="s">
        <v>171096</v>
      </c>
      <c r="I25252" t="s">
        <v>171105</v>
      </c>
      <c r="J25252" t="s">
        <v>171108</v>
      </c>
      <c r="K25252" t="s">
        <v>171111</v>
      </c>
      <c r="L25252" t="s">
        <v>171112</v>
      </c>
    </row>
    <row r="25253" spans="1:12" x14ac:dyDescent="0.3">
      <c r="A25253" t="s">
        <v>25255</v>
      </c>
      <c r="B25253" t="s">
        <v>122130</v>
      </c>
      <c r="C25253">
        <v>5381019821</v>
      </c>
      <c r="D25253" s="1">
        <v>45307</v>
      </c>
      <c r="E25253" t="s">
        <v>171090</v>
      </c>
      <c r="F25253" s="2">
        <v>2121.0700000000002</v>
      </c>
      <c r="G25253" s="2">
        <v>6835.09</v>
      </c>
      <c r="H25253" t="s">
        <v>171094</v>
      </c>
      <c r="I25253" t="s">
        <v>171105</v>
      </c>
      <c r="J25253" t="s">
        <v>171109</v>
      </c>
      <c r="K25253" t="s">
        <v>171111</v>
      </c>
      <c r="L25253" t="s">
        <v>171112</v>
      </c>
    </row>
    <row r="25254" spans="1:12" x14ac:dyDescent="0.3">
      <c r="A25254" t="s">
        <v>25256</v>
      </c>
      <c r="B25254" t="s">
        <v>114450</v>
      </c>
      <c r="C25254">
        <v>2100225436</v>
      </c>
      <c r="D25254" s="1">
        <v>45310</v>
      </c>
      <c r="E25254" t="s">
        <v>171091</v>
      </c>
      <c r="F25254" s="2">
        <v>3388.08</v>
      </c>
      <c r="G25254" s="2">
        <v>5361.83</v>
      </c>
      <c r="H25254" t="s">
        <v>171095</v>
      </c>
      <c r="I25254" t="s">
        <v>171103</v>
      </c>
      <c r="J25254" t="s">
        <v>171109</v>
      </c>
      <c r="K25254" t="s">
        <v>171111</v>
      </c>
      <c r="L25254" t="s">
        <v>171115</v>
      </c>
    </row>
    <row r="25255" spans="1:12" x14ac:dyDescent="0.3">
      <c r="A25255" t="s">
        <v>25257</v>
      </c>
      <c r="B25255" t="s">
        <v>122131</v>
      </c>
      <c r="C25255">
        <v>2008019350</v>
      </c>
      <c r="D25255" s="1">
        <v>45441</v>
      </c>
      <c r="E25255" t="s">
        <v>171091</v>
      </c>
      <c r="F25255" s="2">
        <v>2910.95</v>
      </c>
      <c r="G25255" s="2">
        <v>2310.19</v>
      </c>
      <c r="H25255" t="s">
        <v>171097</v>
      </c>
      <c r="I25255" t="s">
        <v>171106</v>
      </c>
      <c r="J25255" t="s">
        <v>171108</v>
      </c>
      <c r="K25255" t="s">
        <v>171111</v>
      </c>
      <c r="L25255" t="s">
        <v>171112</v>
      </c>
    </row>
    <row r="25256" spans="1:12" x14ac:dyDescent="0.3">
      <c r="A25256" t="s">
        <v>25258</v>
      </c>
      <c r="B25256" t="s">
        <v>122132</v>
      </c>
      <c r="C25256">
        <v>2540330636</v>
      </c>
      <c r="D25256" s="1">
        <v>45608</v>
      </c>
      <c r="E25256" t="s">
        <v>171090</v>
      </c>
      <c r="F25256" s="2">
        <v>1337.43</v>
      </c>
      <c r="G25256" s="2">
        <v>9006.01</v>
      </c>
      <c r="H25256" t="s">
        <v>171100</v>
      </c>
      <c r="I25256" t="s">
        <v>171107</v>
      </c>
      <c r="J25256" t="s">
        <v>171108</v>
      </c>
      <c r="K25256" t="s">
        <v>171111</v>
      </c>
      <c r="L25256" t="s">
        <v>171115</v>
      </c>
    </row>
    <row r="25257" spans="1:12" x14ac:dyDescent="0.3">
      <c r="A25257" t="s">
        <v>25259</v>
      </c>
      <c r="B25257" t="s">
        <v>122133</v>
      </c>
      <c r="C25257">
        <v>9916112965</v>
      </c>
      <c r="D25257" s="1">
        <v>45437</v>
      </c>
      <c r="E25257" t="s">
        <v>171090</v>
      </c>
      <c r="F25257" s="2">
        <v>980.34</v>
      </c>
      <c r="G25257" s="2">
        <v>8596.59</v>
      </c>
      <c r="H25257" t="s">
        <v>171099</v>
      </c>
      <c r="I25257" t="s">
        <v>171103</v>
      </c>
      <c r="J25257" t="s">
        <v>171109</v>
      </c>
      <c r="K25257" t="s">
        <v>171111</v>
      </c>
      <c r="L25257" t="s">
        <v>171113</v>
      </c>
    </row>
    <row r="25258" spans="1:12" x14ac:dyDescent="0.3">
      <c r="A25258" t="s">
        <v>25260</v>
      </c>
      <c r="B25258" t="s">
        <v>115015</v>
      </c>
      <c r="C25258">
        <v>8631740286</v>
      </c>
      <c r="D25258" s="1">
        <v>45360</v>
      </c>
      <c r="E25258" t="s">
        <v>171091</v>
      </c>
      <c r="F25258" s="2">
        <v>2992.03</v>
      </c>
      <c r="G25258" s="2">
        <v>8331.7900000000009</v>
      </c>
      <c r="H25258" t="s">
        <v>171093</v>
      </c>
      <c r="I25258" t="s">
        <v>171107</v>
      </c>
      <c r="J25258" t="s">
        <v>171109</v>
      </c>
      <c r="K25258" t="s">
        <v>171111</v>
      </c>
      <c r="L25258" t="s">
        <v>171115</v>
      </c>
    </row>
    <row r="25259" spans="1:12" x14ac:dyDescent="0.3">
      <c r="A25259" t="s">
        <v>25261</v>
      </c>
      <c r="B25259" t="s">
        <v>122134</v>
      </c>
      <c r="C25259">
        <v>8914676920</v>
      </c>
      <c r="D25259" s="1">
        <v>45477</v>
      </c>
      <c r="E25259" t="s">
        <v>171090</v>
      </c>
      <c r="F25259" s="2">
        <v>1717.91</v>
      </c>
      <c r="G25259" s="2">
        <v>755.48</v>
      </c>
      <c r="H25259" t="s">
        <v>171098</v>
      </c>
      <c r="I25259" t="s">
        <v>171102</v>
      </c>
      <c r="J25259" t="s">
        <v>171109</v>
      </c>
      <c r="K25259" t="s">
        <v>171111</v>
      </c>
      <c r="L25259" t="s">
        <v>171113</v>
      </c>
    </row>
    <row r="25260" spans="1:12" x14ac:dyDescent="0.3">
      <c r="A25260" t="s">
        <v>25262</v>
      </c>
      <c r="B25260" t="s">
        <v>122135</v>
      </c>
      <c r="C25260">
        <v>5258342859</v>
      </c>
      <c r="D25260" s="1">
        <v>45519</v>
      </c>
      <c r="E25260" t="s">
        <v>171090</v>
      </c>
      <c r="F25260" s="2">
        <v>1282.1600000000001</v>
      </c>
      <c r="G25260" s="2">
        <v>4443.05</v>
      </c>
      <c r="H25260" t="s">
        <v>171101</v>
      </c>
      <c r="I25260" t="s">
        <v>171105</v>
      </c>
      <c r="J25260" t="s">
        <v>171110</v>
      </c>
      <c r="K25260" t="s">
        <v>171111</v>
      </c>
      <c r="L25260" t="s">
        <v>171112</v>
      </c>
    </row>
    <row r="25261" spans="1:12" x14ac:dyDescent="0.3">
      <c r="A25261" t="s">
        <v>25263</v>
      </c>
      <c r="B25261" t="s">
        <v>122136</v>
      </c>
      <c r="C25261">
        <v>3010188904</v>
      </c>
      <c r="D25261" s="1">
        <v>45364</v>
      </c>
      <c r="E25261" t="s">
        <v>171090</v>
      </c>
      <c r="F25261" s="2">
        <v>818.18</v>
      </c>
      <c r="G25261" s="2">
        <v>6085.51</v>
      </c>
      <c r="H25261" t="s">
        <v>171094</v>
      </c>
      <c r="I25261" t="s">
        <v>171102</v>
      </c>
      <c r="J25261" t="s">
        <v>171108</v>
      </c>
      <c r="K25261" t="s">
        <v>171111</v>
      </c>
      <c r="L25261" t="s">
        <v>171115</v>
      </c>
    </row>
    <row r="25262" spans="1:12" x14ac:dyDescent="0.3">
      <c r="A25262" t="s">
        <v>25264</v>
      </c>
      <c r="B25262" t="s">
        <v>122137</v>
      </c>
      <c r="C25262">
        <v>8837689298</v>
      </c>
      <c r="D25262" s="1">
        <v>45298</v>
      </c>
      <c r="E25262" t="s">
        <v>171090</v>
      </c>
      <c r="F25262" s="2">
        <v>3576.21</v>
      </c>
      <c r="G25262" s="2">
        <v>3616.89</v>
      </c>
      <c r="H25262" t="s">
        <v>171094</v>
      </c>
      <c r="I25262" t="s">
        <v>171103</v>
      </c>
      <c r="J25262" t="s">
        <v>171110</v>
      </c>
      <c r="K25262" t="s">
        <v>171111</v>
      </c>
      <c r="L25262" t="s">
        <v>171112</v>
      </c>
    </row>
    <row r="25263" spans="1:12" x14ac:dyDescent="0.3">
      <c r="A25263" t="s">
        <v>25265</v>
      </c>
      <c r="B25263" t="s">
        <v>122138</v>
      </c>
      <c r="C25263">
        <v>6111077104</v>
      </c>
      <c r="D25263" s="1">
        <v>45546</v>
      </c>
      <c r="E25263" t="s">
        <v>171091</v>
      </c>
      <c r="F25263" s="2">
        <v>1668.79</v>
      </c>
      <c r="G25263" s="2">
        <v>665.44</v>
      </c>
      <c r="H25263" t="s">
        <v>171097</v>
      </c>
      <c r="I25263" t="s">
        <v>171104</v>
      </c>
      <c r="J25263" t="s">
        <v>171108</v>
      </c>
      <c r="K25263" t="s">
        <v>171111</v>
      </c>
      <c r="L25263" t="s">
        <v>171115</v>
      </c>
    </row>
    <row r="25264" spans="1:12" x14ac:dyDescent="0.3">
      <c r="A25264" t="s">
        <v>25266</v>
      </c>
      <c r="B25264" t="s">
        <v>122139</v>
      </c>
      <c r="C25264">
        <v>6364003701</v>
      </c>
      <c r="D25264" s="1">
        <v>45409</v>
      </c>
      <c r="E25264" t="s">
        <v>171091</v>
      </c>
      <c r="F25264" s="2">
        <v>4720.42</v>
      </c>
      <c r="G25264" s="2">
        <v>1613.97</v>
      </c>
      <c r="H25264" t="s">
        <v>171092</v>
      </c>
      <c r="I25264" t="s">
        <v>171106</v>
      </c>
      <c r="J25264" t="s">
        <v>171109</v>
      </c>
      <c r="K25264" t="s">
        <v>171111</v>
      </c>
      <c r="L25264" t="s">
        <v>171114</v>
      </c>
    </row>
    <row r="25265" spans="1:12" x14ac:dyDescent="0.3">
      <c r="A25265" t="s">
        <v>25267</v>
      </c>
      <c r="B25265" t="s">
        <v>122140</v>
      </c>
      <c r="C25265">
        <v>8606735984</v>
      </c>
      <c r="D25265" s="1">
        <v>45476</v>
      </c>
      <c r="E25265" t="s">
        <v>171091</v>
      </c>
      <c r="F25265" s="2">
        <v>4085.12</v>
      </c>
      <c r="G25265" s="2">
        <v>9680.1</v>
      </c>
      <c r="H25265" t="s">
        <v>171092</v>
      </c>
      <c r="I25265" t="s">
        <v>171102</v>
      </c>
      <c r="J25265" t="s">
        <v>171110</v>
      </c>
      <c r="K25265" t="s">
        <v>171111</v>
      </c>
      <c r="L25265" t="s">
        <v>171114</v>
      </c>
    </row>
    <row r="25266" spans="1:12" x14ac:dyDescent="0.3">
      <c r="A25266" t="s">
        <v>25268</v>
      </c>
      <c r="B25266" t="s">
        <v>122141</v>
      </c>
      <c r="C25266">
        <v>7971889627</v>
      </c>
      <c r="D25266" s="1">
        <v>45427</v>
      </c>
      <c r="E25266" t="s">
        <v>171091</v>
      </c>
      <c r="F25266" s="2">
        <v>1495.8</v>
      </c>
      <c r="G25266" s="2">
        <v>7892.32</v>
      </c>
      <c r="H25266" t="s">
        <v>171099</v>
      </c>
      <c r="I25266" t="s">
        <v>171103</v>
      </c>
      <c r="J25266" t="s">
        <v>171109</v>
      </c>
      <c r="K25266" t="s">
        <v>171111</v>
      </c>
      <c r="L25266" t="s">
        <v>171124</v>
      </c>
    </row>
    <row r="25267" spans="1:12" x14ac:dyDescent="0.3">
      <c r="A25267" t="s">
        <v>25269</v>
      </c>
      <c r="B25267" t="s">
        <v>101235</v>
      </c>
      <c r="C25267">
        <v>7130040571</v>
      </c>
      <c r="D25267" s="1">
        <v>45400</v>
      </c>
      <c r="E25267" t="s">
        <v>171090</v>
      </c>
      <c r="F25267" s="2">
        <v>1722.76</v>
      </c>
      <c r="G25267" s="2">
        <v>7173.78</v>
      </c>
      <c r="H25267" t="s">
        <v>171099</v>
      </c>
      <c r="I25267" t="s">
        <v>171105</v>
      </c>
      <c r="J25267" t="s">
        <v>171108</v>
      </c>
      <c r="K25267" t="s">
        <v>171111</v>
      </c>
      <c r="L25267" t="s">
        <v>171124</v>
      </c>
    </row>
    <row r="25268" spans="1:12" x14ac:dyDescent="0.3">
      <c r="A25268" t="s">
        <v>25270</v>
      </c>
      <c r="B25268" t="s">
        <v>122142</v>
      </c>
      <c r="C25268">
        <v>3068304296</v>
      </c>
      <c r="D25268" s="1">
        <v>45432</v>
      </c>
      <c r="E25268" t="s">
        <v>171091</v>
      </c>
      <c r="F25268" s="2">
        <v>3032.03</v>
      </c>
      <c r="G25268" s="2">
        <v>7945.86</v>
      </c>
      <c r="H25268" t="s">
        <v>171100</v>
      </c>
      <c r="I25268" t="s">
        <v>171102</v>
      </c>
      <c r="J25268" t="s">
        <v>171108</v>
      </c>
      <c r="K25268" t="s">
        <v>171111</v>
      </c>
      <c r="L25268" t="s">
        <v>171114</v>
      </c>
    </row>
    <row r="25269" spans="1:12" x14ac:dyDescent="0.3">
      <c r="A25269" t="s">
        <v>25271</v>
      </c>
      <c r="B25269" t="s">
        <v>122143</v>
      </c>
      <c r="C25269">
        <v>5978041139</v>
      </c>
      <c r="D25269" s="1">
        <v>45407</v>
      </c>
      <c r="E25269" t="s">
        <v>171091</v>
      </c>
      <c r="F25269" s="2">
        <v>2886.83</v>
      </c>
      <c r="G25269" s="2">
        <v>4073.53</v>
      </c>
      <c r="H25269" t="s">
        <v>171095</v>
      </c>
      <c r="I25269" t="s">
        <v>171107</v>
      </c>
      <c r="J25269" t="s">
        <v>171109</v>
      </c>
      <c r="K25269" t="s">
        <v>171111</v>
      </c>
      <c r="L25269" t="s">
        <v>171116</v>
      </c>
    </row>
    <row r="25270" spans="1:12" x14ac:dyDescent="0.3">
      <c r="A25270" t="s">
        <v>25272</v>
      </c>
      <c r="B25270" t="s">
        <v>122144</v>
      </c>
      <c r="C25270">
        <v>5105329638</v>
      </c>
      <c r="D25270" s="1">
        <v>45370</v>
      </c>
      <c r="E25270" t="s">
        <v>171091</v>
      </c>
      <c r="F25270" s="2">
        <v>550.29</v>
      </c>
      <c r="G25270" s="2">
        <v>8005.9</v>
      </c>
      <c r="H25270" t="s">
        <v>171100</v>
      </c>
      <c r="I25270" t="s">
        <v>171107</v>
      </c>
      <c r="J25270" t="s">
        <v>171110</v>
      </c>
      <c r="K25270" t="s">
        <v>171111</v>
      </c>
      <c r="L25270" t="s">
        <v>171124</v>
      </c>
    </row>
    <row r="25271" spans="1:12" x14ac:dyDescent="0.3">
      <c r="A25271" t="s">
        <v>25273</v>
      </c>
      <c r="B25271" t="s">
        <v>122145</v>
      </c>
      <c r="C25271">
        <v>6559943805</v>
      </c>
      <c r="D25271" s="1">
        <v>45328</v>
      </c>
      <c r="E25271" t="s">
        <v>171090</v>
      </c>
      <c r="F25271" s="2">
        <v>4648.01</v>
      </c>
      <c r="G25271" s="2">
        <v>9150.65</v>
      </c>
      <c r="H25271" t="s">
        <v>171095</v>
      </c>
      <c r="I25271" t="s">
        <v>171103</v>
      </c>
      <c r="J25271" t="s">
        <v>171109</v>
      </c>
      <c r="K25271" t="s">
        <v>171111</v>
      </c>
      <c r="L25271" t="s">
        <v>171113</v>
      </c>
    </row>
    <row r="25272" spans="1:12" x14ac:dyDescent="0.3">
      <c r="A25272" t="s">
        <v>25274</v>
      </c>
      <c r="B25272" t="s">
        <v>104284</v>
      </c>
      <c r="C25272">
        <v>3550367238</v>
      </c>
      <c r="D25272" s="1">
        <v>45496</v>
      </c>
      <c r="E25272" t="s">
        <v>171090</v>
      </c>
      <c r="F25272" s="2">
        <v>1741.16</v>
      </c>
      <c r="G25272" s="2">
        <v>9658.85</v>
      </c>
      <c r="H25272" t="s">
        <v>171099</v>
      </c>
      <c r="I25272" t="s">
        <v>171104</v>
      </c>
      <c r="J25272" t="s">
        <v>171108</v>
      </c>
      <c r="K25272" t="s">
        <v>171111</v>
      </c>
      <c r="L25272" t="s">
        <v>171114</v>
      </c>
    </row>
    <row r="25273" spans="1:12" x14ac:dyDescent="0.3">
      <c r="A25273" t="s">
        <v>25275</v>
      </c>
      <c r="B25273" t="s">
        <v>122146</v>
      </c>
      <c r="C25273">
        <v>4403029409</v>
      </c>
      <c r="D25273" s="1">
        <v>45297</v>
      </c>
      <c r="E25273" t="s">
        <v>171091</v>
      </c>
      <c r="F25273" s="2">
        <v>4761.34</v>
      </c>
      <c r="G25273" s="2">
        <v>3079.45</v>
      </c>
      <c r="H25273" t="s">
        <v>171100</v>
      </c>
      <c r="I25273" t="s">
        <v>171104</v>
      </c>
      <c r="J25273" t="s">
        <v>171110</v>
      </c>
      <c r="K25273" t="s">
        <v>171111</v>
      </c>
      <c r="L25273" t="s">
        <v>171112</v>
      </c>
    </row>
    <row r="25274" spans="1:12" x14ac:dyDescent="0.3">
      <c r="A25274" t="s">
        <v>25276</v>
      </c>
      <c r="B25274" t="s">
        <v>122147</v>
      </c>
      <c r="C25274">
        <v>8862091247</v>
      </c>
      <c r="D25274" s="1">
        <v>45461</v>
      </c>
      <c r="E25274" t="s">
        <v>171091</v>
      </c>
      <c r="F25274" s="2">
        <v>3512.85</v>
      </c>
      <c r="G25274" s="2">
        <v>7648.7</v>
      </c>
      <c r="H25274" t="s">
        <v>171092</v>
      </c>
      <c r="I25274" t="s">
        <v>171105</v>
      </c>
      <c r="J25274" t="s">
        <v>171108</v>
      </c>
      <c r="K25274" t="s">
        <v>171111</v>
      </c>
      <c r="L25274" t="s">
        <v>171114</v>
      </c>
    </row>
    <row r="25275" spans="1:12" x14ac:dyDescent="0.3">
      <c r="A25275" t="s">
        <v>25277</v>
      </c>
      <c r="B25275" t="s">
        <v>122148</v>
      </c>
      <c r="C25275">
        <v>6107036142</v>
      </c>
      <c r="D25275" s="1">
        <v>45381</v>
      </c>
      <c r="E25275" t="s">
        <v>171090</v>
      </c>
      <c r="F25275" s="2">
        <v>1185.76</v>
      </c>
      <c r="G25275" s="2">
        <v>5400.91</v>
      </c>
      <c r="H25275" t="s">
        <v>171093</v>
      </c>
      <c r="I25275" t="s">
        <v>171103</v>
      </c>
      <c r="J25275" t="s">
        <v>171108</v>
      </c>
      <c r="K25275" t="s">
        <v>171111</v>
      </c>
      <c r="L25275" t="s">
        <v>171114</v>
      </c>
    </row>
    <row r="25276" spans="1:12" x14ac:dyDescent="0.3">
      <c r="A25276" t="s">
        <v>25278</v>
      </c>
      <c r="B25276" t="s">
        <v>122149</v>
      </c>
      <c r="C25276">
        <v>3682095799</v>
      </c>
      <c r="D25276" s="1">
        <v>45393</v>
      </c>
      <c r="E25276" t="s">
        <v>171090</v>
      </c>
      <c r="F25276" s="2">
        <v>2794.16</v>
      </c>
      <c r="G25276" s="2">
        <v>1551.87</v>
      </c>
      <c r="H25276" t="s">
        <v>171094</v>
      </c>
      <c r="I25276" t="s">
        <v>171103</v>
      </c>
      <c r="J25276" t="s">
        <v>171109</v>
      </c>
      <c r="K25276" t="s">
        <v>171111</v>
      </c>
      <c r="L25276" t="s">
        <v>171124</v>
      </c>
    </row>
    <row r="25277" spans="1:12" x14ac:dyDescent="0.3">
      <c r="A25277" t="s">
        <v>25279</v>
      </c>
      <c r="B25277" t="s">
        <v>122150</v>
      </c>
      <c r="C25277">
        <v>2200624734</v>
      </c>
      <c r="D25277" s="1">
        <v>45620</v>
      </c>
      <c r="E25277" t="s">
        <v>171091</v>
      </c>
      <c r="F25277" s="2">
        <v>1425.22</v>
      </c>
      <c r="G25277" s="2">
        <v>6914.18</v>
      </c>
      <c r="H25277" t="s">
        <v>171094</v>
      </c>
      <c r="I25277" t="s">
        <v>171104</v>
      </c>
      <c r="J25277" t="s">
        <v>171108</v>
      </c>
      <c r="K25277" t="s">
        <v>171111</v>
      </c>
      <c r="L25277" t="s">
        <v>171114</v>
      </c>
    </row>
    <row r="25278" spans="1:12" x14ac:dyDescent="0.3">
      <c r="A25278" t="s">
        <v>25280</v>
      </c>
      <c r="B25278" t="s">
        <v>121818</v>
      </c>
      <c r="C25278">
        <v>9034030585</v>
      </c>
      <c r="D25278" s="1">
        <v>45601</v>
      </c>
      <c r="E25278" t="s">
        <v>171090</v>
      </c>
      <c r="F25278" s="2">
        <v>1029.9000000000001</v>
      </c>
      <c r="G25278" s="2">
        <v>2368.87</v>
      </c>
      <c r="H25278" t="s">
        <v>171097</v>
      </c>
      <c r="I25278" t="s">
        <v>171107</v>
      </c>
      <c r="J25278" t="s">
        <v>171108</v>
      </c>
      <c r="K25278" t="s">
        <v>171111</v>
      </c>
      <c r="L25278" t="s">
        <v>171112</v>
      </c>
    </row>
    <row r="25279" spans="1:12" x14ac:dyDescent="0.3">
      <c r="A25279" t="s">
        <v>25281</v>
      </c>
      <c r="B25279" t="s">
        <v>122151</v>
      </c>
      <c r="C25279">
        <v>5120303162</v>
      </c>
      <c r="D25279" s="1">
        <v>45528</v>
      </c>
      <c r="E25279" t="s">
        <v>171090</v>
      </c>
      <c r="F25279" s="2">
        <v>4756.8900000000003</v>
      </c>
      <c r="G25279" s="2">
        <v>8526.06</v>
      </c>
      <c r="H25279" t="s">
        <v>171101</v>
      </c>
      <c r="I25279" t="s">
        <v>171104</v>
      </c>
      <c r="J25279" t="s">
        <v>171110</v>
      </c>
      <c r="K25279" t="s">
        <v>171111</v>
      </c>
      <c r="L25279" t="s">
        <v>171124</v>
      </c>
    </row>
    <row r="25280" spans="1:12" x14ac:dyDescent="0.3">
      <c r="A25280" t="s">
        <v>25282</v>
      </c>
      <c r="B25280" t="s">
        <v>100504</v>
      </c>
      <c r="C25280">
        <v>6406430163</v>
      </c>
      <c r="D25280" s="1">
        <v>45445</v>
      </c>
      <c r="E25280" t="s">
        <v>171091</v>
      </c>
      <c r="F25280" s="2">
        <v>4723.8599999999997</v>
      </c>
      <c r="G25280" s="2">
        <v>5864.46</v>
      </c>
      <c r="H25280" t="s">
        <v>171099</v>
      </c>
      <c r="I25280" t="s">
        <v>171106</v>
      </c>
      <c r="J25280" t="s">
        <v>171109</v>
      </c>
      <c r="K25280" t="s">
        <v>171111</v>
      </c>
      <c r="L25280" t="s">
        <v>171115</v>
      </c>
    </row>
    <row r="25281" spans="1:12" x14ac:dyDescent="0.3">
      <c r="A25281" t="s">
        <v>25283</v>
      </c>
      <c r="B25281" t="s">
        <v>122152</v>
      </c>
      <c r="C25281">
        <v>8091800240</v>
      </c>
      <c r="D25281" s="1">
        <v>45352</v>
      </c>
      <c r="E25281" t="s">
        <v>171091</v>
      </c>
      <c r="F25281" s="2">
        <v>2464.16</v>
      </c>
      <c r="G25281" s="2">
        <v>1959.62</v>
      </c>
      <c r="H25281" t="s">
        <v>171097</v>
      </c>
      <c r="I25281" t="s">
        <v>171103</v>
      </c>
      <c r="J25281" t="s">
        <v>171110</v>
      </c>
      <c r="K25281" t="s">
        <v>171111</v>
      </c>
      <c r="L25281" t="s">
        <v>171124</v>
      </c>
    </row>
    <row r="25282" spans="1:12" x14ac:dyDescent="0.3">
      <c r="A25282" t="s">
        <v>25284</v>
      </c>
      <c r="B25282" t="s">
        <v>122153</v>
      </c>
      <c r="C25282">
        <v>4697707885</v>
      </c>
      <c r="D25282" s="1">
        <v>45484</v>
      </c>
      <c r="E25282" t="s">
        <v>171091</v>
      </c>
      <c r="F25282" s="2">
        <v>3966.59</v>
      </c>
      <c r="G25282" s="2">
        <v>9242.1200000000008</v>
      </c>
      <c r="H25282" t="s">
        <v>171100</v>
      </c>
      <c r="I25282" t="s">
        <v>171105</v>
      </c>
      <c r="J25282" t="s">
        <v>171108</v>
      </c>
      <c r="K25282" t="s">
        <v>171111</v>
      </c>
      <c r="L25282" t="s">
        <v>171113</v>
      </c>
    </row>
    <row r="25283" spans="1:12" x14ac:dyDescent="0.3">
      <c r="A25283" t="s">
        <v>25285</v>
      </c>
      <c r="B25283" t="s">
        <v>122154</v>
      </c>
      <c r="C25283">
        <v>5262505867</v>
      </c>
      <c r="D25283" s="1">
        <v>45609</v>
      </c>
      <c r="E25283" t="s">
        <v>171091</v>
      </c>
      <c r="F25283" s="2">
        <v>4335.71</v>
      </c>
      <c r="G25283" s="2">
        <v>9839.33</v>
      </c>
      <c r="H25283" t="s">
        <v>171101</v>
      </c>
      <c r="I25283" t="s">
        <v>171106</v>
      </c>
      <c r="J25283" t="s">
        <v>171110</v>
      </c>
      <c r="K25283" t="s">
        <v>171111</v>
      </c>
      <c r="L25283" t="s">
        <v>171112</v>
      </c>
    </row>
    <row r="25284" spans="1:12" x14ac:dyDescent="0.3">
      <c r="A25284" t="s">
        <v>25286</v>
      </c>
      <c r="B25284" t="s">
        <v>122155</v>
      </c>
      <c r="C25284">
        <v>5362979993</v>
      </c>
      <c r="D25284" s="1">
        <v>45365</v>
      </c>
      <c r="E25284" t="s">
        <v>171090</v>
      </c>
      <c r="F25284" s="2">
        <v>1094.27</v>
      </c>
      <c r="G25284" s="2">
        <v>7632.57</v>
      </c>
      <c r="H25284" t="s">
        <v>171101</v>
      </c>
      <c r="I25284" t="s">
        <v>171107</v>
      </c>
      <c r="J25284" t="s">
        <v>171108</v>
      </c>
      <c r="K25284" t="s">
        <v>171111</v>
      </c>
      <c r="L25284" t="s">
        <v>171113</v>
      </c>
    </row>
    <row r="25285" spans="1:12" x14ac:dyDescent="0.3">
      <c r="A25285" t="s">
        <v>25287</v>
      </c>
      <c r="B25285" t="s">
        <v>122156</v>
      </c>
      <c r="C25285">
        <v>2522779131</v>
      </c>
      <c r="D25285" s="1">
        <v>45582</v>
      </c>
      <c r="E25285" t="s">
        <v>171090</v>
      </c>
      <c r="F25285" s="2">
        <v>4705.72</v>
      </c>
      <c r="G25285" s="2">
        <v>7011.93</v>
      </c>
      <c r="H25285" t="s">
        <v>171099</v>
      </c>
      <c r="I25285" t="s">
        <v>171107</v>
      </c>
      <c r="J25285" t="s">
        <v>171110</v>
      </c>
      <c r="K25285" t="s">
        <v>171111</v>
      </c>
      <c r="L25285" t="s">
        <v>171124</v>
      </c>
    </row>
    <row r="25286" spans="1:12" x14ac:dyDescent="0.3">
      <c r="A25286" t="s">
        <v>25288</v>
      </c>
      <c r="B25286" t="s">
        <v>122157</v>
      </c>
      <c r="C25286">
        <v>1894191742</v>
      </c>
      <c r="D25286" s="1">
        <v>45322</v>
      </c>
      <c r="E25286" t="s">
        <v>171090</v>
      </c>
      <c r="F25286" s="2">
        <v>860.46</v>
      </c>
      <c r="G25286" s="2">
        <v>754.89</v>
      </c>
      <c r="H25286" t="s">
        <v>171097</v>
      </c>
      <c r="I25286" t="s">
        <v>171106</v>
      </c>
      <c r="J25286" t="s">
        <v>171110</v>
      </c>
      <c r="K25286" t="s">
        <v>171111</v>
      </c>
      <c r="L25286" t="s">
        <v>171124</v>
      </c>
    </row>
    <row r="25287" spans="1:12" x14ac:dyDescent="0.3">
      <c r="A25287" t="s">
        <v>25289</v>
      </c>
      <c r="B25287" t="s">
        <v>122158</v>
      </c>
      <c r="C25287">
        <v>7574101804</v>
      </c>
      <c r="D25287" s="1">
        <v>45555</v>
      </c>
      <c r="E25287" t="s">
        <v>171090</v>
      </c>
      <c r="F25287" s="2">
        <v>4117.66</v>
      </c>
      <c r="G25287" s="2">
        <v>2026.7</v>
      </c>
      <c r="H25287" t="s">
        <v>171097</v>
      </c>
      <c r="I25287" t="s">
        <v>171102</v>
      </c>
      <c r="J25287" t="s">
        <v>171108</v>
      </c>
      <c r="K25287" t="s">
        <v>171111</v>
      </c>
      <c r="L25287" t="s">
        <v>171114</v>
      </c>
    </row>
    <row r="25288" spans="1:12" x14ac:dyDescent="0.3">
      <c r="A25288" t="s">
        <v>25290</v>
      </c>
      <c r="B25288" t="s">
        <v>122159</v>
      </c>
      <c r="C25288">
        <v>2924807549</v>
      </c>
      <c r="D25288" s="1">
        <v>45301</v>
      </c>
      <c r="E25288" t="s">
        <v>171091</v>
      </c>
      <c r="F25288" s="2">
        <v>3363.31</v>
      </c>
      <c r="G25288" s="2">
        <v>1614.36</v>
      </c>
      <c r="H25288" t="s">
        <v>171095</v>
      </c>
      <c r="I25288" t="s">
        <v>171106</v>
      </c>
      <c r="J25288" t="s">
        <v>171109</v>
      </c>
      <c r="K25288" t="s">
        <v>171111</v>
      </c>
      <c r="L25288" t="s">
        <v>171113</v>
      </c>
    </row>
    <row r="25289" spans="1:12" x14ac:dyDescent="0.3">
      <c r="A25289" t="s">
        <v>25291</v>
      </c>
      <c r="B25289" t="s">
        <v>122160</v>
      </c>
      <c r="C25289">
        <v>5480447846</v>
      </c>
      <c r="D25289" s="1">
        <v>45509</v>
      </c>
      <c r="E25289" t="s">
        <v>171090</v>
      </c>
      <c r="F25289" s="2">
        <v>643.42999999999995</v>
      </c>
      <c r="G25289" s="2">
        <v>5459.29</v>
      </c>
      <c r="H25289" t="s">
        <v>171094</v>
      </c>
      <c r="I25289" t="s">
        <v>171103</v>
      </c>
      <c r="J25289" t="s">
        <v>171110</v>
      </c>
      <c r="K25289" t="s">
        <v>171111</v>
      </c>
      <c r="L25289" t="s">
        <v>171112</v>
      </c>
    </row>
    <row r="25290" spans="1:12" x14ac:dyDescent="0.3">
      <c r="A25290" t="s">
        <v>25292</v>
      </c>
      <c r="B25290" t="s">
        <v>122161</v>
      </c>
      <c r="C25290">
        <v>5775561410</v>
      </c>
      <c r="D25290" s="1">
        <v>45459</v>
      </c>
      <c r="E25290" t="s">
        <v>171091</v>
      </c>
      <c r="F25290" s="2">
        <v>4915.78</v>
      </c>
      <c r="G25290" s="2">
        <v>2226.56</v>
      </c>
      <c r="H25290" t="s">
        <v>171101</v>
      </c>
      <c r="I25290" t="s">
        <v>171103</v>
      </c>
      <c r="J25290" t="s">
        <v>171108</v>
      </c>
      <c r="K25290" t="s">
        <v>171111</v>
      </c>
      <c r="L25290" t="s">
        <v>171115</v>
      </c>
    </row>
    <row r="25291" spans="1:12" x14ac:dyDescent="0.3">
      <c r="A25291" t="s">
        <v>25293</v>
      </c>
      <c r="B25291" t="s">
        <v>122162</v>
      </c>
      <c r="C25291">
        <v>5119934192</v>
      </c>
      <c r="D25291" s="1">
        <v>45460</v>
      </c>
      <c r="E25291" t="s">
        <v>171090</v>
      </c>
      <c r="F25291" s="2">
        <v>2655.1</v>
      </c>
      <c r="G25291" s="2">
        <v>5580.57</v>
      </c>
      <c r="H25291" t="s">
        <v>171094</v>
      </c>
      <c r="I25291" t="s">
        <v>171103</v>
      </c>
      <c r="J25291" t="s">
        <v>171110</v>
      </c>
      <c r="K25291" t="s">
        <v>171111</v>
      </c>
      <c r="L25291" t="s">
        <v>171116</v>
      </c>
    </row>
    <row r="25292" spans="1:12" x14ac:dyDescent="0.3">
      <c r="A25292" t="s">
        <v>25294</v>
      </c>
      <c r="B25292" t="s">
        <v>122163</v>
      </c>
      <c r="C25292">
        <v>1105479407</v>
      </c>
      <c r="D25292" s="1">
        <v>45306</v>
      </c>
      <c r="E25292" t="s">
        <v>171090</v>
      </c>
      <c r="F25292" s="2">
        <v>2817.08</v>
      </c>
      <c r="G25292" s="2">
        <v>8873.83</v>
      </c>
      <c r="H25292" t="s">
        <v>171096</v>
      </c>
      <c r="I25292" t="s">
        <v>171105</v>
      </c>
      <c r="J25292" t="s">
        <v>171108</v>
      </c>
      <c r="K25292" t="s">
        <v>171111</v>
      </c>
      <c r="L25292" t="s">
        <v>171114</v>
      </c>
    </row>
    <row r="25293" spans="1:12" x14ac:dyDescent="0.3">
      <c r="A25293" t="s">
        <v>25295</v>
      </c>
      <c r="B25293" t="s">
        <v>122164</v>
      </c>
      <c r="C25293">
        <v>6541964256</v>
      </c>
      <c r="D25293" s="1">
        <v>45532</v>
      </c>
      <c r="E25293" t="s">
        <v>171091</v>
      </c>
      <c r="F25293" s="2">
        <v>2888.56</v>
      </c>
      <c r="G25293" s="2">
        <v>1871.38</v>
      </c>
      <c r="H25293" t="s">
        <v>171100</v>
      </c>
      <c r="I25293" t="s">
        <v>171103</v>
      </c>
      <c r="J25293" t="s">
        <v>171108</v>
      </c>
      <c r="K25293" t="s">
        <v>171111</v>
      </c>
      <c r="L25293" t="s">
        <v>171124</v>
      </c>
    </row>
    <row r="25294" spans="1:12" x14ac:dyDescent="0.3">
      <c r="A25294" t="s">
        <v>25296</v>
      </c>
      <c r="B25294" t="s">
        <v>114802</v>
      </c>
      <c r="C25294">
        <v>3804121729</v>
      </c>
      <c r="D25294" s="1">
        <v>45604</v>
      </c>
      <c r="E25294" t="s">
        <v>171090</v>
      </c>
      <c r="F25294" s="2">
        <v>2463.5300000000002</v>
      </c>
      <c r="G25294" s="2">
        <v>9313.57</v>
      </c>
      <c r="H25294" t="s">
        <v>171101</v>
      </c>
      <c r="I25294" t="s">
        <v>171102</v>
      </c>
      <c r="J25294" t="s">
        <v>171109</v>
      </c>
      <c r="K25294" t="s">
        <v>171111</v>
      </c>
      <c r="L25294" t="s">
        <v>171115</v>
      </c>
    </row>
    <row r="25295" spans="1:12" x14ac:dyDescent="0.3">
      <c r="A25295" t="s">
        <v>25297</v>
      </c>
      <c r="B25295" t="s">
        <v>115371</v>
      </c>
      <c r="C25295">
        <v>7961657527</v>
      </c>
      <c r="D25295" s="1">
        <v>45433</v>
      </c>
      <c r="E25295" t="s">
        <v>171091</v>
      </c>
      <c r="F25295" s="2">
        <v>605.79</v>
      </c>
      <c r="G25295" s="2">
        <v>1476.58</v>
      </c>
      <c r="H25295" t="s">
        <v>171095</v>
      </c>
      <c r="I25295" t="s">
        <v>171103</v>
      </c>
      <c r="J25295" t="s">
        <v>171109</v>
      </c>
      <c r="K25295" t="s">
        <v>171111</v>
      </c>
      <c r="L25295" t="s">
        <v>171116</v>
      </c>
    </row>
    <row r="25296" spans="1:12" x14ac:dyDescent="0.3">
      <c r="A25296" t="s">
        <v>25298</v>
      </c>
      <c r="B25296" t="s">
        <v>122165</v>
      </c>
      <c r="C25296">
        <v>7549199311</v>
      </c>
      <c r="D25296" s="1">
        <v>45376</v>
      </c>
      <c r="E25296" t="s">
        <v>171090</v>
      </c>
      <c r="F25296" s="2">
        <v>4638.3</v>
      </c>
      <c r="G25296" s="2">
        <v>4492.97</v>
      </c>
      <c r="H25296" t="s">
        <v>171101</v>
      </c>
      <c r="I25296" t="s">
        <v>171103</v>
      </c>
      <c r="J25296" t="s">
        <v>171108</v>
      </c>
      <c r="K25296" t="s">
        <v>171111</v>
      </c>
      <c r="L25296" t="s">
        <v>171112</v>
      </c>
    </row>
    <row r="25297" spans="1:12" x14ac:dyDescent="0.3">
      <c r="A25297" t="s">
        <v>25299</v>
      </c>
      <c r="B25297" t="s">
        <v>122166</v>
      </c>
      <c r="C25297">
        <v>2146742949</v>
      </c>
      <c r="D25297" s="1">
        <v>45590</v>
      </c>
      <c r="E25297" t="s">
        <v>171090</v>
      </c>
      <c r="F25297" s="2">
        <v>2802.53</v>
      </c>
      <c r="G25297" s="2">
        <v>3512.37</v>
      </c>
      <c r="H25297" t="s">
        <v>171096</v>
      </c>
      <c r="I25297" t="s">
        <v>171107</v>
      </c>
      <c r="J25297" t="s">
        <v>171108</v>
      </c>
      <c r="K25297" t="s">
        <v>171111</v>
      </c>
      <c r="L25297" t="s">
        <v>171116</v>
      </c>
    </row>
    <row r="25298" spans="1:12" x14ac:dyDescent="0.3">
      <c r="A25298" t="s">
        <v>25300</v>
      </c>
      <c r="B25298" t="s">
        <v>122167</v>
      </c>
      <c r="C25298">
        <v>6381177537</v>
      </c>
      <c r="D25298" s="1">
        <v>45490</v>
      </c>
      <c r="E25298" t="s">
        <v>171091</v>
      </c>
      <c r="F25298" s="2">
        <v>870.13</v>
      </c>
      <c r="G25298" s="2">
        <v>896.59</v>
      </c>
      <c r="H25298" t="s">
        <v>171093</v>
      </c>
      <c r="I25298" t="s">
        <v>171102</v>
      </c>
      <c r="J25298" t="s">
        <v>171110</v>
      </c>
      <c r="K25298" t="s">
        <v>171111</v>
      </c>
      <c r="L25298" t="s">
        <v>171116</v>
      </c>
    </row>
    <row r="25299" spans="1:12" x14ac:dyDescent="0.3">
      <c r="A25299" t="s">
        <v>25301</v>
      </c>
      <c r="B25299" t="s">
        <v>122168</v>
      </c>
      <c r="C25299">
        <v>6956498336</v>
      </c>
      <c r="D25299" s="1">
        <v>45498</v>
      </c>
      <c r="E25299" t="s">
        <v>171090</v>
      </c>
      <c r="F25299" s="2">
        <v>720.22</v>
      </c>
      <c r="G25299" s="2">
        <v>4652.5200000000004</v>
      </c>
      <c r="H25299" t="s">
        <v>171094</v>
      </c>
      <c r="I25299" t="s">
        <v>171103</v>
      </c>
      <c r="J25299" t="s">
        <v>171108</v>
      </c>
      <c r="K25299" t="s">
        <v>171111</v>
      </c>
      <c r="L25299" t="s">
        <v>171124</v>
      </c>
    </row>
    <row r="25300" spans="1:12" x14ac:dyDescent="0.3">
      <c r="A25300" t="s">
        <v>25302</v>
      </c>
      <c r="B25300" t="s">
        <v>104046</v>
      </c>
      <c r="C25300">
        <v>2777561216</v>
      </c>
      <c r="D25300" s="1">
        <v>45293</v>
      </c>
      <c r="E25300" t="s">
        <v>171091</v>
      </c>
      <c r="F25300" s="2">
        <v>2991.48</v>
      </c>
      <c r="G25300" s="2">
        <v>504.46</v>
      </c>
      <c r="H25300" t="s">
        <v>171100</v>
      </c>
      <c r="I25300" t="s">
        <v>171103</v>
      </c>
      <c r="J25300" t="s">
        <v>171110</v>
      </c>
      <c r="K25300" t="s">
        <v>171111</v>
      </c>
      <c r="L25300" t="s">
        <v>171124</v>
      </c>
    </row>
    <row r="25301" spans="1:12" x14ac:dyDescent="0.3">
      <c r="A25301" t="s">
        <v>25303</v>
      </c>
      <c r="B25301" t="s">
        <v>122169</v>
      </c>
      <c r="C25301">
        <v>6569007504</v>
      </c>
      <c r="D25301" s="1">
        <v>45316</v>
      </c>
      <c r="E25301" t="s">
        <v>171091</v>
      </c>
      <c r="F25301" s="2">
        <v>4187.1899999999996</v>
      </c>
      <c r="G25301" s="2">
        <v>4105.24</v>
      </c>
      <c r="H25301" t="s">
        <v>171095</v>
      </c>
      <c r="I25301" t="s">
        <v>171105</v>
      </c>
      <c r="J25301" t="s">
        <v>171108</v>
      </c>
      <c r="K25301" t="s">
        <v>171111</v>
      </c>
      <c r="L25301" t="s">
        <v>171124</v>
      </c>
    </row>
    <row r="25302" spans="1:12" x14ac:dyDescent="0.3">
      <c r="A25302" t="s">
        <v>25304</v>
      </c>
      <c r="B25302" t="s">
        <v>107939</v>
      </c>
      <c r="C25302">
        <v>7334052232</v>
      </c>
      <c r="D25302" s="1">
        <v>45346</v>
      </c>
      <c r="E25302" t="s">
        <v>171090</v>
      </c>
      <c r="F25302" s="2">
        <v>486.86</v>
      </c>
      <c r="G25302" s="2">
        <v>6002.17</v>
      </c>
      <c r="H25302" t="s">
        <v>171098</v>
      </c>
      <c r="I25302" t="s">
        <v>171106</v>
      </c>
      <c r="J25302" t="s">
        <v>171109</v>
      </c>
      <c r="K25302" t="s">
        <v>171111</v>
      </c>
      <c r="L25302" t="s">
        <v>171113</v>
      </c>
    </row>
    <row r="25303" spans="1:12" x14ac:dyDescent="0.3">
      <c r="A25303" t="s">
        <v>25305</v>
      </c>
      <c r="B25303" t="s">
        <v>107011</v>
      </c>
      <c r="C25303">
        <v>9808269761</v>
      </c>
      <c r="D25303" s="1">
        <v>45469</v>
      </c>
      <c r="E25303" t="s">
        <v>171091</v>
      </c>
      <c r="F25303" s="2">
        <v>2364.8000000000002</v>
      </c>
      <c r="G25303" s="2">
        <v>4428.0600000000004</v>
      </c>
      <c r="H25303" t="s">
        <v>171100</v>
      </c>
      <c r="I25303" t="s">
        <v>171102</v>
      </c>
      <c r="J25303" t="s">
        <v>171109</v>
      </c>
      <c r="K25303" t="s">
        <v>171111</v>
      </c>
      <c r="L25303" t="s">
        <v>171116</v>
      </c>
    </row>
    <row r="25304" spans="1:12" x14ac:dyDescent="0.3">
      <c r="A25304" t="s">
        <v>25306</v>
      </c>
      <c r="B25304" t="s">
        <v>122170</v>
      </c>
      <c r="C25304">
        <v>5658110027</v>
      </c>
      <c r="D25304" s="1">
        <v>45590</v>
      </c>
      <c r="E25304" t="s">
        <v>171090</v>
      </c>
      <c r="F25304" s="2">
        <v>3816.05</v>
      </c>
      <c r="G25304" s="2">
        <v>8189.56</v>
      </c>
      <c r="H25304" t="s">
        <v>171093</v>
      </c>
      <c r="I25304" t="s">
        <v>171102</v>
      </c>
      <c r="J25304" t="s">
        <v>171110</v>
      </c>
      <c r="K25304" t="s">
        <v>171111</v>
      </c>
      <c r="L25304" t="s">
        <v>171114</v>
      </c>
    </row>
    <row r="25305" spans="1:12" x14ac:dyDescent="0.3">
      <c r="A25305" t="s">
        <v>25307</v>
      </c>
      <c r="B25305" t="s">
        <v>106348</v>
      </c>
      <c r="C25305">
        <v>2959971073</v>
      </c>
      <c r="D25305" s="1">
        <v>45488</v>
      </c>
      <c r="E25305" t="s">
        <v>171090</v>
      </c>
      <c r="F25305" s="2">
        <v>4283.01</v>
      </c>
      <c r="G25305" s="2">
        <v>9083.0400000000009</v>
      </c>
      <c r="H25305" t="s">
        <v>171098</v>
      </c>
      <c r="I25305" t="s">
        <v>171106</v>
      </c>
      <c r="J25305" t="s">
        <v>171109</v>
      </c>
      <c r="K25305" t="s">
        <v>171111</v>
      </c>
      <c r="L25305" t="s">
        <v>171115</v>
      </c>
    </row>
    <row r="25306" spans="1:12" x14ac:dyDescent="0.3">
      <c r="A25306" t="s">
        <v>25308</v>
      </c>
      <c r="B25306" t="s">
        <v>122171</v>
      </c>
      <c r="C25306">
        <v>2921910148</v>
      </c>
      <c r="D25306" s="1">
        <v>45313</v>
      </c>
      <c r="E25306" t="s">
        <v>171090</v>
      </c>
      <c r="F25306" s="2">
        <v>4445.6099999999997</v>
      </c>
      <c r="G25306" s="2">
        <v>8588.2900000000009</v>
      </c>
      <c r="H25306" t="s">
        <v>171097</v>
      </c>
      <c r="I25306" t="s">
        <v>171102</v>
      </c>
      <c r="J25306" t="s">
        <v>171109</v>
      </c>
      <c r="K25306" t="s">
        <v>171111</v>
      </c>
      <c r="L25306" t="s">
        <v>171116</v>
      </c>
    </row>
    <row r="25307" spans="1:12" x14ac:dyDescent="0.3">
      <c r="A25307" t="s">
        <v>25309</v>
      </c>
      <c r="B25307" t="s">
        <v>122172</v>
      </c>
      <c r="C25307">
        <v>1407582070</v>
      </c>
      <c r="D25307" s="1">
        <v>45399</v>
      </c>
      <c r="E25307" t="s">
        <v>171091</v>
      </c>
      <c r="F25307" s="2">
        <v>4439.71</v>
      </c>
      <c r="G25307" s="2">
        <v>3545.97</v>
      </c>
      <c r="H25307" t="s">
        <v>171101</v>
      </c>
      <c r="I25307" t="s">
        <v>171107</v>
      </c>
      <c r="J25307" t="s">
        <v>171108</v>
      </c>
      <c r="K25307" t="s">
        <v>171111</v>
      </c>
      <c r="L25307" t="s">
        <v>171115</v>
      </c>
    </row>
    <row r="25308" spans="1:12" x14ac:dyDescent="0.3">
      <c r="A25308" t="s">
        <v>25310</v>
      </c>
      <c r="B25308" t="s">
        <v>122173</v>
      </c>
      <c r="C25308">
        <v>9050614879</v>
      </c>
      <c r="D25308" s="1">
        <v>45413</v>
      </c>
      <c r="E25308" t="s">
        <v>171090</v>
      </c>
      <c r="F25308" s="2">
        <v>4517.0200000000004</v>
      </c>
      <c r="G25308" s="2">
        <v>6869.4</v>
      </c>
      <c r="H25308" t="s">
        <v>171101</v>
      </c>
      <c r="I25308" t="s">
        <v>171102</v>
      </c>
      <c r="J25308" t="s">
        <v>171108</v>
      </c>
      <c r="K25308" t="s">
        <v>171111</v>
      </c>
      <c r="L25308" t="s">
        <v>171124</v>
      </c>
    </row>
    <row r="25309" spans="1:12" x14ac:dyDescent="0.3">
      <c r="A25309" t="s">
        <v>25311</v>
      </c>
      <c r="B25309" t="s">
        <v>122174</v>
      </c>
      <c r="C25309">
        <v>8241788821</v>
      </c>
      <c r="D25309" s="1">
        <v>45611</v>
      </c>
      <c r="E25309" t="s">
        <v>171090</v>
      </c>
      <c r="F25309" s="2">
        <v>4597.2700000000004</v>
      </c>
      <c r="G25309" s="2">
        <v>3915.15</v>
      </c>
      <c r="H25309" t="s">
        <v>171101</v>
      </c>
      <c r="I25309" t="s">
        <v>171106</v>
      </c>
      <c r="J25309" t="s">
        <v>171110</v>
      </c>
      <c r="K25309" t="s">
        <v>171111</v>
      </c>
      <c r="L25309" t="s">
        <v>171116</v>
      </c>
    </row>
    <row r="25310" spans="1:12" x14ac:dyDescent="0.3">
      <c r="A25310" t="s">
        <v>25312</v>
      </c>
      <c r="B25310" t="s">
        <v>122175</v>
      </c>
      <c r="C25310">
        <v>9589731655</v>
      </c>
      <c r="D25310" s="1">
        <v>45574</v>
      </c>
      <c r="E25310" t="s">
        <v>171090</v>
      </c>
      <c r="F25310" s="2">
        <v>1083.9100000000001</v>
      </c>
      <c r="G25310" s="2">
        <v>4234.79</v>
      </c>
      <c r="H25310" t="s">
        <v>171100</v>
      </c>
      <c r="I25310" t="s">
        <v>171107</v>
      </c>
      <c r="J25310" t="s">
        <v>171110</v>
      </c>
      <c r="K25310" t="s">
        <v>171111</v>
      </c>
      <c r="L25310" t="s">
        <v>171124</v>
      </c>
    </row>
    <row r="25311" spans="1:12" x14ac:dyDescent="0.3">
      <c r="A25311" t="s">
        <v>25313</v>
      </c>
      <c r="B25311" t="s">
        <v>111730</v>
      </c>
      <c r="C25311">
        <v>7605930752</v>
      </c>
      <c r="D25311" s="1">
        <v>45402</v>
      </c>
      <c r="E25311" t="s">
        <v>171090</v>
      </c>
      <c r="F25311" s="2">
        <v>3038.31</v>
      </c>
      <c r="G25311" s="2">
        <v>6653.96</v>
      </c>
      <c r="H25311" t="s">
        <v>171098</v>
      </c>
      <c r="I25311" t="s">
        <v>171106</v>
      </c>
      <c r="J25311" t="s">
        <v>171108</v>
      </c>
      <c r="K25311" t="s">
        <v>171111</v>
      </c>
      <c r="L25311" t="s">
        <v>171124</v>
      </c>
    </row>
    <row r="25312" spans="1:12" x14ac:dyDescent="0.3">
      <c r="A25312" t="s">
        <v>25314</v>
      </c>
      <c r="B25312" t="s">
        <v>122176</v>
      </c>
      <c r="C25312">
        <v>9410170578</v>
      </c>
      <c r="D25312" s="1">
        <v>45410</v>
      </c>
      <c r="E25312" t="s">
        <v>171090</v>
      </c>
      <c r="F25312" s="2">
        <v>2951.75</v>
      </c>
      <c r="G25312" s="2">
        <v>850.19</v>
      </c>
      <c r="H25312" t="s">
        <v>171097</v>
      </c>
      <c r="I25312" t="s">
        <v>171104</v>
      </c>
      <c r="J25312" t="s">
        <v>171110</v>
      </c>
      <c r="K25312" t="s">
        <v>171111</v>
      </c>
      <c r="L25312" t="s">
        <v>171113</v>
      </c>
    </row>
    <row r="25313" spans="1:12" x14ac:dyDescent="0.3">
      <c r="A25313" t="s">
        <v>25315</v>
      </c>
      <c r="B25313" t="s">
        <v>122177</v>
      </c>
      <c r="C25313">
        <v>4485175448</v>
      </c>
      <c r="D25313" s="1">
        <v>45518</v>
      </c>
      <c r="E25313" t="s">
        <v>171091</v>
      </c>
      <c r="F25313" s="2">
        <v>4365.3900000000003</v>
      </c>
      <c r="G25313" s="2">
        <v>7098.42</v>
      </c>
      <c r="H25313" t="s">
        <v>171097</v>
      </c>
      <c r="I25313" t="s">
        <v>171105</v>
      </c>
      <c r="J25313" t="s">
        <v>171108</v>
      </c>
      <c r="K25313" t="s">
        <v>171111</v>
      </c>
      <c r="L25313" t="s">
        <v>171114</v>
      </c>
    </row>
    <row r="25314" spans="1:12" x14ac:dyDescent="0.3">
      <c r="A25314" t="s">
        <v>25316</v>
      </c>
      <c r="B25314" t="s">
        <v>121068</v>
      </c>
      <c r="C25314">
        <v>1569999098</v>
      </c>
      <c r="D25314" s="1">
        <v>45293</v>
      </c>
      <c r="E25314" t="s">
        <v>171091</v>
      </c>
      <c r="F25314" s="2">
        <v>2664.53</v>
      </c>
      <c r="G25314" s="2">
        <v>6399.55</v>
      </c>
      <c r="H25314" t="s">
        <v>171096</v>
      </c>
      <c r="I25314" t="s">
        <v>171104</v>
      </c>
      <c r="J25314" t="s">
        <v>171109</v>
      </c>
      <c r="K25314" t="s">
        <v>171111</v>
      </c>
      <c r="L25314" t="s">
        <v>171116</v>
      </c>
    </row>
    <row r="25315" spans="1:12" x14ac:dyDescent="0.3">
      <c r="A25315" t="s">
        <v>25317</v>
      </c>
      <c r="B25315" t="s">
        <v>122178</v>
      </c>
      <c r="C25315">
        <v>6609141731</v>
      </c>
      <c r="D25315" s="1">
        <v>45408</v>
      </c>
      <c r="E25315" t="s">
        <v>171091</v>
      </c>
      <c r="F25315" s="2">
        <v>4128.0600000000004</v>
      </c>
      <c r="G25315" s="2">
        <v>9793.26</v>
      </c>
      <c r="H25315" t="s">
        <v>171093</v>
      </c>
      <c r="I25315" t="s">
        <v>171106</v>
      </c>
      <c r="J25315" t="s">
        <v>171108</v>
      </c>
      <c r="K25315" t="s">
        <v>171111</v>
      </c>
      <c r="L25315" t="s">
        <v>171115</v>
      </c>
    </row>
    <row r="25316" spans="1:12" x14ac:dyDescent="0.3">
      <c r="A25316" t="s">
        <v>25318</v>
      </c>
      <c r="B25316" t="s">
        <v>122179</v>
      </c>
      <c r="C25316">
        <v>9043213158</v>
      </c>
      <c r="D25316" s="1">
        <v>45621</v>
      </c>
      <c r="E25316" t="s">
        <v>171090</v>
      </c>
      <c r="F25316" s="2">
        <v>4294.3500000000004</v>
      </c>
      <c r="G25316" s="2">
        <v>4663.54</v>
      </c>
      <c r="H25316" t="s">
        <v>171098</v>
      </c>
      <c r="I25316" t="s">
        <v>171104</v>
      </c>
      <c r="J25316" t="s">
        <v>171108</v>
      </c>
      <c r="K25316" t="s">
        <v>171111</v>
      </c>
      <c r="L25316" t="s">
        <v>171113</v>
      </c>
    </row>
    <row r="25317" spans="1:12" x14ac:dyDescent="0.3">
      <c r="A25317" t="s">
        <v>25319</v>
      </c>
      <c r="B25317" t="s">
        <v>122180</v>
      </c>
      <c r="C25317">
        <v>8144563507</v>
      </c>
      <c r="D25317" s="1">
        <v>45458</v>
      </c>
      <c r="E25317" t="s">
        <v>171090</v>
      </c>
      <c r="F25317" s="2">
        <v>155.32</v>
      </c>
      <c r="G25317" s="2">
        <v>567.5</v>
      </c>
      <c r="H25317" t="s">
        <v>171093</v>
      </c>
      <c r="I25317" t="s">
        <v>171102</v>
      </c>
      <c r="J25317" t="s">
        <v>171109</v>
      </c>
      <c r="K25317" t="s">
        <v>171111</v>
      </c>
      <c r="L25317" t="s">
        <v>171116</v>
      </c>
    </row>
    <row r="25318" spans="1:12" x14ac:dyDescent="0.3">
      <c r="A25318" t="s">
        <v>25320</v>
      </c>
      <c r="B25318" t="s">
        <v>122181</v>
      </c>
      <c r="C25318">
        <v>2491766138</v>
      </c>
      <c r="D25318" s="1">
        <v>45390</v>
      </c>
      <c r="E25318" t="s">
        <v>171091</v>
      </c>
      <c r="F25318" s="2">
        <v>2029.47</v>
      </c>
      <c r="G25318" s="2">
        <v>4203.6099999999997</v>
      </c>
      <c r="H25318" t="s">
        <v>171101</v>
      </c>
      <c r="I25318" t="s">
        <v>171102</v>
      </c>
      <c r="J25318" t="s">
        <v>171108</v>
      </c>
      <c r="K25318" t="s">
        <v>171111</v>
      </c>
      <c r="L25318" t="s">
        <v>171113</v>
      </c>
    </row>
    <row r="25319" spans="1:12" x14ac:dyDescent="0.3">
      <c r="A25319" t="s">
        <v>25321</v>
      </c>
      <c r="B25319" t="s">
        <v>122182</v>
      </c>
      <c r="C25319">
        <v>2201842248</v>
      </c>
      <c r="D25319" s="1">
        <v>45512</v>
      </c>
      <c r="E25319" t="s">
        <v>171091</v>
      </c>
      <c r="F25319" s="2">
        <v>3168.79</v>
      </c>
      <c r="G25319" s="2">
        <v>1385.54</v>
      </c>
      <c r="H25319" t="s">
        <v>171099</v>
      </c>
      <c r="I25319" t="s">
        <v>171103</v>
      </c>
      <c r="J25319" t="s">
        <v>171109</v>
      </c>
      <c r="K25319" t="s">
        <v>171111</v>
      </c>
      <c r="L25319" t="s">
        <v>171112</v>
      </c>
    </row>
    <row r="25320" spans="1:12" x14ac:dyDescent="0.3">
      <c r="A25320" t="s">
        <v>25322</v>
      </c>
      <c r="B25320" t="s">
        <v>122183</v>
      </c>
      <c r="C25320">
        <v>9072656191</v>
      </c>
      <c r="D25320" s="1">
        <v>45567</v>
      </c>
      <c r="E25320" t="s">
        <v>171090</v>
      </c>
      <c r="F25320" s="2">
        <v>4207.42</v>
      </c>
      <c r="G25320" s="2">
        <v>1123.01</v>
      </c>
      <c r="H25320" t="s">
        <v>171101</v>
      </c>
      <c r="I25320" t="s">
        <v>171105</v>
      </c>
      <c r="J25320" t="s">
        <v>171108</v>
      </c>
      <c r="K25320" t="s">
        <v>171111</v>
      </c>
      <c r="L25320" t="s">
        <v>171114</v>
      </c>
    </row>
    <row r="25321" spans="1:12" x14ac:dyDescent="0.3">
      <c r="A25321" t="s">
        <v>25323</v>
      </c>
      <c r="B25321" t="s">
        <v>111301</v>
      </c>
      <c r="C25321">
        <v>6505296544</v>
      </c>
      <c r="D25321" s="1">
        <v>45532</v>
      </c>
      <c r="E25321" t="s">
        <v>171091</v>
      </c>
      <c r="F25321" s="2">
        <v>4187.66</v>
      </c>
      <c r="G25321" s="2">
        <v>8867.77</v>
      </c>
      <c r="H25321" t="s">
        <v>171093</v>
      </c>
      <c r="I25321" t="s">
        <v>171103</v>
      </c>
      <c r="J25321" t="s">
        <v>171110</v>
      </c>
      <c r="K25321" t="s">
        <v>171111</v>
      </c>
      <c r="L25321" t="s">
        <v>171124</v>
      </c>
    </row>
    <row r="25322" spans="1:12" x14ac:dyDescent="0.3">
      <c r="A25322" t="s">
        <v>25324</v>
      </c>
      <c r="B25322" t="s">
        <v>122184</v>
      </c>
      <c r="C25322">
        <v>5354977789</v>
      </c>
      <c r="D25322" s="1">
        <v>45490</v>
      </c>
      <c r="E25322" t="s">
        <v>171091</v>
      </c>
      <c r="F25322" s="2">
        <v>1061.77</v>
      </c>
      <c r="G25322" s="2">
        <v>6754.44</v>
      </c>
      <c r="H25322" t="s">
        <v>171094</v>
      </c>
      <c r="I25322" t="s">
        <v>171102</v>
      </c>
      <c r="J25322" t="s">
        <v>171108</v>
      </c>
      <c r="K25322" t="s">
        <v>171111</v>
      </c>
      <c r="L25322" t="s">
        <v>171114</v>
      </c>
    </row>
    <row r="25323" spans="1:12" x14ac:dyDescent="0.3">
      <c r="A25323" t="s">
        <v>25325</v>
      </c>
      <c r="B25323" t="s">
        <v>122185</v>
      </c>
      <c r="C25323">
        <v>1356157365</v>
      </c>
      <c r="D25323" s="1">
        <v>45539</v>
      </c>
      <c r="E25323" t="s">
        <v>171090</v>
      </c>
      <c r="F25323" s="2">
        <v>2714.92</v>
      </c>
      <c r="G25323" s="2">
        <v>1501.92</v>
      </c>
      <c r="H25323" t="s">
        <v>171101</v>
      </c>
      <c r="I25323" t="s">
        <v>171104</v>
      </c>
      <c r="J25323" t="s">
        <v>171110</v>
      </c>
      <c r="K25323" t="s">
        <v>171111</v>
      </c>
      <c r="L25323" t="s">
        <v>171116</v>
      </c>
    </row>
    <row r="25324" spans="1:12" x14ac:dyDescent="0.3">
      <c r="A25324" t="s">
        <v>25326</v>
      </c>
      <c r="B25324" t="s">
        <v>122186</v>
      </c>
      <c r="C25324">
        <v>2618223551</v>
      </c>
      <c r="D25324" s="1">
        <v>45408</v>
      </c>
      <c r="E25324" t="s">
        <v>171091</v>
      </c>
      <c r="F25324" s="2">
        <v>127.58</v>
      </c>
      <c r="G25324" s="2">
        <v>9054.5300000000007</v>
      </c>
      <c r="H25324" t="s">
        <v>171100</v>
      </c>
      <c r="I25324" t="s">
        <v>171102</v>
      </c>
      <c r="J25324" t="s">
        <v>171110</v>
      </c>
      <c r="K25324" t="s">
        <v>171111</v>
      </c>
      <c r="L25324" t="s">
        <v>171116</v>
      </c>
    </row>
    <row r="25325" spans="1:12" x14ac:dyDescent="0.3">
      <c r="A25325" t="s">
        <v>25327</v>
      </c>
      <c r="B25325" t="s">
        <v>122187</v>
      </c>
      <c r="C25325">
        <v>6061806127</v>
      </c>
      <c r="D25325" s="1">
        <v>45427</v>
      </c>
      <c r="E25325" t="s">
        <v>171090</v>
      </c>
      <c r="F25325" s="2">
        <v>1390.54</v>
      </c>
      <c r="G25325" s="2">
        <v>6933.26</v>
      </c>
      <c r="H25325" t="s">
        <v>171094</v>
      </c>
      <c r="I25325" t="s">
        <v>171106</v>
      </c>
      <c r="J25325" t="s">
        <v>171110</v>
      </c>
      <c r="K25325" t="s">
        <v>171111</v>
      </c>
      <c r="L25325" t="s">
        <v>171115</v>
      </c>
    </row>
    <row r="25326" spans="1:12" x14ac:dyDescent="0.3">
      <c r="A25326" t="s">
        <v>25328</v>
      </c>
      <c r="B25326" t="s">
        <v>120766</v>
      </c>
      <c r="C25326">
        <v>6105149742</v>
      </c>
      <c r="D25326" s="1">
        <v>45487</v>
      </c>
      <c r="E25326" t="s">
        <v>171090</v>
      </c>
      <c r="F25326" s="2">
        <v>3511.4</v>
      </c>
      <c r="G25326" s="2">
        <v>6551.7</v>
      </c>
      <c r="H25326" t="s">
        <v>171093</v>
      </c>
      <c r="I25326" t="s">
        <v>171102</v>
      </c>
      <c r="J25326" t="s">
        <v>171108</v>
      </c>
      <c r="K25326" t="s">
        <v>171111</v>
      </c>
      <c r="L25326" t="s">
        <v>171116</v>
      </c>
    </row>
    <row r="25327" spans="1:12" x14ac:dyDescent="0.3">
      <c r="A25327" t="s">
        <v>25329</v>
      </c>
      <c r="B25327" t="s">
        <v>122188</v>
      </c>
      <c r="C25327">
        <v>1695158484</v>
      </c>
      <c r="D25327" s="1">
        <v>45443</v>
      </c>
      <c r="E25327" t="s">
        <v>171091</v>
      </c>
      <c r="F25327" s="2">
        <v>1087.3800000000001</v>
      </c>
      <c r="G25327" s="2">
        <v>5828.09</v>
      </c>
      <c r="H25327" t="s">
        <v>171100</v>
      </c>
      <c r="I25327" t="s">
        <v>171107</v>
      </c>
      <c r="J25327" t="s">
        <v>171110</v>
      </c>
      <c r="K25327" t="s">
        <v>171111</v>
      </c>
      <c r="L25327" t="s">
        <v>171124</v>
      </c>
    </row>
    <row r="25328" spans="1:12" x14ac:dyDescent="0.3">
      <c r="A25328" t="s">
        <v>25330</v>
      </c>
      <c r="B25328" t="s">
        <v>122189</v>
      </c>
      <c r="C25328">
        <v>3352124232</v>
      </c>
      <c r="D25328" s="1">
        <v>45610</v>
      </c>
      <c r="E25328" t="s">
        <v>171091</v>
      </c>
      <c r="F25328" s="2">
        <v>1605.43</v>
      </c>
      <c r="G25328" s="2">
        <v>5559.98</v>
      </c>
      <c r="H25328" t="s">
        <v>171093</v>
      </c>
      <c r="I25328" t="s">
        <v>171106</v>
      </c>
      <c r="J25328" t="s">
        <v>171110</v>
      </c>
      <c r="K25328" t="s">
        <v>171111</v>
      </c>
      <c r="L25328" t="s">
        <v>171124</v>
      </c>
    </row>
    <row r="25329" spans="1:12" x14ac:dyDescent="0.3">
      <c r="A25329" t="s">
        <v>25331</v>
      </c>
      <c r="B25329" t="s">
        <v>122190</v>
      </c>
      <c r="C25329">
        <v>4975484973</v>
      </c>
      <c r="D25329" s="1">
        <v>45389</v>
      </c>
      <c r="E25329" t="s">
        <v>171091</v>
      </c>
      <c r="F25329" s="2">
        <v>1318.3</v>
      </c>
      <c r="G25329" s="2">
        <v>7429.28</v>
      </c>
      <c r="H25329" t="s">
        <v>171100</v>
      </c>
      <c r="I25329" t="s">
        <v>171106</v>
      </c>
      <c r="J25329" t="s">
        <v>171108</v>
      </c>
      <c r="K25329" t="s">
        <v>171111</v>
      </c>
      <c r="L25329" t="s">
        <v>171112</v>
      </c>
    </row>
    <row r="25330" spans="1:12" x14ac:dyDescent="0.3">
      <c r="A25330" t="s">
        <v>25332</v>
      </c>
      <c r="B25330" t="s">
        <v>104954</v>
      </c>
      <c r="C25330">
        <v>4798968440</v>
      </c>
      <c r="D25330" s="1">
        <v>45294</v>
      </c>
      <c r="E25330" t="s">
        <v>171090</v>
      </c>
      <c r="F25330" s="2">
        <v>2531.15</v>
      </c>
      <c r="G25330" s="2">
        <v>4828.2299999999996</v>
      </c>
      <c r="H25330" t="s">
        <v>171098</v>
      </c>
      <c r="I25330" t="s">
        <v>171103</v>
      </c>
      <c r="J25330" t="s">
        <v>171108</v>
      </c>
      <c r="K25330" t="s">
        <v>171111</v>
      </c>
      <c r="L25330" t="s">
        <v>171114</v>
      </c>
    </row>
    <row r="25331" spans="1:12" x14ac:dyDescent="0.3">
      <c r="A25331" t="s">
        <v>25333</v>
      </c>
      <c r="B25331" t="s">
        <v>122191</v>
      </c>
      <c r="C25331">
        <v>6798577368</v>
      </c>
      <c r="D25331" s="1">
        <v>45557</v>
      </c>
      <c r="E25331" t="s">
        <v>171091</v>
      </c>
      <c r="F25331" s="2">
        <v>2747.37</v>
      </c>
      <c r="G25331" s="2">
        <v>3804.24</v>
      </c>
      <c r="H25331" t="s">
        <v>171100</v>
      </c>
      <c r="I25331" t="s">
        <v>171102</v>
      </c>
      <c r="J25331" t="s">
        <v>171108</v>
      </c>
      <c r="K25331" t="s">
        <v>171111</v>
      </c>
      <c r="L25331" t="s">
        <v>171116</v>
      </c>
    </row>
    <row r="25332" spans="1:12" x14ac:dyDescent="0.3">
      <c r="A25332" t="s">
        <v>25334</v>
      </c>
      <c r="B25332" t="s">
        <v>122192</v>
      </c>
      <c r="C25332">
        <v>8747872818</v>
      </c>
      <c r="D25332" s="1">
        <v>45600</v>
      </c>
      <c r="E25332" t="s">
        <v>171091</v>
      </c>
      <c r="F25332" s="2">
        <v>3481.86</v>
      </c>
      <c r="G25332" s="2">
        <v>6796.76</v>
      </c>
      <c r="H25332" t="s">
        <v>171100</v>
      </c>
      <c r="I25332" t="s">
        <v>171107</v>
      </c>
      <c r="J25332" t="s">
        <v>171109</v>
      </c>
      <c r="K25332" t="s">
        <v>171111</v>
      </c>
      <c r="L25332" t="s">
        <v>171116</v>
      </c>
    </row>
    <row r="25333" spans="1:12" x14ac:dyDescent="0.3">
      <c r="A25333" t="s">
        <v>25335</v>
      </c>
      <c r="B25333" t="s">
        <v>122193</v>
      </c>
      <c r="C25333">
        <v>7538455675</v>
      </c>
      <c r="D25333" s="1">
        <v>45385</v>
      </c>
      <c r="E25333" t="s">
        <v>171091</v>
      </c>
      <c r="F25333" s="2">
        <v>2136.3000000000002</v>
      </c>
      <c r="G25333" s="2">
        <v>7800.03</v>
      </c>
      <c r="H25333" t="s">
        <v>171100</v>
      </c>
      <c r="I25333" t="s">
        <v>171107</v>
      </c>
      <c r="J25333" t="s">
        <v>171109</v>
      </c>
      <c r="K25333" t="s">
        <v>171111</v>
      </c>
      <c r="L25333" t="s">
        <v>171116</v>
      </c>
    </row>
    <row r="25334" spans="1:12" x14ac:dyDescent="0.3">
      <c r="A25334" t="s">
        <v>25336</v>
      </c>
      <c r="B25334" t="s">
        <v>106590</v>
      </c>
      <c r="C25334">
        <v>6592715282</v>
      </c>
      <c r="D25334" s="1">
        <v>45453</v>
      </c>
      <c r="E25334" t="s">
        <v>171090</v>
      </c>
      <c r="F25334" s="2">
        <v>4732.3100000000004</v>
      </c>
      <c r="G25334" s="2">
        <v>9311.26</v>
      </c>
      <c r="H25334" t="s">
        <v>171092</v>
      </c>
      <c r="I25334" t="s">
        <v>171103</v>
      </c>
      <c r="J25334" t="s">
        <v>171110</v>
      </c>
      <c r="K25334" t="s">
        <v>171111</v>
      </c>
      <c r="L25334" t="s">
        <v>171116</v>
      </c>
    </row>
    <row r="25335" spans="1:12" x14ac:dyDescent="0.3">
      <c r="A25335" t="s">
        <v>25337</v>
      </c>
      <c r="B25335" t="s">
        <v>102687</v>
      </c>
      <c r="C25335">
        <v>1393634235</v>
      </c>
      <c r="D25335" s="1">
        <v>45527</v>
      </c>
      <c r="E25335" t="s">
        <v>171091</v>
      </c>
      <c r="F25335" s="2">
        <v>1474.85</v>
      </c>
      <c r="G25335" s="2">
        <v>680.21</v>
      </c>
      <c r="H25335" t="s">
        <v>171101</v>
      </c>
      <c r="I25335" t="s">
        <v>171102</v>
      </c>
      <c r="J25335" t="s">
        <v>171110</v>
      </c>
      <c r="K25335" t="s">
        <v>171111</v>
      </c>
      <c r="L25335" t="s">
        <v>171114</v>
      </c>
    </row>
    <row r="25336" spans="1:12" x14ac:dyDescent="0.3">
      <c r="A25336" t="s">
        <v>25338</v>
      </c>
      <c r="B25336" t="s">
        <v>122194</v>
      </c>
      <c r="C25336">
        <v>5686103408</v>
      </c>
      <c r="D25336" s="1">
        <v>45461</v>
      </c>
      <c r="E25336" t="s">
        <v>171090</v>
      </c>
      <c r="F25336" s="2">
        <v>1342.47</v>
      </c>
      <c r="G25336" s="2">
        <v>7751.64</v>
      </c>
      <c r="H25336" t="s">
        <v>171094</v>
      </c>
      <c r="I25336" t="s">
        <v>171106</v>
      </c>
      <c r="J25336" t="s">
        <v>171108</v>
      </c>
      <c r="K25336" t="s">
        <v>171111</v>
      </c>
      <c r="L25336" t="s">
        <v>171124</v>
      </c>
    </row>
    <row r="25337" spans="1:12" x14ac:dyDescent="0.3">
      <c r="A25337" t="s">
        <v>25339</v>
      </c>
      <c r="B25337" t="s">
        <v>122195</v>
      </c>
      <c r="C25337">
        <v>3655883151</v>
      </c>
      <c r="D25337" s="1">
        <v>45612</v>
      </c>
      <c r="E25337" t="s">
        <v>171090</v>
      </c>
      <c r="F25337" s="2">
        <v>4166.5</v>
      </c>
      <c r="G25337" s="2">
        <v>3459.2</v>
      </c>
      <c r="H25337" t="s">
        <v>171094</v>
      </c>
      <c r="I25337" t="s">
        <v>171105</v>
      </c>
      <c r="J25337" t="s">
        <v>171108</v>
      </c>
      <c r="K25337" t="s">
        <v>171111</v>
      </c>
      <c r="L25337" t="s">
        <v>171113</v>
      </c>
    </row>
    <row r="25338" spans="1:12" x14ac:dyDescent="0.3">
      <c r="A25338" t="s">
        <v>25340</v>
      </c>
      <c r="B25338" t="s">
        <v>100504</v>
      </c>
      <c r="C25338">
        <v>5177265987</v>
      </c>
      <c r="D25338" s="1">
        <v>45408</v>
      </c>
      <c r="E25338" t="s">
        <v>171090</v>
      </c>
      <c r="F25338" s="2">
        <v>2425.1799999999998</v>
      </c>
      <c r="G25338" s="2">
        <v>8965.4</v>
      </c>
      <c r="H25338" t="s">
        <v>171095</v>
      </c>
      <c r="I25338" t="s">
        <v>171107</v>
      </c>
      <c r="J25338" t="s">
        <v>171110</v>
      </c>
      <c r="K25338" t="s">
        <v>171111</v>
      </c>
      <c r="L25338" t="s">
        <v>171124</v>
      </c>
    </row>
    <row r="25339" spans="1:12" x14ac:dyDescent="0.3">
      <c r="A25339" t="s">
        <v>25341</v>
      </c>
      <c r="B25339" t="s">
        <v>122196</v>
      </c>
      <c r="C25339">
        <v>2225121252</v>
      </c>
      <c r="D25339" s="1">
        <v>45545</v>
      </c>
      <c r="E25339" t="s">
        <v>171090</v>
      </c>
      <c r="F25339" s="2">
        <v>2978.81</v>
      </c>
      <c r="G25339" s="2">
        <v>8636.7199999999993</v>
      </c>
      <c r="H25339" t="s">
        <v>171097</v>
      </c>
      <c r="I25339" t="s">
        <v>171104</v>
      </c>
      <c r="J25339" t="s">
        <v>171109</v>
      </c>
      <c r="K25339" t="s">
        <v>171111</v>
      </c>
      <c r="L25339" t="s">
        <v>171115</v>
      </c>
    </row>
    <row r="25340" spans="1:12" x14ac:dyDescent="0.3">
      <c r="A25340" t="s">
        <v>25342</v>
      </c>
      <c r="B25340" t="s">
        <v>122197</v>
      </c>
      <c r="C25340">
        <v>2367173525</v>
      </c>
      <c r="D25340" s="1">
        <v>45333</v>
      </c>
      <c r="E25340" t="s">
        <v>171090</v>
      </c>
      <c r="F25340" s="2">
        <v>3802.23</v>
      </c>
      <c r="G25340" s="2">
        <v>5274.24</v>
      </c>
      <c r="H25340" t="s">
        <v>171100</v>
      </c>
      <c r="I25340" t="s">
        <v>171102</v>
      </c>
      <c r="J25340" t="s">
        <v>171108</v>
      </c>
      <c r="K25340" t="s">
        <v>171111</v>
      </c>
      <c r="L25340" t="s">
        <v>171114</v>
      </c>
    </row>
    <row r="25341" spans="1:12" x14ac:dyDescent="0.3">
      <c r="A25341" t="s">
        <v>25343</v>
      </c>
      <c r="B25341" t="s">
        <v>122198</v>
      </c>
      <c r="C25341">
        <v>9217243571</v>
      </c>
      <c r="D25341" s="1">
        <v>45490</v>
      </c>
      <c r="E25341" t="s">
        <v>171091</v>
      </c>
      <c r="F25341" s="2">
        <v>3088.46</v>
      </c>
      <c r="G25341" s="2">
        <v>1795.82</v>
      </c>
      <c r="H25341" t="s">
        <v>171092</v>
      </c>
      <c r="I25341" t="s">
        <v>171105</v>
      </c>
      <c r="J25341" t="s">
        <v>171109</v>
      </c>
      <c r="K25341" t="s">
        <v>171111</v>
      </c>
      <c r="L25341" t="s">
        <v>171115</v>
      </c>
    </row>
    <row r="25342" spans="1:12" x14ac:dyDescent="0.3">
      <c r="A25342" t="s">
        <v>25344</v>
      </c>
      <c r="B25342" t="s">
        <v>110412</v>
      </c>
      <c r="C25342">
        <v>8256686085</v>
      </c>
      <c r="D25342" s="1">
        <v>45354</v>
      </c>
      <c r="E25342" t="s">
        <v>171090</v>
      </c>
      <c r="F25342" s="2">
        <v>4520.5600000000004</v>
      </c>
      <c r="G25342" s="2">
        <v>9568.36</v>
      </c>
      <c r="H25342" t="s">
        <v>171093</v>
      </c>
      <c r="I25342" t="s">
        <v>171105</v>
      </c>
      <c r="J25342" t="s">
        <v>171108</v>
      </c>
      <c r="K25342" t="s">
        <v>171111</v>
      </c>
      <c r="L25342" t="s">
        <v>171114</v>
      </c>
    </row>
    <row r="25343" spans="1:12" x14ac:dyDescent="0.3">
      <c r="A25343" t="s">
        <v>25345</v>
      </c>
      <c r="B25343" t="s">
        <v>122199</v>
      </c>
      <c r="C25343">
        <v>3717723470</v>
      </c>
      <c r="D25343" s="1">
        <v>45511</v>
      </c>
      <c r="E25343" t="s">
        <v>171090</v>
      </c>
      <c r="F25343" s="2">
        <v>3600.47</v>
      </c>
      <c r="G25343" s="2">
        <v>9399.4500000000007</v>
      </c>
      <c r="H25343" t="s">
        <v>171100</v>
      </c>
      <c r="I25343" t="s">
        <v>171102</v>
      </c>
      <c r="J25343" t="s">
        <v>171108</v>
      </c>
      <c r="K25343" t="s">
        <v>171111</v>
      </c>
      <c r="L25343" t="s">
        <v>171124</v>
      </c>
    </row>
    <row r="25344" spans="1:12" x14ac:dyDescent="0.3">
      <c r="A25344" t="s">
        <v>25346</v>
      </c>
      <c r="B25344" t="s">
        <v>122200</v>
      </c>
      <c r="C25344">
        <v>4634910566</v>
      </c>
      <c r="D25344" s="1">
        <v>45526</v>
      </c>
      <c r="E25344" t="s">
        <v>171091</v>
      </c>
      <c r="F25344" s="2">
        <v>448.57</v>
      </c>
      <c r="G25344" s="2">
        <v>2952.57</v>
      </c>
      <c r="H25344" t="s">
        <v>171101</v>
      </c>
      <c r="I25344" t="s">
        <v>171104</v>
      </c>
      <c r="J25344" t="s">
        <v>171108</v>
      </c>
      <c r="K25344" t="s">
        <v>171111</v>
      </c>
      <c r="L25344" t="s">
        <v>171113</v>
      </c>
    </row>
    <row r="25345" spans="1:12" x14ac:dyDescent="0.3">
      <c r="A25345" t="s">
        <v>25347</v>
      </c>
      <c r="B25345" t="s">
        <v>122201</v>
      </c>
      <c r="C25345">
        <v>8401041177</v>
      </c>
      <c r="D25345" s="1">
        <v>45319</v>
      </c>
      <c r="E25345" t="s">
        <v>171090</v>
      </c>
      <c r="F25345" s="2">
        <v>4581.96</v>
      </c>
      <c r="G25345" s="2">
        <v>9528.2999999999993</v>
      </c>
      <c r="H25345" t="s">
        <v>171095</v>
      </c>
      <c r="I25345" t="s">
        <v>171106</v>
      </c>
      <c r="J25345" t="s">
        <v>171110</v>
      </c>
      <c r="K25345" t="s">
        <v>171111</v>
      </c>
      <c r="L25345" t="s">
        <v>171114</v>
      </c>
    </row>
    <row r="25346" spans="1:12" x14ac:dyDescent="0.3">
      <c r="A25346" t="s">
        <v>25348</v>
      </c>
      <c r="B25346" t="s">
        <v>122202</v>
      </c>
      <c r="C25346">
        <v>2166675596</v>
      </c>
      <c r="D25346" s="1">
        <v>45490</v>
      </c>
      <c r="E25346" t="s">
        <v>171091</v>
      </c>
      <c r="F25346" s="2">
        <v>4271.41</v>
      </c>
      <c r="G25346" s="2">
        <v>9578.2900000000009</v>
      </c>
      <c r="H25346" t="s">
        <v>171101</v>
      </c>
      <c r="I25346" t="s">
        <v>171105</v>
      </c>
      <c r="J25346" t="s">
        <v>171108</v>
      </c>
      <c r="K25346" t="s">
        <v>171111</v>
      </c>
      <c r="L25346" t="s">
        <v>171112</v>
      </c>
    </row>
    <row r="25347" spans="1:12" x14ac:dyDescent="0.3">
      <c r="A25347" t="s">
        <v>25349</v>
      </c>
      <c r="B25347" t="s">
        <v>122203</v>
      </c>
      <c r="C25347">
        <v>3513822833</v>
      </c>
      <c r="D25347" s="1">
        <v>45431</v>
      </c>
      <c r="E25347" t="s">
        <v>171090</v>
      </c>
      <c r="F25347" s="2">
        <v>1339.09</v>
      </c>
      <c r="G25347" s="2">
        <v>9303.56</v>
      </c>
      <c r="H25347" t="s">
        <v>171097</v>
      </c>
      <c r="I25347" t="s">
        <v>171107</v>
      </c>
      <c r="J25347" t="s">
        <v>171109</v>
      </c>
      <c r="K25347" t="s">
        <v>171111</v>
      </c>
      <c r="L25347" t="s">
        <v>171112</v>
      </c>
    </row>
    <row r="25348" spans="1:12" x14ac:dyDescent="0.3">
      <c r="A25348" t="s">
        <v>25350</v>
      </c>
      <c r="B25348" t="s">
        <v>122204</v>
      </c>
      <c r="C25348">
        <v>1539966627</v>
      </c>
      <c r="D25348" s="1">
        <v>45384</v>
      </c>
      <c r="E25348" t="s">
        <v>171090</v>
      </c>
      <c r="F25348" s="2">
        <v>4958.24</v>
      </c>
      <c r="G25348" s="2">
        <v>5625.08</v>
      </c>
      <c r="H25348" t="s">
        <v>171097</v>
      </c>
      <c r="I25348" t="s">
        <v>171107</v>
      </c>
      <c r="J25348" t="s">
        <v>171108</v>
      </c>
      <c r="K25348" t="s">
        <v>171111</v>
      </c>
      <c r="L25348" t="s">
        <v>171112</v>
      </c>
    </row>
    <row r="25349" spans="1:12" x14ac:dyDescent="0.3">
      <c r="A25349" t="s">
        <v>25351</v>
      </c>
      <c r="B25349" t="s">
        <v>122205</v>
      </c>
      <c r="C25349">
        <v>8985542129</v>
      </c>
      <c r="D25349" s="1">
        <v>45419</v>
      </c>
      <c r="E25349" t="s">
        <v>171090</v>
      </c>
      <c r="F25349" s="2">
        <v>496.92</v>
      </c>
      <c r="G25349" s="2">
        <v>6528.94</v>
      </c>
      <c r="H25349" t="s">
        <v>171094</v>
      </c>
      <c r="I25349" t="s">
        <v>171104</v>
      </c>
      <c r="J25349" t="s">
        <v>171109</v>
      </c>
      <c r="K25349" t="s">
        <v>171111</v>
      </c>
      <c r="L25349" t="s">
        <v>171115</v>
      </c>
    </row>
    <row r="25350" spans="1:12" x14ac:dyDescent="0.3">
      <c r="A25350" t="s">
        <v>25352</v>
      </c>
      <c r="B25350" t="s">
        <v>111904</v>
      </c>
      <c r="C25350">
        <v>5639736132</v>
      </c>
      <c r="D25350" s="1">
        <v>45538</v>
      </c>
      <c r="E25350" t="s">
        <v>171090</v>
      </c>
      <c r="F25350" s="2">
        <v>2245.08</v>
      </c>
      <c r="G25350" s="2">
        <v>1048.3399999999999</v>
      </c>
      <c r="H25350" t="s">
        <v>171097</v>
      </c>
      <c r="I25350" t="s">
        <v>171102</v>
      </c>
      <c r="J25350" t="s">
        <v>171109</v>
      </c>
      <c r="K25350" t="s">
        <v>171111</v>
      </c>
      <c r="L25350" t="s">
        <v>171113</v>
      </c>
    </row>
    <row r="25351" spans="1:12" x14ac:dyDescent="0.3">
      <c r="A25351" t="s">
        <v>25353</v>
      </c>
      <c r="B25351" t="s">
        <v>109049</v>
      </c>
      <c r="C25351">
        <v>1839156440</v>
      </c>
      <c r="D25351" s="1">
        <v>45500</v>
      </c>
      <c r="E25351" t="s">
        <v>171090</v>
      </c>
      <c r="F25351" s="2">
        <v>1268.04</v>
      </c>
      <c r="G25351" s="2">
        <v>3313.43</v>
      </c>
      <c r="H25351" t="s">
        <v>171092</v>
      </c>
      <c r="I25351" t="s">
        <v>171104</v>
      </c>
      <c r="J25351" t="s">
        <v>171108</v>
      </c>
      <c r="K25351" t="s">
        <v>171111</v>
      </c>
      <c r="L25351" t="s">
        <v>171116</v>
      </c>
    </row>
    <row r="25352" spans="1:12" x14ac:dyDescent="0.3">
      <c r="A25352" t="s">
        <v>25354</v>
      </c>
      <c r="B25352" t="s">
        <v>122206</v>
      </c>
      <c r="C25352">
        <v>4683336614</v>
      </c>
      <c r="D25352" s="1">
        <v>45573</v>
      </c>
      <c r="E25352" t="s">
        <v>171091</v>
      </c>
      <c r="F25352" s="2">
        <v>1454.44</v>
      </c>
      <c r="G25352" s="2">
        <v>3923.37</v>
      </c>
      <c r="H25352" t="s">
        <v>171095</v>
      </c>
      <c r="I25352" t="s">
        <v>171103</v>
      </c>
      <c r="J25352" t="s">
        <v>171108</v>
      </c>
      <c r="K25352" t="s">
        <v>171111</v>
      </c>
      <c r="L25352" t="s">
        <v>171114</v>
      </c>
    </row>
    <row r="25353" spans="1:12" x14ac:dyDescent="0.3">
      <c r="A25353" t="s">
        <v>25355</v>
      </c>
      <c r="B25353" t="s">
        <v>122207</v>
      </c>
      <c r="C25353">
        <v>3972895636</v>
      </c>
      <c r="D25353" s="1">
        <v>45309</v>
      </c>
      <c r="E25353" t="s">
        <v>171091</v>
      </c>
      <c r="F25353" s="2">
        <v>2290.33</v>
      </c>
      <c r="G25353" s="2">
        <v>2862.02</v>
      </c>
      <c r="H25353" t="s">
        <v>171099</v>
      </c>
      <c r="I25353" t="s">
        <v>171105</v>
      </c>
      <c r="J25353" t="s">
        <v>171109</v>
      </c>
      <c r="K25353" t="s">
        <v>171111</v>
      </c>
      <c r="L25353" t="s">
        <v>171112</v>
      </c>
    </row>
    <row r="25354" spans="1:12" x14ac:dyDescent="0.3">
      <c r="A25354" t="s">
        <v>25356</v>
      </c>
      <c r="B25354" t="s">
        <v>108164</v>
      </c>
      <c r="C25354">
        <v>5982182209</v>
      </c>
      <c r="D25354" s="1">
        <v>45297</v>
      </c>
      <c r="E25354" t="s">
        <v>171090</v>
      </c>
      <c r="F25354" s="2">
        <v>1471.84</v>
      </c>
      <c r="G25354" s="2">
        <v>4929.8500000000004</v>
      </c>
      <c r="H25354" t="s">
        <v>171093</v>
      </c>
      <c r="I25354" t="s">
        <v>171103</v>
      </c>
      <c r="J25354" t="s">
        <v>171109</v>
      </c>
      <c r="K25354" t="s">
        <v>171111</v>
      </c>
      <c r="L25354" t="s">
        <v>171112</v>
      </c>
    </row>
    <row r="25355" spans="1:12" x14ac:dyDescent="0.3">
      <c r="A25355" t="s">
        <v>25357</v>
      </c>
      <c r="B25355" t="s">
        <v>111930</v>
      </c>
      <c r="C25355">
        <v>2077155095</v>
      </c>
      <c r="D25355" s="1">
        <v>45531</v>
      </c>
      <c r="E25355" t="s">
        <v>171091</v>
      </c>
      <c r="F25355" s="2">
        <v>4513.6899999999996</v>
      </c>
      <c r="G25355" s="2">
        <v>6576.72</v>
      </c>
      <c r="H25355" t="s">
        <v>171094</v>
      </c>
      <c r="I25355" t="s">
        <v>171107</v>
      </c>
      <c r="J25355" t="s">
        <v>171108</v>
      </c>
      <c r="K25355" t="s">
        <v>171111</v>
      </c>
      <c r="L25355" t="s">
        <v>171114</v>
      </c>
    </row>
    <row r="25356" spans="1:12" x14ac:dyDescent="0.3">
      <c r="A25356" t="s">
        <v>25358</v>
      </c>
      <c r="B25356" t="s">
        <v>122208</v>
      </c>
      <c r="C25356">
        <v>1577816112</v>
      </c>
      <c r="D25356" s="1">
        <v>45433</v>
      </c>
      <c r="E25356" t="s">
        <v>171090</v>
      </c>
      <c r="F25356" s="2">
        <v>362.49</v>
      </c>
      <c r="G25356" s="2">
        <v>8524.98</v>
      </c>
      <c r="H25356" t="s">
        <v>171095</v>
      </c>
      <c r="I25356" t="s">
        <v>171104</v>
      </c>
      <c r="J25356" t="s">
        <v>171110</v>
      </c>
      <c r="K25356" t="s">
        <v>171111</v>
      </c>
      <c r="L25356" t="s">
        <v>171115</v>
      </c>
    </row>
    <row r="25357" spans="1:12" x14ac:dyDescent="0.3">
      <c r="A25357" t="s">
        <v>25359</v>
      </c>
      <c r="B25357" t="s">
        <v>122209</v>
      </c>
      <c r="C25357">
        <v>8008867978</v>
      </c>
      <c r="D25357" s="1">
        <v>45309</v>
      </c>
      <c r="E25357" t="s">
        <v>171090</v>
      </c>
      <c r="F25357" s="2">
        <v>1257.58</v>
      </c>
      <c r="G25357" s="2">
        <v>3288.69</v>
      </c>
      <c r="H25357" t="s">
        <v>171095</v>
      </c>
      <c r="I25357" t="s">
        <v>171105</v>
      </c>
      <c r="J25357" t="s">
        <v>171108</v>
      </c>
      <c r="K25357" t="s">
        <v>171111</v>
      </c>
      <c r="L25357" t="s">
        <v>171116</v>
      </c>
    </row>
    <row r="25358" spans="1:12" x14ac:dyDescent="0.3">
      <c r="A25358" t="s">
        <v>25360</v>
      </c>
      <c r="B25358" t="s">
        <v>122210</v>
      </c>
      <c r="C25358">
        <v>8252685393</v>
      </c>
      <c r="D25358" s="1">
        <v>45574</v>
      </c>
      <c r="E25358" t="s">
        <v>171091</v>
      </c>
      <c r="F25358" s="2">
        <v>2652.54</v>
      </c>
      <c r="G25358" s="2">
        <v>9845.81</v>
      </c>
      <c r="H25358" t="s">
        <v>171092</v>
      </c>
      <c r="I25358" t="s">
        <v>171103</v>
      </c>
      <c r="J25358" t="s">
        <v>171110</v>
      </c>
      <c r="K25358" t="s">
        <v>171111</v>
      </c>
      <c r="L25358" t="s">
        <v>171116</v>
      </c>
    </row>
    <row r="25359" spans="1:12" x14ac:dyDescent="0.3">
      <c r="A25359" t="s">
        <v>25361</v>
      </c>
      <c r="B25359" t="s">
        <v>122211</v>
      </c>
      <c r="C25359">
        <v>1183453308</v>
      </c>
      <c r="D25359" s="1">
        <v>45527</v>
      </c>
      <c r="E25359" t="s">
        <v>171090</v>
      </c>
      <c r="F25359" s="2">
        <v>186.81</v>
      </c>
      <c r="G25359" s="2">
        <v>4763.4799999999996</v>
      </c>
      <c r="H25359" t="s">
        <v>171093</v>
      </c>
      <c r="I25359" t="s">
        <v>171104</v>
      </c>
      <c r="J25359" t="s">
        <v>171110</v>
      </c>
      <c r="K25359" t="s">
        <v>171111</v>
      </c>
      <c r="L25359" t="s">
        <v>171112</v>
      </c>
    </row>
    <row r="25360" spans="1:12" x14ac:dyDescent="0.3">
      <c r="A25360" t="s">
        <v>25362</v>
      </c>
      <c r="B25360" t="s">
        <v>122212</v>
      </c>
      <c r="C25360">
        <v>8800288642</v>
      </c>
      <c r="D25360" s="1">
        <v>45555</v>
      </c>
      <c r="E25360" t="s">
        <v>171091</v>
      </c>
      <c r="F25360" s="2">
        <v>133.61000000000001</v>
      </c>
      <c r="G25360" s="2">
        <v>8906.84</v>
      </c>
      <c r="H25360" t="s">
        <v>171094</v>
      </c>
      <c r="I25360" t="s">
        <v>171105</v>
      </c>
      <c r="J25360" t="s">
        <v>171110</v>
      </c>
      <c r="K25360" t="s">
        <v>171111</v>
      </c>
      <c r="L25360" t="s">
        <v>171116</v>
      </c>
    </row>
    <row r="25361" spans="1:12" x14ac:dyDescent="0.3">
      <c r="A25361" t="s">
        <v>25363</v>
      </c>
      <c r="B25361" t="s">
        <v>122213</v>
      </c>
      <c r="C25361">
        <v>8009358828</v>
      </c>
      <c r="D25361" s="1">
        <v>45608</v>
      </c>
      <c r="E25361" t="s">
        <v>171091</v>
      </c>
      <c r="F25361" s="2">
        <v>118.31</v>
      </c>
      <c r="G25361" s="2">
        <v>6759.62</v>
      </c>
      <c r="H25361" t="s">
        <v>171092</v>
      </c>
      <c r="I25361" t="s">
        <v>171104</v>
      </c>
      <c r="J25361" t="s">
        <v>171108</v>
      </c>
      <c r="K25361" t="s">
        <v>171111</v>
      </c>
      <c r="L25361" t="s">
        <v>171116</v>
      </c>
    </row>
    <row r="25362" spans="1:12" x14ac:dyDescent="0.3">
      <c r="A25362" t="s">
        <v>25364</v>
      </c>
      <c r="B25362" t="s">
        <v>122214</v>
      </c>
      <c r="C25362">
        <v>8310354822</v>
      </c>
      <c r="D25362" s="1">
        <v>45525</v>
      </c>
      <c r="E25362" t="s">
        <v>171091</v>
      </c>
      <c r="F25362" s="2">
        <v>1705.67</v>
      </c>
      <c r="G25362" s="2">
        <v>5068.93</v>
      </c>
      <c r="H25362" t="s">
        <v>171095</v>
      </c>
      <c r="I25362" t="s">
        <v>171106</v>
      </c>
      <c r="J25362" t="s">
        <v>171108</v>
      </c>
      <c r="K25362" t="s">
        <v>171111</v>
      </c>
      <c r="L25362" t="s">
        <v>171124</v>
      </c>
    </row>
    <row r="25363" spans="1:12" x14ac:dyDescent="0.3">
      <c r="A25363" t="s">
        <v>25365</v>
      </c>
      <c r="B25363" t="s">
        <v>122215</v>
      </c>
      <c r="C25363">
        <v>7499519114</v>
      </c>
      <c r="D25363" s="1">
        <v>45344</v>
      </c>
      <c r="E25363" t="s">
        <v>171091</v>
      </c>
      <c r="F25363" s="2">
        <v>2894.5</v>
      </c>
      <c r="G25363" s="2">
        <v>2588.17</v>
      </c>
      <c r="H25363" t="s">
        <v>171093</v>
      </c>
      <c r="I25363" t="s">
        <v>171104</v>
      </c>
      <c r="J25363" t="s">
        <v>171109</v>
      </c>
      <c r="K25363" t="s">
        <v>171111</v>
      </c>
      <c r="L25363" t="s">
        <v>171115</v>
      </c>
    </row>
    <row r="25364" spans="1:12" x14ac:dyDescent="0.3">
      <c r="A25364" t="s">
        <v>25366</v>
      </c>
      <c r="B25364" t="s">
        <v>122216</v>
      </c>
      <c r="C25364">
        <v>7358836016</v>
      </c>
      <c r="D25364" s="1">
        <v>45591</v>
      </c>
      <c r="E25364" t="s">
        <v>171091</v>
      </c>
      <c r="F25364" s="2">
        <v>3685.67</v>
      </c>
      <c r="G25364" s="2">
        <v>4579.79</v>
      </c>
      <c r="H25364" t="s">
        <v>171097</v>
      </c>
      <c r="I25364" t="s">
        <v>171102</v>
      </c>
      <c r="J25364" t="s">
        <v>171109</v>
      </c>
      <c r="K25364" t="s">
        <v>171111</v>
      </c>
      <c r="L25364" t="s">
        <v>171112</v>
      </c>
    </row>
    <row r="25365" spans="1:12" x14ac:dyDescent="0.3">
      <c r="A25365" t="s">
        <v>25367</v>
      </c>
      <c r="B25365" t="s">
        <v>122217</v>
      </c>
      <c r="C25365">
        <v>3464551565</v>
      </c>
      <c r="D25365" s="1">
        <v>45341</v>
      </c>
      <c r="E25365" t="s">
        <v>171091</v>
      </c>
      <c r="F25365" s="2">
        <v>2753</v>
      </c>
      <c r="G25365" s="2">
        <v>2381.38</v>
      </c>
      <c r="H25365" t="s">
        <v>171096</v>
      </c>
      <c r="I25365" t="s">
        <v>171105</v>
      </c>
      <c r="J25365" t="s">
        <v>171110</v>
      </c>
      <c r="K25365" t="s">
        <v>171111</v>
      </c>
      <c r="L25365" t="s">
        <v>171113</v>
      </c>
    </row>
    <row r="25366" spans="1:12" x14ac:dyDescent="0.3">
      <c r="A25366" t="s">
        <v>25368</v>
      </c>
      <c r="B25366" t="s">
        <v>122218</v>
      </c>
      <c r="C25366">
        <v>1765774224</v>
      </c>
      <c r="D25366" s="1">
        <v>45592</v>
      </c>
      <c r="E25366" t="s">
        <v>171091</v>
      </c>
      <c r="F25366" s="2">
        <v>3638.26</v>
      </c>
      <c r="G25366" s="2">
        <v>2845.44</v>
      </c>
      <c r="H25366" t="s">
        <v>171094</v>
      </c>
      <c r="I25366" t="s">
        <v>171103</v>
      </c>
      <c r="J25366" t="s">
        <v>171109</v>
      </c>
      <c r="K25366" t="s">
        <v>171111</v>
      </c>
      <c r="L25366" t="s">
        <v>171116</v>
      </c>
    </row>
    <row r="25367" spans="1:12" x14ac:dyDescent="0.3">
      <c r="A25367" t="s">
        <v>25369</v>
      </c>
      <c r="B25367" t="s">
        <v>111192</v>
      </c>
      <c r="C25367">
        <v>4047281667</v>
      </c>
      <c r="D25367" s="1">
        <v>45573</v>
      </c>
      <c r="E25367" t="s">
        <v>171091</v>
      </c>
      <c r="F25367" s="2">
        <v>2052.27</v>
      </c>
      <c r="G25367" s="2">
        <v>2700.92</v>
      </c>
      <c r="H25367" t="s">
        <v>171096</v>
      </c>
      <c r="I25367" t="s">
        <v>171106</v>
      </c>
      <c r="J25367" t="s">
        <v>171110</v>
      </c>
      <c r="K25367" t="s">
        <v>171111</v>
      </c>
      <c r="L25367" t="s">
        <v>171115</v>
      </c>
    </row>
    <row r="25368" spans="1:12" x14ac:dyDescent="0.3">
      <c r="A25368" t="s">
        <v>25370</v>
      </c>
      <c r="B25368" t="s">
        <v>106383</v>
      </c>
      <c r="C25368">
        <v>2130833766</v>
      </c>
      <c r="D25368" s="1">
        <v>45302</v>
      </c>
      <c r="E25368" t="s">
        <v>171091</v>
      </c>
      <c r="F25368" s="2">
        <v>4791.05</v>
      </c>
      <c r="G25368" s="2">
        <v>7172.75</v>
      </c>
      <c r="H25368" t="s">
        <v>171095</v>
      </c>
      <c r="I25368" t="s">
        <v>171105</v>
      </c>
      <c r="J25368" t="s">
        <v>171109</v>
      </c>
      <c r="K25368" t="s">
        <v>171111</v>
      </c>
      <c r="L25368" t="s">
        <v>171114</v>
      </c>
    </row>
    <row r="25369" spans="1:12" x14ac:dyDescent="0.3">
      <c r="A25369" t="s">
        <v>25371</v>
      </c>
      <c r="B25369" t="s">
        <v>109133</v>
      </c>
      <c r="C25369">
        <v>1959296541</v>
      </c>
      <c r="D25369" s="1">
        <v>45295</v>
      </c>
      <c r="E25369" t="s">
        <v>171090</v>
      </c>
      <c r="F25369" s="2">
        <v>2825.01</v>
      </c>
      <c r="G25369" s="2">
        <v>9031.7900000000009</v>
      </c>
      <c r="H25369" t="s">
        <v>171096</v>
      </c>
      <c r="I25369" t="s">
        <v>171104</v>
      </c>
      <c r="J25369" t="s">
        <v>171110</v>
      </c>
      <c r="K25369" t="s">
        <v>171111</v>
      </c>
      <c r="L25369" t="s">
        <v>171113</v>
      </c>
    </row>
    <row r="25370" spans="1:12" x14ac:dyDescent="0.3">
      <c r="A25370" t="s">
        <v>25372</v>
      </c>
      <c r="B25370" t="s">
        <v>122219</v>
      </c>
      <c r="C25370">
        <v>5734210773</v>
      </c>
      <c r="D25370" s="1">
        <v>45373</v>
      </c>
      <c r="E25370" t="s">
        <v>171090</v>
      </c>
      <c r="F25370" s="2">
        <v>2807.6</v>
      </c>
      <c r="G25370" s="2">
        <v>8069.37</v>
      </c>
      <c r="H25370" t="s">
        <v>171094</v>
      </c>
      <c r="I25370" t="s">
        <v>171102</v>
      </c>
      <c r="J25370" t="s">
        <v>171110</v>
      </c>
      <c r="K25370" t="s">
        <v>171111</v>
      </c>
      <c r="L25370" t="s">
        <v>171112</v>
      </c>
    </row>
    <row r="25371" spans="1:12" x14ac:dyDescent="0.3">
      <c r="A25371" t="s">
        <v>25373</v>
      </c>
      <c r="B25371" t="s">
        <v>122220</v>
      </c>
      <c r="C25371">
        <v>9574295964</v>
      </c>
      <c r="D25371" s="1">
        <v>45310</v>
      </c>
      <c r="E25371" t="s">
        <v>171090</v>
      </c>
      <c r="F25371" s="2">
        <v>4181.62</v>
      </c>
      <c r="G25371" s="2">
        <v>5216.43</v>
      </c>
      <c r="H25371" t="s">
        <v>171099</v>
      </c>
      <c r="I25371" t="s">
        <v>171105</v>
      </c>
      <c r="J25371" t="s">
        <v>171108</v>
      </c>
      <c r="K25371" t="s">
        <v>171111</v>
      </c>
      <c r="L25371" t="s">
        <v>171114</v>
      </c>
    </row>
    <row r="25372" spans="1:12" x14ac:dyDescent="0.3">
      <c r="A25372" t="s">
        <v>25374</v>
      </c>
      <c r="B25372" t="s">
        <v>122221</v>
      </c>
      <c r="C25372">
        <v>2399451554</v>
      </c>
      <c r="D25372" s="1">
        <v>45605</v>
      </c>
      <c r="E25372" t="s">
        <v>171091</v>
      </c>
      <c r="F25372" s="2">
        <v>1491.22</v>
      </c>
      <c r="G25372" s="2">
        <v>4581.71</v>
      </c>
      <c r="H25372" t="s">
        <v>171096</v>
      </c>
      <c r="I25372" t="s">
        <v>171103</v>
      </c>
      <c r="J25372" t="s">
        <v>171108</v>
      </c>
      <c r="K25372" t="s">
        <v>171111</v>
      </c>
      <c r="L25372" t="s">
        <v>171113</v>
      </c>
    </row>
    <row r="25373" spans="1:12" x14ac:dyDescent="0.3">
      <c r="A25373" t="s">
        <v>25375</v>
      </c>
      <c r="B25373" t="s">
        <v>122222</v>
      </c>
      <c r="C25373">
        <v>8622355263</v>
      </c>
      <c r="D25373" s="1">
        <v>45437</v>
      </c>
      <c r="E25373" t="s">
        <v>171091</v>
      </c>
      <c r="F25373" s="2">
        <v>3145.67</v>
      </c>
      <c r="G25373" s="2">
        <v>9830.15</v>
      </c>
      <c r="H25373" t="s">
        <v>171094</v>
      </c>
      <c r="I25373" t="s">
        <v>171105</v>
      </c>
      <c r="J25373" t="s">
        <v>171110</v>
      </c>
      <c r="K25373" t="s">
        <v>171111</v>
      </c>
      <c r="L25373" t="s">
        <v>171115</v>
      </c>
    </row>
    <row r="25374" spans="1:12" x14ac:dyDescent="0.3">
      <c r="A25374" t="s">
        <v>25376</v>
      </c>
      <c r="B25374" t="s">
        <v>122223</v>
      </c>
      <c r="C25374">
        <v>2429189253</v>
      </c>
      <c r="D25374" s="1">
        <v>45535</v>
      </c>
      <c r="E25374" t="s">
        <v>171090</v>
      </c>
      <c r="F25374" s="2">
        <v>2012.44</v>
      </c>
      <c r="G25374" s="2">
        <v>4585.3999999999996</v>
      </c>
      <c r="H25374" t="s">
        <v>171100</v>
      </c>
      <c r="I25374" t="s">
        <v>171104</v>
      </c>
      <c r="J25374" t="s">
        <v>171110</v>
      </c>
      <c r="K25374" t="s">
        <v>171111</v>
      </c>
      <c r="L25374" t="s">
        <v>171113</v>
      </c>
    </row>
    <row r="25375" spans="1:12" x14ac:dyDescent="0.3">
      <c r="A25375" t="s">
        <v>25377</v>
      </c>
      <c r="B25375" t="s">
        <v>101129</v>
      </c>
      <c r="C25375">
        <v>7847968718</v>
      </c>
      <c r="D25375" s="1">
        <v>45620</v>
      </c>
      <c r="E25375" t="s">
        <v>171090</v>
      </c>
      <c r="F25375" s="2">
        <v>1920.31</v>
      </c>
      <c r="G25375" s="2">
        <v>8583.66</v>
      </c>
      <c r="H25375" t="s">
        <v>171096</v>
      </c>
      <c r="I25375" t="s">
        <v>171104</v>
      </c>
      <c r="J25375" t="s">
        <v>171110</v>
      </c>
      <c r="K25375" t="s">
        <v>171111</v>
      </c>
      <c r="L25375" t="s">
        <v>171124</v>
      </c>
    </row>
    <row r="25376" spans="1:12" x14ac:dyDescent="0.3">
      <c r="A25376" t="s">
        <v>25378</v>
      </c>
      <c r="B25376" t="s">
        <v>108380</v>
      </c>
      <c r="C25376">
        <v>8657000612</v>
      </c>
      <c r="D25376" s="1">
        <v>45397</v>
      </c>
      <c r="E25376" t="s">
        <v>171091</v>
      </c>
      <c r="F25376" s="2">
        <v>4760.43</v>
      </c>
      <c r="G25376" s="2">
        <v>3331.02</v>
      </c>
      <c r="H25376" t="s">
        <v>171099</v>
      </c>
      <c r="I25376" t="s">
        <v>171104</v>
      </c>
      <c r="J25376" t="s">
        <v>171108</v>
      </c>
      <c r="K25376" t="s">
        <v>171111</v>
      </c>
      <c r="L25376" t="s">
        <v>171112</v>
      </c>
    </row>
    <row r="25377" spans="1:12" x14ac:dyDescent="0.3">
      <c r="A25377" t="s">
        <v>25379</v>
      </c>
      <c r="B25377" t="s">
        <v>122224</v>
      </c>
      <c r="C25377">
        <v>6907376641</v>
      </c>
      <c r="D25377" s="1">
        <v>45619</v>
      </c>
      <c r="E25377" t="s">
        <v>171090</v>
      </c>
      <c r="F25377" s="2">
        <v>4695.16</v>
      </c>
      <c r="G25377" s="2">
        <v>9326.75</v>
      </c>
      <c r="H25377" t="s">
        <v>171100</v>
      </c>
      <c r="I25377" t="s">
        <v>171106</v>
      </c>
      <c r="J25377" t="s">
        <v>171108</v>
      </c>
      <c r="K25377" t="s">
        <v>171111</v>
      </c>
      <c r="L25377" t="s">
        <v>171124</v>
      </c>
    </row>
    <row r="25378" spans="1:12" x14ac:dyDescent="0.3">
      <c r="A25378" t="s">
        <v>25380</v>
      </c>
      <c r="B25378" t="s">
        <v>122225</v>
      </c>
      <c r="C25378">
        <v>6366710019</v>
      </c>
      <c r="D25378" s="1">
        <v>45373</v>
      </c>
      <c r="E25378" t="s">
        <v>171090</v>
      </c>
      <c r="F25378" s="2">
        <v>2260.06</v>
      </c>
      <c r="G25378" s="2">
        <v>5997.87</v>
      </c>
      <c r="H25378" t="s">
        <v>171095</v>
      </c>
      <c r="I25378" t="s">
        <v>171105</v>
      </c>
      <c r="J25378" t="s">
        <v>171108</v>
      </c>
      <c r="K25378" t="s">
        <v>171111</v>
      </c>
      <c r="L25378" t="s">
        <v>171124</v>
      </c>
    </row>
    <row r="25379" spans="1:12" x14ac:dyDescent="0.3">
      <c r="A25379" t="s">
        <v>25381</v>
      </c>
      <c r="B25379" t="s">
        <v>122226</v>
      </c>
      <c r="C25379">
        <v>3413717290</v>
      </c>
      <c r="D25379" s="1">
        <v>45579</v>
      </c>
      <c r="E25379" t="s">
        <v>171090</v>
      </c>
      <c r="F25379" s="2">
        <v>3271.21</v>
      </c>
      <c r="G25379" s="2">
        <v>4045.04</v>
      </c>
      <c r="H25379" t="s">
        <v>171099</v>
      </c>
      <c r="I25379" t="s">
        <v>171102</v>
      </c>
      <c r="J25379" t="s">
        <v>171109</v>
      </c>
      <c r="K25379" t="s">
        <v>171111</v>
      </c>
      <c r="L25379" t="s">
        <v>171115</v>
      </c>
    </row>
    <row r="25380" spans="1:12" x14ac:dyDescent="0.3">
      <c r="A25380" t="s">
        <v>25382</v>
      </c>
      <c r="B25380" t="s">
        <v>122227</v>
      </c>
      <c r="C25380">
        <v>1033384407</v>
      </c>
      <c r="D25380" s="1">
        <v>45541</v>
      </c>
      <c r="E25380" t="s">
        <v>171090</v>
      </c>
      <c r="F25380" s="2">
        <v>3681.2</v>
      </c>
      <c r="G25380" s="2">
        <v>4769.6400000000003</v>
      </c>
      <c r="H25380" t="s">
        <v>171101</v>
      </c>
      <c r="I25380" t="s">
        <v>171102</v>
      </c>
      <c r="J25380" t="s">
        <v>171110</v>
      </c>
      <c r="K25380" t="s">
        <v>171111</v>
      </c>
      <c r="L25380" t="s">
        <v>171124</v>
      </c>
    </row>
    <row r="25381" spans="1:12" x14ac:dyDescent="0.3">
      <c r="A25381" t="s">
        <v>25383</v>
      </c>
      <c r="B25381" t="s">
        <v>122228</v>
      </c>
      <c r="C25381">
        <v>6529341116</v>
      </c>
      <c r="D25381" s="1">
        <v>45484</v>
      </c>
      <c r="E25381" t="s">
        <v>171090</v>
      </c>
      <c r="F25381" s="2">
        <v>2523.7199999999998</v>
      </c>
      <c r="G25381" s="2">
        <v>6973.06</v>
      </c>
      <c r="H25381" t="s">
        <v>171094</v>
      </c>
      <c r="I25381" t="s">
        <v>171102</v>
      </c>
      <c r="J25381" t="s">
        <v>171108</v>
      </c>
      <c r="K25381" t="s">
        <v>171111</v>
      </c>
      <c r="L25381" t="s">
        <v>171114</v>
      </c>
    </row>
    <row r="25382" spans="1:12" x14ac:dyDescent="0.3">
      <c r="A25382" t="s">
        <v>25384</v>
      </c>
      <c r="B25382" t="s">
        <v>110379</v>
      </c>
      <c r="C25382">
        <v>4984338500</v>
      </c>
      <c r="D25382" s="1">
        <v>45565</v>
      </c>
      <c r="E25382" t="s">
        <v>171091</v>
      </c>
      <c r="F25382" s="2">
        <v>1476.62</v>
      </c>
      <c r="G25382" s="2">
        <v>9844.39</v>
      </c>
      <c r="H25382" t="s">
        <v>171097</v>
      </c>
      <c r="I25382" t="s">
        <v>171107</v>
      </c>
      <c r="J25382" t="s">
        <v>171109</v>
      </c>
      <c r="K25382" t="s">
        <v>171111</v>
      </c>
      <c r="L25382" t="s">
        <v>171115</v>
      </c>
    </row>
    <row r="25383" spans="1:12" x14ac:dyDescent="0.3">
      <c r="A25383" t="s">
        <v>25385</v>
      </c>
      <c r="B25383" t="s">
        <v>122229</v>
      </c>
      <c r="C25383">
        <v>8780642410</v>
      </c>
      <c r="D25383" s="1">
        <v>45584</v>
      </c>
      <c r="E25383" t="s">
        <v>171091</v>
      </c>
      <c r="F25383" s="2">
        <v>978.18</v>
      </c>
      <c r="G25383" s="2">
        <v>3972.45</v>
      </c>
      <c r="H25383" t="s">
        <v>171093</v>
      </c>
      <c r="I25383" t="s">
        <v>171102</v>
      </c>
      <c r="J25383" t="s">
        <v>171109</v>
      </c>
      <c r="K25383" t="s">
        <v>171111</v>
      </c>
      <c r="L25383" t="s">
        <v>171124</v>
      </c>
    </row>
    <row r="25384" spans="1:12" x14ac:dyDescent="0.3">
      <c r="A25384" t="s">
        <v>25386</v>
      </c>
      <c r="B25384" t="s">
        <v>122230</v>
      </c>
      <c r="C25384">
        <v>7124324525</v>
      </c>
      <c r="D25384" s="1">
        <v>45576</v>
      </c>
      <c r="E25384" t="s">
        <v>171090</v>
      </c>
      <c r="F25384" s="2">
        <v>3470.97</v>
      </c>
      <c r="G25384" s="2">
        <v>8331.94</v>
      </c>
      <c r="H25384" t="s">
        <v>171095</v>
      </c>
      <c r="I25384" t="s">
        <v>171104</v>
      </c>
      <c r="J25384" t="s">
        <v>171108</v>
      </c>
      <c r="K25384" t="s">
        <v>171111</v>
      </c>
      <c r="L25384" t="s">
        <v>171116</v>
      </c>
    </row>
    <row r="25385" spans="1:12" x14ac:dyDescent="0.3">
      <c r="A25385" t="s">
        <v>25387</v>
      </c>
      <c r="B25385" t="s">
        <v>100021</v>
      </c>
      <c r="C25385">
        <v>8751693542</v>
      </c>
      <c r="D25385" s="1">
        <v>45573</v>
      </c>
      <c r="E25385" t="s">
        <v>171090</v>
      </c>
      <c r="F25385" s="2">
        <v>158.37</v>
      </c>
      <c r="G25385" s="2">
        <v>6650.67</v>
      </c>
      <c r="H25385" t="s">
        <v>171093</v>
      </c>
      <c r="I25385" t="s">
        <v>171102</v>
      </c>
      <c r="J25385" t="s">
        <v>171109</v>
      </c>
      <c r="K25385" t="s">
        <v>171111</v>
      </c>
      <c r="L25385" t="s">
        <v>171112</v>
      </c>
    </row>
    <row r="25386" spans="1:12" x14ac:dyDescent="0.3">
      <c r="A25386" t="s">
        <v>25388</v>
      </c>
      <c r="B25386" t="s">
        <v>122231</v>
      </c>
      <c r="C25386">
        <v>4476706190</v>
      </c>
      <c r="D25386" s="1">
        <v>45582</v>
      </c>
      <c r="E25386" t="s">
        <v>171091</v>
      </c>
      <c r="F25386" s="2">
        <v>4979.79</v>
      </c>
      <c r="G25386" s="2">
        <v>5897.43</v>
      </c>
      <c r="H25386" t="s">
        <v>171096</v>
      </c>
      <c r="I25386" t="s">
        <v>171104</v>
      </c>
      <c r="J25386" t="s">
        <v>171108</v>
      </c>
      <c r="K25386" t="s">
        <v>171111</v>
      </c>
      <c r="L25386" t="s">
        <v>171116</v>
      </c>
    </row>
    <row r="25387" spans="1:12" x14ac:dyDescent="0.3">
      <c r="A25387" t="s">
        <v>25389</v>
      </c>
      <c r="B25387" t="s">
        <v>122232</v>
      </c>
      <c r="C25387">
        <v>4189416203</v>
      </c>
      <c r="D25387" s="1">
        <v>45321</v>
      </c>
      <c r="E25387" t="s">
        <v>171090</v>
      </c>
      <c r="F25387" s="2">
        <v>1507.75</v>
      </c>
      <c r="G25387" s="2">
        <v>7549.56</v>
      </c>
      <c r="H25387" t="s">
        <v>171098</v>
      </c>
      <c r="I25387" t="s">
        <v>171107</v>
      </c>
      <c r="J25387" t="s">
        <v>171110</v>
      </c>
      <c r="K25387" t="s">
        <v>171111</v>
      </c>
      <c r="L25387" t="s">
        <v>171112</v>
      </c>
    </row>
    <row r="25388" spans="1:12" x14ac:dyDescent="0.3">
      <c r="A25388" t="s">
        <v>25390</v>
      </c>
      <c r="B25388" t="s">
        <v>114575</v>
      </c>
      <c r="C25388">
        <v>1840044651</v>
      </c>
      <c r="D25388" s="1">
        <v>45565</v>
      </c>
      <c r="E25388" t="s">
        <v>171090</v>
      </c>
      <c r="F25388" s="2">
        <v>1969.15</v>
      </c>
      <c r="G25388" s="2">
        <v>8145.16</v>
      </c>
      <c r="H25388" t="s">
        <v>171101</v>
      </c>
      <c r="I25388" t="s">
        <v>171107</v>
      </c>
      <c r="J25388" t="s">
        <v>171110</v>
      </c>
      <c r="K25388" t="s">
        <v>171111</v>
      </c>
      <c r="L25388" t="s">
        <v>171114</v>
      </c>
    </row>
    <row r="25389" spans="1:12" x14ac:dyDescent="0.3">
      <c r="A25389" t="s">
        <v>25391</v>
      </c>
      <c r="B25389" t="s">
        <v>122233</v>
      </c>
      <c r="C25389">
        <v>7859686353</v>
      </c>
      <c r="D25389" s="1">
        <v>45293</v>
      </c>
      <c r="E25389" t="s">
        <v>171090</v>
      </c>
      <c r="F25389" s="2">
        <v>4268.33</v>
      </c>
      <c r="G25389" s="2">
        <v>4456.1499999999996</v>
      </c>
      <c r="H25389" t="s">
        <v>171092</v>
      </c>
      <c r="I25389" t="s">
        <v>171107</v>
      </c>
      <c r="J25389" t="s">
        <v>171108</v>
      </c>
      <c r="K25389" t="s">
        <v>171111</v>
      </c>
      <c r="L25389" t="s">
        <v>171114</v>
      </c>
    </row>
    <row r="25390" spans="1:12" x14ac:dyDescent="0.3">
      <c r="A25390" t="s">
        <v>25392</v>
      </c>
      <c r="B25390" t="s">
        <v>122234</v>
      </c>
      <c r="C25390">
        <v>7054036274</v>
      </c>
      <c r="D25390" s="1">
        <v>45292</v>
      </c>
      <c r="E25390" t="s">
        <v>171091</v>
      </c>
      <c r="F25390" s="2">
        <v>595.94000000000005</v>
      </c>
      <c r="G25390" s="2">
        <v>9839.52</v>
      </c>
      <c r="H25390" t="s">
        <v>171100</v>
      </c>
      <c r="I25390" t="s">
        <v>171103</v>
      </c>
      <c r="J25390" t="s">
        <v>171109</v>
      </c>
      <c r="K25390" t="s">
        <v>171111</v>
      </c>
      <c r="L25390" t="s">
        <v>171113</v>
      </c>
    </row>
    <row r="25391" spans="1:12" x14ac:dyDescent="0.3">
      <c r="A25391" t="s">
        <v>25393</v>
      </c>
      <c r="B25391" t="s">
        <v>122235</v>
      </c>
      <c r="C25391">
        <v>4708831829</v>
      </c>
      <c r="D25391" s="1">
        <v>45371</v>
      </c>
      <c r="E25391" t="s">
        <v>171091</v>
      </c>
      <c r="F25391" s="2">
        <v>1509.94</v>
      </c>
      <c r="G25391" s="2">
        <v>1402.54</v>
      </c>
      <c r="H25391" t="s">
        <v>171092</v>
      </c>
      <c r="I25391" t="s">
        <v>171103</v>
      </c>
      <c r="J25391" t="s">
        <v>171109</v>
      </c>
      <c r="K25391" t="s">
        <v>171111</v>
      </c>
      <c r="L25391" t="s">
        <v>171113</v>
      </c>
    </row>
    <row r="25392" spans="1:12" x14ac:dyDescent="0.3">
      <c r="A25392" t="s">
        <v>25394</v>
      </c>
      <c r="B25392" t="s">
        <v>122236</v>
      </c>
      <c r="C25392">
        <v>3027612496</v>
      </c>
      <c r="D25392" s="1">
        <v>45570</v>
      </c>
      <c r="E25392" t="s">
        <v>171090</v>
      </c>
      <c r="F25392" s="2">
        <v>226.84</v>
      </c>
      <c r="G25392" s="2">
        <v>6735.42</v>
      </c>
      <c r="H25392" t="s">
        <v>171096</v>
      </c>
      <c r="I25392" t="s">
        <v>171106</v>
      </c>
      <c r="J25392" t="s">
        <v>171110</v>
      </c>
      <c r="K25392" t="s">
        <v>171111</v>
      </c>
      <c r="L25392" t="s">
        <v>171116</v>
      </c>
    </row>
    <row r="25393" spans="1:12" x14ac:dyDescent="0.3">
      <c r="A25393" t="s">
        <v>25395</v>
      </c>
      <c r="B25393" t="s">
        <v>122237</v>
      </c>
      <c r="C25393">
        <v>4278902218</v>
      </c>
      <c r="D25393" s="1">
        <v>45589</v>
      </c>
      <c r="E25393" t="s">
        <v>171090</v>
      </c>
      <c r="F25393" s="2">
        <v>3522.16</v>
      </c>
      <c r="G25393" s="2">
        <v>5620.03</v>
      </c>
      <c r="H25393" t="s">
        <v>171100</v>
      </c>
      <c r="I25393" t="s">
        <v>171107</v>
      </c>
      <c r="J25393" t="s">
        <v>171109</v>
      </c>
      <c r="K25393" t="s">
        <v>171111</v>
      </c>
      <c r="L25393" t="s">
        <v>171113</v>
      </c>
    </row>
    <row r="25394" spans="1:12" x14ac:dyDescent="0.3">
      <c r="A25394" t="s">
        <v>25396</v>
      </c>
      <c r="B25394" t="s">
        <v>122238</v>
      </c>
      <c r="C25394">
        <v>8522803211</v>
      </c>
      <c r="D25394" s="1">
        <v>45330</v>
      </c>
      <c r="E25394" t="s">
        <v>171091</v>
      </c>
      <c r="F25394" s="2">
        <v>4087.97</v>
      </c>
      <c r="G25394" s="2">
        <v>6032.7</v>
      </c>
      <c r="H25394" t="s">
        <v>171098</v>
      </c>
      <c r="I25394" t="s">
        <v>171102</v>
      </c>
      <c r="J25394" t="s">
        <v>171108</v>
      </c>
      <c r="K25394" t="s">
        <v>171111</v>
      </c>
      <c r="L25394" t="s">
        <v>171113</v>
      </c>
    </row>
    <row r="25395" spans="1:12" x14ac:dyDescent="0.3">
      <c r="A25395" t="s">
        <v>25397</v>
      </c>
      <c r="B25395" t="s">
        <v>122239</v>
      </c>
      <c r="C25395">
        <v>1286223991</v>
      </c>
      <c r="D25395" s="1">
        <v>45559</v>
      </c>
      <c r="E25395" t="s">
        <v>171091</v>
      </c>
      <c r="F25395" s="2">
        <v>4969.3500000000004</v>
      </c>
      <c r="G25395" s="2">
        <v>3913.37</v>
      </c>
      <c r="H25395" t="s">
        <v>171099</v>
      </c>
      <c r="I25395" t="s">
        <v>171103</v>
      </c>
      <c r="J25395" t="s">
        <v>171108</v>
      </c>
      <c r="K25395" t="s">
        <v>171111</v>
      </c>
      <c r="L25395" t="s">
        <v>171113</v>
      </c>
    </row>
    <row r="25396" spans="1:12" x14ac:dyDescent="0.3">
      <c r="A25396" t="s">
        <v>25398</v>
      </c>
      <c r="B25396" t="s">
        <v>122240</v>
      </c>
      <c r="C25396">
        <v>1601588936</v>
      </c>
      <c r="D25396" s="1">
        <v>45465</v>
      </c>
      <c r="E25396" t="s">
        <v>171091</v>
      </c>
      <c r="F25396" s="2">
        <v>1746.9</v>
      </c>
      <c r="G25396" s="2">
        <v>1892.12</v>
      </c>
      <c r="H25396" t="s">
        <v>171098</v>
      </c>
      <c r="I25396" t="s">
        <v>171103</v>
      </c>
      <c r="J25396" t="s">
        <v>171108</v>
      </c>
      <c r="K25396" t="s">
        <v>171111</v>
      </c>
      <c r="L25396" t="s">
        <v>171115</v>
      </c>
    </row>
    <row r="25397" spans="1:12" x14ac:dyDescent="0.3">
      <c r="A25397" t="s">
        <v>25399</v>
      </c>
      <c r="B25397" t="s">
        <v>122241</v>
      </c>
      <c r="C25397">
        <v>7357442574</v>
      </c>
      <c r="D25397" s="1">
        <v>45383</v>
      </c>
      <c r="E25397" t="s">
        <v>171090</v>
      </c>
      <c r="F25397" s="2">
        <v>1767.99</v>
      </c>
      <c r="G25397" s="2">
        <v>7730.02</v>
      </c>
      <c r="H25397" t="s">
        <v>171096</v>
      </c>
      <c r="I25397" t="s">
        <v>171102</v>
      </c>
      <c r="J25397" t="s">
        <v>171110</v>
      </c>
      <c r="K25397" t="s">
        <v>171111</v>
      </c>
      <c r="L25397" t="s">
        <v>171114</v>
      </c>
    </row>
    <row r="25398" spans="1:12" x14ac:dyDescent="0.3">
      <c r="A25398" t="s">
        <v>25400</v>
      </c>
      <c r="B25398" t="s">
        <v>122242</v>
      </c>
      <c r="C25398">
        <v>8860353827</v>
      </c>
      <c r="D25398" s="1">
        <v>45482</v>
      </c>
      <c r="E25398" t="s">
        <v>171090</v>
      </c>
      <c r="F25398" s="2">
        <v>2994.59</v>
      </c>
      <c r="G25398" s="2">
        <v>1673.64</v>
      </c>
      <c r="H25398" t="s">
        <v>171099</v>
      </c>
      <c r="I25398" t="s">
        <v>171106</v>
      </c>
      <c r="J25398" t="s">
        <v>171108</v>
      </c>
      <c r="K25398" t="s">
        <v>171111</v>
      </c>
      <c r="L25398" t="s">
        <v>171114</v>
      </c>
    </row>
    <row r="25399" spans="1:12" x14ac:dyDescent="0.3">
      <c r="A25399" t="s">
        <v>25401</v>
      </c>
      <c r="B25399" t="s">
        <v>114122</v>
      </c>
      <c r="C25399">
        <v>1315455945</v>
      </c>
      <c r="D25399" s="1">
        <v>45552</v>
      </c>
      <c r="E25399" t="s">
        <v>171090</v>
      </c>
      <c r="F25399" s="2">
        <v>318.25</v>
      </c>
      <c r="G25399" s="2">
        <v>9814.16</v>
      </c>
      <c r="H25399" t="s">
        <v>171098</v>
      </c>
      <c r="I25399" t="s">
        <v>171103</v>
      </c>
      <c r="J25399" t="s">
        <v>171109</v>
      </c>
      <c r="K25399" t="s">
        <v>171111</v>
      </c>
      <c r="L25399" t="s">
        <v>171112</v>
      </c>
    </row>
    <row r="25400" spans="1:12" x14ac:dyDescent="0.3">
      <c r="A25400" t="s">
        <v>25402</v>
      </c>
      <c r="B25400" t="s">
        <v>112462</v>
      </c>
      <c r="C25400">
        <v>7624643462</v>
      </c>
      <c r="D25400" s="1">
        <v>45545</v>
      </c>
      <c r="E25400" t="s">
        <v>171090</v>
      </c>
      <c r="F25400" s="2">
        <v>1184.04</v>
      </c>
      <c r="G25400" s="2">
        <v>5639.82</v>
      </c>
      <c r="H25400" t="s">
        <v>171098</v>
      </c>
      <c r="I25400" t="s">
        <v>171104</v>
      </c>
      <c r="J25400" t="s">
        <v>171108</v>
      </c>
      <c r="K25400" t="s">
        <v>171111</v>
      </c>
      <c r="L25400" t="s">
        <v>171116</v>
      </c>
    </row>
    <row r="25401" spans="1:12" x14ac:dyDescent="0.3">
      <c r="A25401" t="s">
        <v>25403</v>
      </c>
      <c r="B25401" t="s">
        <v>122243</v>
      </c>
      <c r="C25401">
        <v>3008189834</v>
      </c>
      <c r="D25401" s="1">
        <v>45306</v>
      </c>
      <c r="E25401" t="s">
        <v>171090</v>
      </c>
      <c r="F25401" s="2">
        <v>4656.22</v>
      </c>
      <c r="G25401" s="2">
        <v>7061.87</v>
      </c>
      <c r="H25401" t="s">
        <v>171096</v>
      </c>
      <c r="I25401" t="s">
        <v>171104</v>
      </c>
      <c r="J25401" t="s">
        <v>171108</v>
      </c>
      <c r="K25401" t="s">
        <v>171111</v>
      </c>
      <c r="L25401" t="s">
        <v>171116</v>
      </c>
    </row>
    <row r="25402" spans="1:12" x14ac:dyDescent="0.3">
      <c r="A25402" t="s">
        <v>25404</v>
      </c>
      <c r="B25402" t="s">
        <v>122244</v>
      </c>
      <c r="C25402">
        <v>4516269440</v>
      </c>
      <c r="D25402" s="1">
        <v>45329</v>
      </c>
      <c r="E25402" t="s">
        <v>171090</v>
      </c>
      <c r="F25402" s="2">
        <v>2082.4699999999998</v>
      </c>
      <c r="G25402" s="2">
        <v>3573.63</v>
      </c>
      <c r="H25402" t="s">
        <v>171093</v>
      </c>
      <c r="I25402" t="s">
        <v>171105</v>
      </c>
      <c r="J25402" t="s">
        <v>171108</v>
      </c>
      <c r="K25402" t="s">
        <v>171111</v>
      </c>
      <c r="L25402" t="s">
        <v>171114</v>
      </c>
    </row>
    <row r="25403" spans="1:12" x14ac:dyDescent="0.3">
      <c r="A25403" t="s">
        <v>25405</v>
      </c>
      <c r="B25403" t="s">
        <v>122245</v>
      </c>
      <c r="C25403">
        <v>7771115541</v>
      </c>
      <c r="D25403" s="1">
        <v>45406</v>
      </c>
      <c r="E25403" t="s">
        <v>171091</v>
      </c>
      <c r="F25403" s="2">
        <v>3017.32</v>
      </c>
      <c r="G25403" s="2">
        <v>8663.36</v>
      </c>
      <c r="H25403" t="s">
        <v>171096</v>
      </c>
      <c r="I25403" t="s">
        <v>171107</v>
      </c>
      <c r="J25403" t="s">
        <v>171109</v>
      </c>
      <c r="K25403" t="s">
        <v>171111</v>
      </c>
      <c r="L25403" t="s">
        <v>171116</v>
      </c>
    </row>
    <row r="25404" spans="1:12" x14ac:dyDescent="0.3">
      <c r="A25404" t="s">
        <v>25406</v>
      </c>
      <c r="B25404" t="s">
        <v>122246</v>
      </c>
      <c r="C25404">
        <v>2681042750</v>
      </c>
      <c r="D25404" s="1">
        <v>45344</v>
      </c>
      <c r="E25404" t="s">
        <v>171091</v>
      </c>
      <c r="F25404" s="2">
        <v>3292.05</v>
      </c>
      <c r="G25404" s="2">
        <v>823.2</v>
      </c>
      <c r="H25404" t="s">
        <v>171096</v>
      </c>
      <c r="I25404" t="s">
        <v>171107</v>
      </c>
      <c r="J25404" t="s">
        <v>171110</v>
      </c>
      <c r="K25404" t="s">
        <v>171111</v>
      </c>
      <c r="L25404" t="s">
        <v>171114</v>
      </c>
    </row>
    <row r="25405" spans="1:12" x14ac:dyDescent="0.3">
      <c r="A25405" t="s">
        <v>25407</v>
      </c>
      <c r="B25405" t="s">
        <v>122247</v>
      </c>
      <c r="C25405">
        <v>5065765629</v>
      </c>
      <c r="D25405" s="1">
        <v>45490</v>
      </c>
      <c r="E25405" t="s">
        <v>171090</v>
      </c>
      <c r="F25405" s="2">
        <v>1291.69</v>
      </c>
      <c r="G25405" s="2">
        <v>8292.5400000000009</v>
      </c>
      <c r="H25405" t="s">
        <v>171093</v>
      </c>
      <c r="I25405" t="s">
        <v>171106</v>
      </c>
      <c r="J25405" t="s">
        <v>171108</v>
      </c>
      <c r="K25405" t="s">
        <v>171111</v>
      </c>
      <c r="L25405" t="s">
        <v>171124</v>
      </c>
    </row>
    <row r="25406" spans="1:12" x14ac:dyDescent="0.3">
      <c r="A25406" t="s">
        <v>25408</v>
      </c>
      <c r="B25406" t="s">
        <v>122248</v>
      </c>
      <c r="C25406">
        <v>3833556591</v>
      </c>
      <c r="D25406" s="1">
        <v>45587</v>
      </c>
      <c r="E25406" t="s">
        <v>171091</v>
      </c>
      <c r="F25406" s="2">
        <v>823.99</v>
      </c>
      <c r="G25406" s="2">
        <v>703.61</v>
      </c>
      <c r="H25406" t="s">
        <v>171099</v>
      </c>
      <c r="I25406" t="s">
        <v>171106</v>
      </c>
      <c r="J25406" t="s">
        <v>171109</v>
      </c>
      <c r="K25406" t="s">
        <v>171111</v>
      </c>
      <c r="L25406" t="s">
        <v>171116</v>
      </c>
    </row>
    <row r="25407" spans="1:12" x14ac:dyDescent="0.3">
      <c r="A25407" t="s">
        <v>25409</v>
      </c>
      <c r="B25407" t="s">
        <v>122249</v>
      </c>
      <c r="C25407">
        <v>5580955657</v>
      </c>
      <c r="D25407" s="1">
        <v>45364</v>
      </c>
      <c r="E25407" t="s">
        <v>171090</v>
      </c>
      <c r="F25407" s="2">
        <v>2975.49</v>
      </c>
      <c r="G25407" s="2">
        <v>5869.35</v>
      </c>
      <c r="H25407" t="s">
        <v>171096</v>
      </c>
      <c r="I25407" t="s">
        <v>171106</v>
      </c>
      <c r="J25407" t="s">
        <v>171110</v>
      </c>
      <c r="K25407" t="s">
        <v>171111</v>
      </c>
      <c r="L25407" t="s">
        <v>171115</v>
      </c>
    </row>
    <row r="25408" spans="1:12" x14ac:dyDescent="0.3">
      <c r="A25408" t="s">
        <v>25410</v>
      </c>
      <c r="B25408" t="s">
        <v>108372</v>
      </c>
      <c r="C25408">
        <v>3292836330</v>
      </c>
      <c r="D25408" s="1">
        <v>45566</v>
      </c>
      <c r="E25408" t="s">
        <v>171091</v>
      </c>
      <c r="F25408" s="2">
        <v>4834.57</v>
      </c>
      <c r="G25408" s="2">
        <v>8660.36</v>
      </c>
      <c r="H25408" t="s">
        <v>171096</v>
      </c>
      <c r="I25408" t="s">
        <v>171107</v>
      </c>
      <c r="J25408" t="s">
        <v>171110</v>
      </c>
      <c r="K25408" t="s">
        <v>171111</v>
      </c>
      <c r="L25408" t="s">
        <v>171114</v>
      </c>
    </row>
    <row r="25409" spans="1:12" x14ac:dyDescent="0.3">
      <c r="A25409" t="s">
        <v>25411</v>
      </c>
      <c r="B25409" t="s">
        <v>122250</v>
      </c>
      <c r="C25409">
        <v>3228106035</v>
      </c>
      <c r="D25409" s="1">
        <v>45337</v>
      </c>
      <c r="E25409" t="s">
        <v>171090</v>
      </c>
      <c r="F25409" s="2">
        <v>2045.03</v>
      </c>
      <c r="G25409" s="2">
        <v>2825.16</v>
      </c>
      <c r="H25409" t="s">
        <v>171099</v>
      </c>
      <c r="I25409" t="s">
        <v>171107</v>
      </c>
      <c r="J25409" t="s">
        <v>171110</v>
      </c>
      <c r="K25409" t="s">
        <v>171111</v>
      </c>
      <c r="L25409" t="s">
        <v>171124</v>
      </c>
    </row>
    <row r="25410" spans="1:12" x14ac:dyDescent="0.3">
      <c r="A25410" t="s">
        <v>25412</v>
      </c>
      <c r="B25410" t="s">
        <v>122251</v>
      </c>
      <c r="C25410">
        <v>6868084308</v>
      </c>
      <c r="D25410" s="1">
        <v>45465</v>
      </c>
      <c r="E25410" t="s">
        <v>171090</v>
      </c>
      <c r="F25410" s="2">
        <v>3774.43</v>
      </c>
      <c r="G25410" s="2">
        <v>8103.71</v>
      </c>
      <c r="H25410" t="s">
        <v>171101</v>
      </c>
      <c r="I25410" t="s">
        <v>171107</v>
      </c>
      <c r="J25410" t="s">
        <v>171109</v>
      </c>
      <c r="K25410" t="s">
        <v>171111</v>
      </c>
      <c r="L25410" t="s">
        <v>171114</v>
      </c>
    </row>
    <row r="25411" spans="1:12" x14ac:dyDescent="0.3">
      <c r="A25411" t="s">
        <v>25413</v>
      </c>
      <c r="B25411" t="s">
        <v>122252</v>
      </c>
      <c r="C25411">
        <v>5852234435</v>
      </c>
      <c r="D25411" s="1">
        <v>45522</v>
      </c>
      <c r="E25411" t="s">
        <v>171091</v>
      </c>
      <c r="F25411" s="2">
        <v>688.53</v>
      </c>
      <c r="G25411" s="2">
        <v>9565</v>
      </c>
      <c r="H25411" t="s">
        <v>171093</v>
      </c>
      <c r="I25411" t="s">
        <v>171106</v>
      </c>
      <c r="J25411" t="s">
        <v>171108</v>
      </c>
      <c r="K25411" t="s">
        <v>171111</v>
      </c>
      <c r="L25411" t="s">
        <v>171112</v>
      </c>
    </row>
    <row r="25412" spans="1:12" x14ac:dyDescent="0.3">
      <c r="A25412" t="s">
        <v>25414</v>
      </c>
      <c r="B25412" t="s">
        <v>122253</v>
      </c>
      <c r="C25412">
        <v>2707005052</v>
      </c>
      <c r="D25412" s="1">
        <v>45378</v>
      </c>
      <c r="E25412" t="s">
        <v>171091</v>
      </c>
      <c r="F25412" s="2">
        <v>1872.65</v>
      </c>
      <c r="G25412" s="2">
        <v>9550.1299999999992</v>
      </c>
      <c r="H25412" t="s">
        <v>171100</v>
      </c>
      <c r="I25412" t="s">
        <v>171103</v>
      </c>
      <c r="J25412" t="s">
        <v>171109</v>
      </c>
      <c r="K25412" t="s">
        <v>171111</v>
      </c>
      <c r="L25412" t="s">
        <v>171116</v>
      </c>
    </row>
    <row r="25413" spans="1:12" x14ac:dyDescent="0.3">
      <c r="A25413" t="s">
        <v>25415</v>
      </c>
      <c r="B25413" t="s">
        <v>122254</v>
      </c>
      <c r="C25413">
        <v>5162369614</v>
      </c>
      <c r="D25413" s="1">
        <v>45446</v>
      </c>
      <c r="E25413" t="s">
        <v>171090</v>
      </c>
      <c r="F25413" s="2">
        <v>1652.63</v>
      </c>
      <c r="G25413" s="2">
        <v>2770.11</v>
      </c>
      <c r="H25413" t="s">
        <v>171098</v>
      </c>
      <c r="I25413" t="s">
        <v>171102</v>
      </c>
      <c r="J25413" t="s">
        <v>171108</v>
      </c>
      <c r="K25413" t="s">
        <v>171111</v>
      </c>
      <c r="L25413" t="s">
        <v>171112</v>
      </c>
    </row>
    <row r="25414" spans="1:12" x14ac:dyDescent="0.3">
      <c r="A25414" t="s">
        <v>25416</v>
      </c>
      <c r="B25414" t="s">
        <v>122255</v>
      </c>
      <c r="C25414">
        <v>4579958465</v>
      </c>
      <c r="D25414" s="1">
        <v>45457</v>
      </c>
      <c r="E25414" t="s">
        <v>171091</v>
      </c>
      <c r="F25414" s="2">
        <v>1483.61</v>
      </c>
      <c r="G25414" s="2">
        <v>4016.62</v>
      </c>
      <c r="H25414" t="s">
        <v>171092</v>
      </c>
      <c r="I25414" t="s">
        <v>171104</v>
      </c>
      <c r="J25414" t="s">
        <v>171110</v>
      </c>
      <c r="K25414" t="s">
        <v>171111</v>
      </c>
      <c r="L25414" t="s">
        <v>171114</v>
      </c>
    </row>
    <row r="25415" spans="1:12" x14ac:dyDescent="0.3">
      <c r="A25415" t="s">
        <v>25417</v>
      </c>
      <c r="B25415" t="s">
        <v>122256</v>
      </c>
      <c r="C25415">
        <v>2031447412</v>
      </c>
      <c r="D25415" s="1">
        <v>45546</v>
      </c>
      <c r="E25415" t="s">
        <v>171091</v>
      </c>
      <c r="F25415" s="2">
        <v>2914.82</v>
      </c>
      <c r="G25415" s="2">
        <v>8186.24</v>
      </c>
      <c r="H25415" t="s">
        <v>171097</v>
      </c>
      <c r="I25415" t="s">
        <v>171102</v>
      </c>
      <c r="J25415" t="s">
        <v>171109</v>
      </c>
      <c r="K25415" t="s">
        <v>171111</v>
      </c>
      <c r="L25415" t="s">
        <v>171115</v>
      </c>
    </row>
    <row r="25416" spans="1:12" x14ac:dyDescent="0.3">
      <c r="A25416" t="s">
        <v>25418</v>
      </c>
      <c r="B25416" t="s">
        <v>122257</v>
      </c>
      <c r="C25416">
        <v>8569754742</v>
      </c>
      <c r="D25416" s="1">
        <v>45416</v>
      </c>
      <c r="E25416" t="s">
        <v>171090</v>
      </c>
      <c r="F25416" s="2">
        <v>3619.43</v>
      </c>
      <c r="G25416" s="2">
        <v>6741.83</v>
      </c>
      <c r="H25416" t="s">
        <v>171092</v>
      </c>
      <c r="I25416" t="s">
        <v>171105</v>
      </c>
      <c r="J25416" t="s">
        <v>171110</v>
      </c>
      <c r="K25416" t="s">
        <v>171111</v>
      </c>
      <c r="L25416" t="s">
        <v>171112</v>
      </c>
    </row>
    <row r="25417" spans="1:12" x14ac:dyDescent="0.3">
      <c r="A25417" t="s">
        <v>25419</v>
      </c>
      <c r="B25417" t="s">
        <v>122258</v>
      </c>
      <c r="C25417">
        <v>7329437252</v>
      </c>
      <c r="D25417" s="1">
        <v>45303</v>
      </c>
      <c r="E25417" t="s">
        <v>171091</v>
      </c>
      <c r="F25417" s="2">
        <v>1944.32</v>
      </c>
      <c r="G25417" s="2">
        <v>1996.41</v>
      </c>
      <c r="H25417" t="s">
        <v>171094</v>
      </c>
      <c r="I25417" t="s">
        <v>171102</v>
      </c>
      <c r="J25417" t="s">
        <v>171110</v>
      </c>
      <c r="K25417" t="s">
        <v>171111</v>
      </c>
      <c r="L25417" t="s">
        <v>171112</v>
      </c>
    </row>
    <row r="25418" spans="1:12" x14ac:dyDescent="0.3">
      <c r="A25418" t="s">
        <v>25420</v>
      </c>
      <c r="B25418" t="s">
        <v>122259</v>
      </c>
      <c r="C25418">
        <v>3399854967</v>
      </c>
      <c r="D25418" s="1">
        <v>45458</v>
      </c>
      <c r="E25418" t="s">
        <v>171090</v>
      </c>
      <c r="F25418" s="2">
        <v>4216.5</v>
      </c>
      <c r="G25418" s="2">
        <v>6841.8</v>
      </c>
      <c r="H25418" t="s">
        <v>171097</v>
      </c>
      <c r="I25418" t="s">
        <v>171103</v>
      </c>
      <c r="J25418" t="s">
        <v>171110</v>
      </c>
      <c r="K25418" t="s">
        <v>171111</v>
      </c>
      <c r="L25418" t="s">
        <v>171113</v>
      </c>
    </row>
    <row r="25419" spans="1:12" x14ac:dyDescent="0.3">
      <c r="A25419" t="s">
        <v>25421</v>
      </c>
      <c r="B25419" t="s">
        <v>122260</v>
      </c>
      <c r="C25419">
        <v>3176854196</v>
      </c>
      <c r="D25419" s="1">
        <v>45333</v>
      </c>
      <c r="E25419" t="s">
        <v>171090</v>
      </c>
      <c r="F25419" s="2">
        <v>853.21</v>
      </c>
      <c r="G25419" s="2">
        <v>6221.54</v>
      </c>
      <c r="H25419" t="s">
        <v>171093</v>
      </c>
      <c r="I25419" t="s">
        <v>171103</v>
      </c>
      <c r="J25419" t="s">
        <v>171108</v>
      </c>
      <c r="K25419" t="s">
        <v>171111</v>
      </c>
      <c r="L25419" t="s">
        <v>171115</v>
      </c>
    </row>
    <row r="25420" spans="1:12" x14ac:dyDescent="0.3">
      <c r="A25420" t="s">
        <v>25422</v>
      </c>
      <c r="B25420" t="s">
        <v>122261</v>
      </c>
      <c r="C25420">
        <v>4440835277</v>
      </c>
      <c r="D25420" s="1">
        <v>45354</v>
      </c>
      <c r="E25420" t="s">
        <v>171091</v>
      </c>
      <c r="F25420" s="2">
        <v>507.85</v>
      </c>
      <c r="G25420" s="2">
        <v>7004</v>
      </c>
      <c r="H25420" t="s">
        <v>171095</v>
      </c>
      <c r="I25420" t="s">
        <v>171104</v>
      </c>
      <c r="J25420" t="s">
        <v>171110</v>
      </c>
      <c r="K25420" t="s">
        <v>171111</v>
      </c>
      <c r="L25420" t="s">
        <v>171115</v>
      </c>
    </row>
    <row r="25421" spans="1:12" x14ac:dyDescent="0.3">
      <c r="A25421" t="s">
        <v>25423</v>
      </c>
      <c r="B25421" t="s">
        <v>122262</v>
      </c>
      <c r="C25421">
        <v>3639666783</v>
      </c>
      <c r="D25421" s="1">
        <v>45469</v>
      </c>
      <c r="E25421" t="s">
        <v>171091</v>
      </c>
      <c r="F25421" s="2">
        <v>4984.57</v>
      </c>
      <c r="G25421" s="2">
        <v>9845.69</v>
      </c>
      <c r="H25421" t="s">
        <v>171094</v>
      </c>
      <c r="I25421" t="s">
        <v>171106</v>
      </c>
      <c r="J25421" t="s">
        <v>171109</v>
      </c>
      <c r="K25421" t="s">
        <v>171111</v>
      </c>
      <c r="L25421" t="s">
        <v>171115</v>
      </c>
    </row>
    <row r="25422" spans="1:12" x14ac:dyDescent="0.3">
      <c r="A25422" t="s">
        <v>25424</v>
      </c>
      <c r="B25422" t="s">
        <v>122263</v>
      </c>
      <c r="C25422">
        <v>2910026030</v>
      </c>
      <c r="D25422" s="1">
        <v>45317</v>
      </c>
      <c r="E25422" t="s">
        <v>171090</v>
      </c>
      <c r="F25422" s="2">
        <v>940.55</v>
      </c>
      <c r="G25422" s="2">
        <v>4786.87</v>
      </c>
      <c r="H25422" t="s">
        <v>171096</v>
      </c>
      <c r="I25422" t="s">
        <v>171104</v>
      </c>
      <c r="J25422" t="s">
        <v>171109</v>
      </c>
      <c r="K25422" t="s">
        <v>171111</v>
      </c>
      <c r="L25422" t="s">
        <v>171114</v>
      </c>
    </row>
    <row r="25423" spans="1:12" x14ac:dyDescent="0.3">
      <c r="A25423" t="s">
        <v>25425</v>
      </c>
      <c r="B25423" t="s">
        <v>122264</v>
      </c>
      <c r="C25423">
        <v>4199433414</v>
      </c>
      <c r="D25423" s="1">
        <v>45520</v>
      </c>
      <c r="E25423" t="s">
        <v>171091</v>
      </c>
      <c r="F25423" s="2">
        <v>4791.9399999999996</v>
      </c>
      <c r="G25423" s="2">
        <v>6263.79</v>
      </c>
      <c r="H25423" t="s">
        <v>171099</v>
      </c>
      <c r="I25423" t="s">
        <v>171104</v>
      </c>
      <c r="J25423" t="s">
        <v>171108</v>
      </c>
      <c r="K25423" t="s">
        <v>171111</v>
      </c>
      <c r="L25423" t="s">
        <v>171124</v>
      </c>
    </row>
    <row r="25424" spans="1:12" x14ac:dyDescent="0.3">
      <c r="A25424" t="s">
        <v>25426</v>
      </c>
      <c r="B25424" t="s">
        <v>122265</v>
      </c>
      <c r="C25424">
        <v>5723858661</v>
      </c>
      <c r="D25424" s="1">
        <v>45303</v>
      </c>
      <c r="E25424" t="s">
        <v>171090</v>
      </c>
      <c r="F25424" s="2">
        <v>4641.8</v>
      </c>
      <c r="G25424" s="2">
        <v>5178.8999999999996</v>
      </c>
      <c r="H25424" t="s">
        <v>171093</v>
      </c>
      <c r="I25424" t="s">
        <v>171103</v>
      </c>
      <c r="J25424" t="s">
        <v>171108</v>
      </c>
      <c r="K25424" t="s">
        <v>171111</v>
      </c>
      <c r="L25424" t="s">
        <v>171113</v>
      </c>
    </row>
    <row r="25425" spans="1:12" x14ac:dyDescent="0.3">
      <c r="A25425" t="s">
        <v>25427</v>
      </c>
      <c r="B25425" t="s">
        <v>122266</v>
      </c>
      <c r="C25425">
        <v>9871408642</v>
      </c>
      <c r="D25425" s="1">
        <v>45598</v>
      </c>
      <c r="E25425" t="s">
        <v>171090</v>
      </c>
      <c r="F25425" s="2">
        <v>1819.09</v>
      </c>
      <c r="G25425" s="2">
        <v>1513.3</v>
      </c>
      <c r="H25425" t="s">
        <v>171092</v>
      </c>
      <c r="I25425" t="s">
        <v>171103</v>
      </c>
      <c r="J25425" t="s">
        <v>171108</v>
      </c>
      <c r="K25425" t="s">
        <v>171111</v>
      </c>
      <c r="L25425" t="s">
        <v>171124</v>
      </c>
    </row>
    <row r="25426" spans="1:12" x14ac:dyDescent="0.3">
      <c r="A25426" t="s">
        <v>25428</v>
      </c>
      <c r="B25426" t="s">
        <v>122267</v>
      </c>
      <c r="C25426">
        <v>2283709603</v>
      </c>
      <c r="D25426" s="1">
        <v>45477</v>
      </c>
      <c r="E25426" t="s">
        <v>171091</v>
      </c>
      <c r="F25426" s="2">
        <v>4715.0600000000004</v>
      </c>
      <c r="G25426" s="2">
        <v>5376.89</v>
      </c>
      <c r="H25426" t="s">
        <v>171092</v>
      </c>
      <c r="I25426" t="s">
        <v>171102</v>
      </c>
      <c r="J25426" t="s">
        <v>171109</v>
      </c>
      <c r="K25426" t="s">
        <v>171111</v>
      </c>
      <c r="L25426" t="s">
        <v>171124</v>
      </c>
    </row>
    <row r="25427" spans="1:12" x14ac:dyDescent="0.3">
      <c r="A25427" t="s">
        <v>25429</v>
      </c>
      <c r="B25427" t="s">
        <v>122268</v>
      </c>
      <c r="C25427">
        <v>9050212718</v>
      </c>
      <c r="D25427" s="1">
        <v>45550</v>
      </c>
      <c r="E25427" t="s">
        <v>171090</v>
      </c>
      <c r="F25427" s="2">
        <v>1416.08</v>
      </c>
      <c r="G25427" s="2">
        <v>8294.17</v>
      </c>
      <c r="H25427" t="s">
        <v>171097</v>
      </c>
      <c r="I25427" t="s">
        <v>171102</v>
      </c>
      <c r="J25427" t="s">
        <v>171108</v>
      </c>
      <c r="K25427" t="s">
        <v>171111</v>
      </c>
      <c r="L25427" t="s">
        <v>171114</v>
      </c>
    </row>
    <row r="25428" spans="1:12" x14ac:dyDescent="0.3">
      <c r="A25428" t="s">
        <v>25430</v>
      </c>
      <c r="B25428" t="s">
        <v>122269</v>
      </c>
      <c r="C25428">
        <v>8562348707</v>
      </c>
      <c r="D25428" s="1">
        <v>45516</v>
      </c>
      <c r="E25428" t="s">
        <v>171091</v>
      </c>
      <c r="F25428" s="2">
        <v>2711.87</v>
      </c>
      <c r="G25428" s="2">
        <v>3029.17</v>
      </c>
      <c r="H25428" t="s">
        <v>171094</v>
      </c>
      <c r="I25428" t="s">
        <v>171104</v>
      </c>
      <c r="J25428" t="s">
        <v>171110</v>
      </c>
      <c r="K25428" t="s">
        <v>171111</v>
      </c>
      <c r="L25428" t="s">
        <v>171113</v>
      </c>
    </row>
    <row r="25429" spans="1:12" x14ac:dyDescent="0.3">
      <c r="A25429" t="s">
        <v>25431</v>
      </c>
      <c r="B25429" t="s">
        <v>122270</v>
      </c>
      <c r="C25429">
        <v>4986120799</v>
      </c>
      <c r="D25429" s="1">
        <v>45478</v>
      </c>
      <c r="E25429" t="s">
        <v>171090</v>
      </c>
      <c r="F25429" s="2">
        <v>172.79</v>
      </c>
      <c r="G25429" s="2">
        <v>9006.01</v>
      </c>
      <c r="H25429" t="s">
        <v>171092</v>
      </c>
      <c r="I25429" t="s">
        <v>171103</v>
      </c>
      <c r="J25429" t="s">
        <v>171109</v>
      </c>
      <c r="K25429" t="s">
        <v>171111</v>
      </c>
      <c r="L25429" t="s">
        <v>171114</v>
      </c>
    </row>
    <row r="25430" spans="1:12" x14ac:dyDescent="0.3">
      <c r="A25430" t="s">
        <v>25432</v>
      </c>
      <c r="B25430" t="s">
        <v>106613</v>
      </c>
      <c r="C25430">
        <v>4088455915</v>
      </c>
      <c r="D25430" s="1">
        <v>45345</v>
      </c>
      <c r="E25430" t="s">
        <v>171091</v>
      </c>
      <c r="F25430" s="2">
        <v>2873.89</v>
      </c>
      <c r="G25430" s="2">
        <v>2000.07</v>
      </c>
      <c r="H25430" t="s">
        <v>171097</v>
      </c>
      <c r="I25430" t="s">
        <v>171105</v>
      </c>
      <c r="J25430" t="s">
        <v>171110</v>
      </c>
      <c r="K25430" t="s">
        <v>171111</v>
      </c>
      <c r="L25430" t="s">
        <v>171116</v>
      </c>
    </row>
    <row r="25431" spans="1:12" x14ac:dyDescent="0.3">
      <c r="A25431" t="s">
        <v>25433</v>
      </c>
      <c r="B25431" t="s">
        <v>122271</v>
      </c>
      <c r="C25431">
        <v>2488414664</v>
      </c>
      <c r="D25431" s="1">
        <v>45375</v>
      </c>
      <c r="E25431" t="s">
        <v>171090</v>
      </c>
      <c r="F25431" s="2">
        <v>3314.2</v>
      </c>
      <c r="G25431" s="2">
        <v>4448.72</v>
      </c>
      <c r="H25431" t="s">
        <v>171095</v>
      </c>
      <c r="I25431" t="s">
        <v>171103</v>
      </c>
      <c r="J25431" t="s">
        <v>171108</v>
      </c>
      <c r="K25431" t="s">
        <v>171111</v>
      </c>
      <c r="L25431" t="s">
        <v>171124</v>
      </c>
    </row>
    <row r="25432" spans="1:12" x14ac:dyDescent="0.3">
      <c r="A25432" t="s">
        <v>25434</v>
      </c>
      <c r="B25432" t="s">
        <v>122272</v>
      </c>
      <c r="C25432">
        <v>5027824309</v>
      </c>
      <c r="D25432" s="1">
        <v>45397</v>
      </c>
      <c r="E25432" t="s">
        <v>171091</v>
      </c>
      <c r="F25432" s="2">
        <v>4287.3999999999996</v>
      </c>
      <c r="G25432" s="2">
        <v>2283.46</v>
      </c>
      <c r="H25432" t="s">
        <v>171097</v>
      </c>
      <c r="I25432" t="s">
        <v>171104</v>
      </c>
      <c r="J25432" t="s">
        <v>171110</v>
      </c>
      <c r="K25432" t="s">
        <v>171111</v>
      </c>
      <c r="L25432" t="s">
        <v>171124</v>
      </c>
    </row>
    <row r="25433" spans="1:12" x14ac:dyDescent="0.3">
      <c r="A25433" t="s">
        <v>25435</v>
      </c>
      <c r="B25433" t="s">
        <v>122273</v>
      </c>
      <c r="C25433">
        <v>1223855934</v>
      </c>
      <c r="D25433" s="1">
        <v>45345</v>
      </c>
      <c r="E25433" t="s">
        <v>171090</v>
      </c>
      <c r="F25433" s="2">
        <v>915.26</v>
      </c>
      <c r="G25433" s="2">
        <v>5668.16</v>
      </c>
      <c r="H25433" t="s">
        <v>171099</v>
      </c>
      <c r="I25433" t="s">
        <v>171106</v>
      </c>
      <c r="J25433" t="s">
        <v>171109</v>
      </c>
      <c r="K25433" t="s">
        <v>171111</v>
      </c>
      <c r="L25433" t="s">
        <v>171114</v>
      </c>
    </row>
    <row r="25434" spans="1:12" x14ac:dyDescent="0.3">
      <c r="A25434" t="s">
        <v>25436</v>
      </c>
      <c r="B25434" t="s">
        <v>122274</v>
      </c>
      <c r="C25434">
        <v>4044056816</v>
      </c>
      <c r="D25434" s="1">
        <v>45313</v>
      </c>
      <c r="E25434" t="s">
        <v>171090</v>
      </c>
      <c r="F25434" s="2">
        <v>1936.16</v>
      </c>
      <c r="G25434" s="2">
        <v>5434.17</v>
      </c>
      <c r="H25434" t="s">
        <v>171097</v>
      </c>
      <c r="I25434" t="s">
        <v>171107</v>
      </c>
      <c r="J25434" t="s">
        <v>171109</v>
      </c>
      <c r="K25434" t="s">
        <v>171111</v>
      </c>
      <c r="L25434" t="s">
        <v>171112</v>
      </c>
    </row>
    <row r="25435" spans="1:12" x14ac:dyDescent="0.3">
      <c r="A25435" t="s">
        <v>25437</v>
      </c>
      <c r="B25435" t="s">
        <v>122275</v>
      </c>
      <c r="C25435">
        <v>7069648420</v>
      </c>
      <c r="D25435" s="1">
        <v>45475</v>
      </c>
      <c r="E25435" t="s">
        <v>171091</v>
      </c>
      <c r="F25435" s="2">
        <v>491.17</v>
      </c>
      <c r="G25435" s="2">
        <v>9134.51</v>
      </c>
      <c r="H25435" t="s">
        <v>171095</v>
      </c>
      <c r="I25435" t="s">
        <v>171104</v>
      </c>
      <c r="J25435" t="s">
        <v>171110</v>
      </c>
      <c r="K25435" t="s">
        <v>171111</v>
      </c>
      <c r="L25435" t="s">
        <v>171114</v>
      </c>
    </row>
    <row r="25436" spans="1:12" x14ac:dyDescent="0.3">
      <c r="A25436" t="s">
        <v>25438</v>
      </c>
      <c r="B25436" t="s">
        <v>122276</v>
      </c>
      <c r="C25436">
        <v>7528360290</v>
      </c>
      <c r="D25436" s="1">
        <v>45324</v>
      </c>
      <c r="E25436" t="s">
        <v>171091</v>
      </c>
      <c r="F25436" s="2">
        <v>4608.37</v>
      </c>
      <c r="G25436" s="2">
        <v>697.76</v>
      </c>
      <c r="H25436" t="s">
        <v>171101</v>
      </c>
      <c r="I25436" t="s">
        <v>171103</v>
      </c>
      <c r="J25436" t="s">
        <v>171108</v>
      </c>
      <c r="K25436" t="s">
        <v>171111</v>
      </c>
      <c r="L25436" t="s">
        <v>171112</v>
      </c>
    </row>
    <row r="25437" spans="1:12" x14ac:dyDescent="0.3">
      <c r="A25437" t="s">
        <v>25439</v>
      </c>
      <c r="B25437" t="s">
        <v>100650</v>
      </c>
      <c r="C25437">
        <v>2556286937</v>
      </c>
      <c r="D25437" s="1">
        <v>45310</v>
      </c>
      <c r="E25437" t="s">
        <v>171091</v>
      </c>
      <c r="F25437" s="2">
        <v>4092.94</v>
      </c>
      <c r="G25437" s="2">
        <v>3635.91</v>
      </c>
      <c r="H25437" t="s">
        <v>171100</v>
      </c>
      <c r="I25437" t="s">
        <v>171106</v>
      </c>
      <c r="J25437" t="s">
        <v>171110</v>
      </c>
      <c r="K25437" t="s">
        <v>171111</v>
      </c>
      <c r="L25437" t="s">
        <v>171114</v>
      </c>
    </row>
    <row r="25438" spans="1:12" x14ac:dyDescent="0.3">
      <c r="A25438" t="s">
        <v>25440</v>
      </c>
      <c r="B25438" t="s">
        <v>122277</v>
      </c>
      <c r="C25438">
        <v>5853935733</v>
      </c>
      <c r="D25438" s="1">
        <v>45314</v>
      </c>
      <c r="E25438" t="s">
        <v>171091</v>
      </c>
      <c r="F25438" s="2">
        <v>4818.5200000000004</v>
      </c>
      <c r="G25438" s="2">
        <v>9419.59</v>
      </c>
      <c r="H25438" t="s">
        <v>171094</v>
      </c>
      <c r="I25438" t="s">
        <v>171105</v>
      </c>
      <c r="J25438" t="s">
        <v>171108</v>
      </c>
      <c r="K25438" t="s">
        <v>171111</v>
      </c>
      <c r="L25438" t="s">
        <v>171113</v>
      </c>
    </row>
    <row r="25439" spans="1:12" x14ac:dyDescent="0.3">
      <c r="A25439" t="s">
        <v>25441</v>
      </c>
      <c r="B25439" t="s">
        <v>122278</v>
      </c>
      <c r="C25439">
        <v>1608636472</v>
      </c>
      <c r="D25439" s="1">
        <v>45326</v>
      </c>
      <c r="E25439" t="s">
        <v>171091</v>
      </c>
      <c r="F25439" s="2">
        <v>578.25</v>
      </c>
      <c r="G25439" s="2">
        <v>8583.76</v>
      </c>
      <c r="H25439" t="s">
        <v>171101</v>
      </c>
      <c r="I25439" t="s">
        <v>171104</v>
      </c>
      <c r="J25439" t="s">
        <v>171110</v>
      </c>
      <c r="K25439" t="s">
        <v>171111</v>
      </c>
      <c r="L25439" t="s">
        <v>171113</v>
      </c>
    </row>
    <row r="25440" spans="1:12" x14ac:dyDescent="0.3">
      <c r="A25440" t="s">
        <v>25442</v>
      </c>
      <c r="B25440" t="s">
        <v>122279</v>
      </c>
      <c r="C25440">
        <v>7357026222</v>
      </c>
      <c r="D25440" s="1">
        <v>45536</v>
      </c>
      <c r="E25440" t="s">
        <v>171090</v>
      </c>
      <c r="F25440" s="2">
        <v>3905.92</v>
      </c>
      <c r="G25440" s="2">
        <v>6704.67</v>
      </c>
      <c r="H25440" t="s">
        <v>171098</v>
      </c>
      <c r="I25440" t="s">
        <v>171102</v>
      </c>
      <c r="J25440" t="s">
        <v>171108</v>
      </c>
      <c r="K25440" t="s">
        <v>171111</v>
      </c>
      <c r="L25440" t="s">
        <v>171113</v>
      </c>
    </row>
    <row r="25441" spans="1:12" x14ac:dyDescent="0.3">
      <c r="A25441" t="s">
        <v>25443</v>
      </c>
      <c r="B25441" t="s">
        <v>112349</v>
      </c>
      <c r="C25441">
        <v>7077005913</v>
      </c>
      <c r="D25441" s="1">
        <v>45480</v>
      </c>
      <c r="E25441" t="s">
        <v>171091</v>
      </c>
      <c r="F25441" s="2">
        <v>1257.45</v>
      </c>
      <c r="G25441" s="2">
        <v>9378.75</v>
      </c>
      <c r="H25441" t="s">
        <v>171096</v>
      </c>
      <c r="I25441" t="s">
        <v>171105</v>
      </c>
      <c r="J25441" t="s">
        <v>171110</v>
      </c>
      <c r="K25441" t="s">
        <v>171111</v>
      </c>
      <c r="L25441" t="s">
        <v>171112</v>
      </c>
    </row>
    <row r="25442" spans="1:12" x14ac:dyDescent="0.3">
      <c r="A25442" t="s">
        <v>25444</v>
      </c>
      <c r="B25442" t="s">
        <v>122280</v>
      </c>
      <c r="C25442">
        <v>9805647529</v>
      </c>
      <c r="D25442" s="1">
        <v>45354</v>
      </c>
      <c r="E25442" t="s">
        <v>171090</v>
      </c>
      <c r="F25442" s="2">
        <v>1732.66</v>
      </c>
      <c r="G25442" s="2">
        <v>1640.42</v>
      </c>
      <c r="H25442" t="s">
        <v>171100</v>
      </c>
      <c r="I25442" t="s">
        <v>171102</v>
      </c>
      <c r="J25442" t="s">
        <v>171108</v>
      </c>
      <c r="K25442" t="s">
        <v>171111</v>
      </c>
      <c r="L25442" t="s">
        <v>171114</v>
      </c>
    </row>
    <row r="25443" spans="1:12" x14ac:dyDescent="0.3">
      <c r="A25443" t="s">
        <v>25445</v>
      </c>
      <c r="B25443" t="s">
        <v>122281</v>
      </c>
      <c r="C25443">
        <v>8048253520</v>
      </c>
      <c r="D25443" s="1">
        <v>45392</v>
      </c>
      <c r="E25443" t="s">
        <v>171090</v>
      </c>
      <c r="F25443" s="2">
        <v>908</v>
      </c>
      <c r="G25443" s="2">
        <v>9467.0400000000009</v>
      </c>
      <c r="H25443" t="s">
        <v>171094</v>
      </c>
      <c r="I25443" t="s">
        <v>171107</v>
      </c>
      <c r="J25443" t="s">
        <v>171109</v>
      </c>
      <c r="K25443" t="s">
        <v>171111</v>
      </c>
      <c r="L25443" t="s">
        <v>171114</v>
      </c>
    </row>
    <row r="25444" spans="1:12" x14ac:dyDescent="0.3">
      <c r="A25444" t="s">
        <v>25446</v>
      </c>
      <c r="B25444" t="s">
        <v>101375</v>
      </c>
      <c r="C25444">
        <v>9535156160</v>
      </c>
      <c r="D25444" s="1">
        <v>45380</v>
      </c>
      <c r="E25444" t="s">
        <v>171090</v>
      </c>
      <c r="F25444" s="2">
        <v>3066.1</v>
      </c>
      <c r="G25444" s="2">
        <v>4365.93</v>
      </c>
      <c r="H25444" t="s">
        <v>171092</v>
      </c>
      <c r="I25444" t="s">
        <v>171107</v>
      </c>
      <c r="J25444" t="s">
        <v>171110</v>
      </c>
      <c r="K25444" t="s">
        <v>171111</v>
      </c>
      <c r="L25444" t="s">
        <v>171112</v>
      </c>
    </row>
    <row r="25445" spans="1:12" x14ac:dyDescent="0.3">
      <c r="A25445" t="s">
        <v>25447</v>
      </c>
      <c r="B25445" t="s">
        <v>122282</v>
      </c>
      <c r="C25445">
        <v>4913482902</v>
      </c>
      <c r="D25445" s="1">
        <v>45484</v>
      </c>
      <c r="E25445" t="s">
        <v>171091</v>
      </c>
      <c r="F25445" s="2">
        <v>234.94</v>
      </c>
      <c r="G25445" s="2">
        <v>4188.74</v>
      </c>
      <c r="H25445" t="s">
        <v>171098</v>
      </c>
      <c r="I25445" t="s">
        <v>171106</v>
      </c>
      <c r="J25445" t="s">
        <v>171110</v>
      </c>
      <c r="K25445" t="s">
        <v>171111</v>
      </c>
      <c r="L25445" t="s">
        <v>171113</v>
      </c>
    </row>
    <row r="25446" spans="1:12" x14ac:dyDescent="0.3">
      <c r="A25446" t="s">
        <v>25448</v>
      </c>
      <c r="B25446" t="s">
        <v>122283</v>
      </c>
      <c r="C25446">
        <v>7873381150</v>
      </c>
      <c r="D25446" s="1">
        <v>45394</v>
      </c>
      <c r="E25446" t="s">
        <v>171091</v>
      </c>
      <c r="F25446" s="2">
        <v>2035.08</v>
      </c>
      <c r="G25446" s="2">
        <v>1522.1</v>
      </c>
      <c r="H25446" t="s">
        <v>171095</v>
      </c>
      <c r="I25446" t="s">
        <v>171104</v>
      </c>
      <c r="J25446" t="s">
        <v>171108</v>
      </c>
      <c r="K25446" t="s">
        <v>171111</v>
      </c>
      <c r="L25446" t="s">
        <v>171113</v>
      </c>
    </row>
    <row r="25447" spans="1:12" x14ac:dyDescent="0.3">
      <c r="A25447" t="s">
        <v>25449</v>
      </c>
      <c r="B25447" t="s">
        <v>122284</v>
      </c>
      <c r="C25447">
        <v>8740227531</v>
      </c>
      <c r="D25447" s="1">
        <v>45404</v>
      </c>
      <c r="E25447" t="s">
        <v>171090</v>
      </c>
      <c r="F25447" s="2">
        <v>3315.58</v>
      </c>
      <c r="G25447" s="2">
        <v>8808.82</v>
      </c>
      <c r="H25447" t="s">
        <v>171098</v>
      </c>
      <c r="I25447" t="s">
        <v>171105</v>
      </c>
      <c r="J25447" t="s">
        <v>171108</v>
      </c>
      <c r="K25447" t="s">
        <v>171111</v>
      </c>
      <c r="L25447" t="s">
        <v>171112</v>
      </c>
    </row>
    <row r="25448" spans="1:12" x14ac:dyDescent="0.3">
      <c r="A25448" t="s">
        <v>25450</v>
      </c>
      <c r="B25448" t="s">
        <v>122285</v>
      </c>
      <c r="C25448">
        <v>1290883942</v>
      </c>
      <c r="D25448" s="1">
        <v>45613</v>
      </c>
      <c r="E25448" t="s">
        <v>171091</v>
      </c>
      <c r="F25448" s="2">
        <v>3148.54</v>
      </c>
      <c r="G25448" s="2">
        <v>8042.36</v>
      </c>
      <c r="H25448" t="s">
        <v>171099</v>
      </c>
      <c r="I25448" t="s">
        <v>171105</v>
      </c>
      <c r="J25448" t="s">
        <v>171110</v>
      </c>
      <c r="K25448" t="s">
        <v>171111</v>
      </c>
      <c r="L25448" t="s">
        <v>171124</v>
      </c>
    </row>
    <row r="25449" spans="1:12" x14ac:dyDescent="0.3">
      <c r="A25449" t="s">
        <v>25451</v>
      </c>
      <c r="B25449" t="s">
        <v>117196</v>
      </c>
      <c r="C25449">
        <v>1990268775</v>
      </c>
      <c r="D25449" s="1">
        <v>45428</v>
      </c>
      <c r="E25449" t="s">
        <v>171091</v>
      </c>
      <c r="F25449" s="2">
        <v>3688.24</v>
      </c>
      <c r="G25449" s="2">
        <v>7507.9</v>
      </c>
      <c r="H25449" t="s">
        <v>171095</v>
      </c>
      <c r="I25449" t="s">
        <v>171105</v>
      </c>
      <c r="J25449" t="s">
        <v>171110</v>
      </c>
      <c r="K25449" t="s">
        <v>171111</v>
      </c>
      <c r="L25449" t="s">
        <v>171115</v>
      </c>
    </row>
    <row r="25450" spans="1:12" x14ac:dyDescent="0.3">
      <c r="A25450" t="s">
        <v>25452</v>
      </c>
      <c r="B25450" t="s">
        <v>122286</v>
      </c>
      <c r="C25450">
        <v>5741190862</v>
      </c>
      <c r="D25450" s="1">
        <v>45430</v>
      </c>
      <c r="E25450" t="s">
        <v>171090</v>
      </c>
      <c r="F25450" s="2">
        <v>4416.6099999999997</v>
      </c>
      <c r="G25450" s="2">
        <v>9597.7999999999993</v>
      </c>
      <c r="H25450" t="s">
        <v>171097</v>
      </c>
      <c r="I25450" t="s">
        <v>171105</v>
      </c>
      <c r="J25450" t="s">
        <v>171108</v>
      </c>
      <c r="K25450" t="s">
        <v>171111</v>
      </c>
      <c r="L25450" t="s">
        <v>171124</v>
      </c>
    </row>
    <row r="25451" spans="1:12" x14ac:dyDescent="0.3">
      <c r="A25451" t="s">
        <v>25453</v>
      </c>
      <c r="B25451" t="s">
        <v>122287</v>
      </c>
      <c r="C25451">
        <v>5707477748</v>
      </c>
      <c r="D25451" s="1">
        <v>45555</v>
      </c>
      <c r="E25451" t="s">
        <v>171090</v>
      </c>
      <c r="F25451" s="2">
        <v>158.72999999999999</v>
      </c>
      <c r="G25451" s="2">
        <v>3951.41</v>
      </c>
      <c r="H25451" t="s">
        <v>171097</v>
      </c>
      <c r="I25451" t="s">
        <v>171104</v>
      </c>
      <c r="J25451" t="s">
        <v>171110</v>
      </c>
      <c r="K25451" t="s">
        <v>171111</v>
      </c>
      <c r="L25451" t="s">
        <v>171124</v>
      </c>
    </row>
    <row r="25452" spans="1:12" x14ac:dyDescent="0.3">
      <c r="A25452" t="s">
        <v>25454</v>
      </c>
      <c r="B25452" t="s">
        <v>120201</v>
      </c>
      <c r="C25452">
        <v>4059561313</v>
      </c>
      <c r="D25452" s="1">
        <v>45554</v>
      </c>
      <c r="E25452" t="s">
        <v>171090</v>
      </c>
      <c r="F25452" s="2">
        <v>4319.2700000000004</v>
      </c>
      <c r="G25452" s="2">
        <v>8159.96</v>
      </c>
      <c r="H25452" t="s">
        <v>171097</v>
      </c>
      <c r="I25452" t="s">
        <v>171105</v>
      </c>
      <c r="J25452" t="s">
        <v>171108</v>
      </c>
      <c r="K25452" t="s">
        <v>171111</v>
      </c>
      <c r="L25452" t="s">
        <v>171115</v>
      </c>
    </row>
    <row r="25453" spans="1:12" x14ac:dyDescent="0.3">
      <c r="A25453" t="s">
        <v>25455</v>
      </c>
      <c r="B25453" t="s">
        <v>122288</v>
      </c>
      <c r="C25453">
        <v>2765306743</v>
      </c>
      <c r="D25453" s="1">
        <v>45536</v>
      </c>
      <c r="E25453" t="s">
        <v>171090</v>
      </c>
      <c r="F25453" s="2">
        <v>4388.25</v>
      </c>
      <c r="G25453" s="2">
        <v>6577.12</v>
      </c>
      <c r="H25453" t="s">
        <v>171096</v>
      </c>
      <c r="I25453" t="s">
        <v>171104</v>
      </c>
      <c r="J25453" t="s">
        <v>171110</v>
      </c>
      <c r="K25453" t="s">
        <v>171111</v>
      </c>
      <c r="L25453" t="s">
        <v>171114</v>
      </c>
    </row>
    <row r="25454" spans="1:12" x14ac:dyDescent="0.3">
      <c r="A25454" t="s">
        <v>25456</v>
      </c>
      <c r="B25454" t="s">
        <v>122289</v>
      </c>
      <c r="C25454">
        <v>5174779891</v>
      </c>
      <c r="D25454" s="1">
        <v>45369</v>
      </c>
      <c r="E25454" t="s">
        <v>171090</v>
      </c>
      <c r="F25454" s="2">
        <v>4976.66</v>
      </c>
      <c r="G25454" s="2">
        <v>2337.19</v>
      </c>
      <c r="H25454" t="s">
        <v>171096</v>
      </c>
      <c r="I25454" t="s">
        <v>171106</v>
      </c>
      <c r="J25454" t="s">
        <v>171110</v>
      </c>
      <c r="K25454" t="s">
        <v>171111</v>
      </c>
      <c r="L25454" t="s">
        <v>171115</v>
      </c>
    </row>
    <row r="25455" spans="1:12" x14ac:dyDescent="0.3">
      <c r="A25455" t="s">
        <v>25457</v>
      </c>
      <c r="B25455" t="s">
        <v>107375</v>
      </c>
      <c r="C25455">
        <v>2438457189</v>
      </c>
      <c r="D25455" s="1">
        <v>45506</v>
      </c>
      <c r="E25455" t="s">
        <v>171091</v>
      </c>
      <c r="F25455" s="2">
        <v>484.65</v>
      </c>
      <c r="G25455" s="2">
        <v>9656.82</v>
      </c>
      <c r="H25455" t="s">
        <v>171099</v>
      </c>
      <c r="I25455" t="s">
        <v>171102</v>
      </c>
      <c r="J25455" t="s">
        <v>171108</v>
      </c>
      <c r="K25455" t="s">
        <v>171111</v>
      </c>
      <c r="L25455" t="s">
        <v>171116</v>
      </c>
    </row>
    <row r="25456" spans="1:12" x14ac:dyDescent="0.3">
      <c r="A25456" t="s">
        <v>25458</v>
      </c>
      <c r="B25456" t="s">
        <v>117050</v>
      </c>
      <c r="C25456">
        <v>5791008525</v>
      </c>
      <c r="D25456" s="1">
        <v>45570</v>
      </c>
      <c r="E25456" t="s">
        <v>171090</v>
      </c>
      <c r="F25456" s="2">
        <v>705.54</v>
      </c>
      <c r="G25456" s="2">
        <v>5716.21</v>
      </c>
      <c r="H25456" t="s">
        <v>171095</v>
      </c>
      <c r="I25456" t="s">
        <v>171106</v>
      </c>
      <c r="J25456" t="s">
        <v>171110</v>
      </c>
      <c r="K25456" t="s">
        <v>171111</v>
      </c>
      <c r="L25456" t="s">
        <v>171115</v>
      </c>
    </row>
    <row r="25457" spans="1:12" x14ac:dyDescent="0.3">
      <c r="A25457" t="s">
        <v>25459</v>
      </c>
      <c r="B25457" t="s">
        <v>103272</v>
      </c>
      <c r="C25457">
        <v>7463821444</v>
      </c>
      <c r="D25457" s="1">
        <v>45563</v>
      </c>
      <c r="E25457" t="s">
        <v>171091</v>
      </c>
      <c r="F25457" s="2">
        <v>267.45999999999998</v>
      </c>
      <c r="G25457" s="2">
        <v>5888.74</v>
      </c>
      <c r="H25457" t="s">
        <v>171094</v>
      </c>
      <c r="I25457" t="s">
        <v>171104</v>
      </c>
      <c r="J25457" t="s">
        <v>171108</v>
      </c>
      <c r="K25457" t="s">
        <v>171111</v>
      </c>
      <c r="L25457" t="s">
        <v>171112</v>
      </c>
    </row>
    <row r="25458" spans="1:12" x14ac:dyDescent="0.3">
      <c r="A25458" t="s">
        <v>25460</v>
      </c>
      <c r="B25458" t="s">
        <v>122290</v>
      </c>
      <c r="C25458">
        <v>4182828054</v>
      </c>
      <c r="D25458" s="1">
        <v>45292</v>
      </c>
      <c r="E25458" t="s">
        <v>171091</v>
      </c>
      <c r="F25458" s="2">
        <v>3737.72</v>
      </c>
      <c r="G25458" s="2">
        <v>9261.23</v>
      </c>
      <c r="H25458" t="s">
        <v>171100</v>
      </c>
      <c r="I25458" t="s">
        <v>171103</v>
      </c>
      <c r="J25458" t="s">
        <v>171109</v>
      </c>
      <c r="K25458" t="s">
        <v>171111</v>
      </c>
      <c r="L25458" t="s">
        <v>171116</v>
      </c>
    </row>
    <row r="25459" spans="1:12" x14ac:dyDescent="0.3">
      <c r="A25459" t="s">
        <v>25461</v>
      </c>
      <c r="B25459" t="s">
        <v>122291</v>
      </c>
      <c r="C25459">
        <v>1822427023</v>
      </c>
      <c r="D25459" s="1">
        <v>45620</v>
      </c>
      <c r="E25459" t="s">
        <v>171090</v>
      </c>
      <c r="F25459" s="2">
        <v>3004.74</v>
      </c>
      <c r="G25459" s="2">
        <v>9649.2000000000007</v>
      </c>
      <c r="H25459" t="s">
        <v>171099</v>
      </c>
      <c r="I25459" t="s">
        <v>171105</v>
      </c>
      <c r="J25459" t="s">
        <v>171110</v>
      </c>
      <c r="K25459" t="s">
        <v>171111</v>
      </c>
      <c r="L25459" t="s">
        <v>171112</v>
      </c>
    </row>
    <row r="25460" spans="1:12" x14ac:dyDescent="0.3">
      <c r="A25460" t="s">
        <v>25462</v>
      </c>
      <c r="B25460" t="s">
        <v>122292</v>
      </c>
      <c r="C25460">
        <v>6285140729</v>
      </c>
      <c r="D25460" s="1">
        <v>45396</v>
      </c>
      <c r="E25460" t="s">
        <v>171090</v>
      </c>
      <c r="F25460" s="2">
        <v>1018.86</v>
      </c>
      <c r="G25460" s="2">
        <v>3200.68</v>
      </c>
      <c r="H25460" t="s">
        <v>171101</v>
      </c>
      <c r="I25460" t="s">
        <v>171105</v>
      </c>
      <c r="J25460" t="s">
        <v>171109</v>
      </c>
      <c r="K25460" t="s">
        <v>171111</v>
      </c>
      <c r="L25460" t="s">
        <v>171113</v>
      </c>
    </row>
    <row r="25461" spans="1:12" x14ac:dyDescent="0.3">
      <c r="A25461" t="s">
        <v>25463</v>
      </c>
      <c r="B25461" t="s">
        <v>122293</v>
      </c>
      <c r="C25461">
        <v>7015902904</v>
      </c>
      <c r="D25461" s="1">
        <v>45401</v>
      </c>
      <c r="E25461" t="s">
        <v>171090</v>
      </c>
      <c r="F25461" s="2">
        <v>3707.07</v>
      </c>
      <c r="G25461" s="2">
        <v>9532.99</v>
      </c>
      <c r="H25461" t="s">
        <v>171093</v>
      </c>
      <c r="I25461" t="s">
        <v>171107</v>
      </c>
      <c r="J25461" t="s">
        <v>171108</v>
      </c>
      <c r="K25461" t="s">
        <v>171111</v>
      </c>
      <c r="L25461" t="s">
        <v>171114</v>
      </c>
    </row>
    <row r="25462" spans="1:12" x14ac:dyDescent="0.3">
      <c r="A25462" t="s">
        <v>25464</v>
      </c>
      <c r="B25462" t="s">
        <v>100776</v>
      </c>
      <c r="C25462">
        <v>4193083885</v>
      </c>
      <c r="D25462" s="1">
        <v>45359</v>
      </c>
      <c r="E25462" t="s">
        <v>171091</v>
      </c>
      <c r="F25462" s="2">
        <v>315.89999999999998</v>
      </c>
      <c r="G25462" s="2">
        <v>7912.34</v>
      </c>
      <c r="H25462" t="s">
        <v>171094</v>
      </c>
      <c r="I25462" t="s">
        <v>171104</v>
      </c>
      <c r="J25462" t="s">
        <v>171108</v>
      </c>
      <c r="K25462" t="s">
        <v>171111</v>
      </c>
      <c r="L25462" t="s">
        <v>171116</v>
      </c>
    </row>
    <row r="25463" spans="1:12" x14ac:dyDescent="0.3">
      <c r="A25463" t="s">
        <v>25465</v>
      </c>
      <c r="B25463" t="s">
        <v>122294</v>
      </c>
      <c r="C25463">
        <v>2543485594</v>
      </c>
      <c r="D25463" s="1">
        <v>45407</v>
      </c>
      <c r="E25463" t="s">
        <v>171091</v>
      </c>
      <c r="F25463" s="2">
        <v>4809.16</v>
      </c>
      <c r="G25463" s="2">
        <v>4658.28</v>
      </c>
      <c r="H25463" t="s">
        <v>171097</v>
      </c>
      <c r="I25463" t="s">
        <v>171105</v>
      </c>
      <c r="J25463" t="s">
        <v>171110</v>
      </c>
      <c r="K25463" t="s">
        <v>171111</v>
      </c>
      <c r="L25463" t="s">
        <v>171115</v>
      </c>
    </row>
    <row r="25464" spans="1:12" x14ac:dyDescent="0.3">
      <c r="A25464" t="s">
        <v>25466</v>
      </c>
      <c r="B25464" t="s">
        <v>122295</v>
      </c>
      <c r="C25464">
        <v>4244606407</v>
      </c>
      <c r="D25464" s="1">
        <v>45435</v>
      </c>
      <c r="E25464" t="s">
        <v>171090</v>
      </c>
      <c r="F25464" s="2">
        <v>468.04</v>
      </c>
      <c r="G25464" s="2">
        <v>932.26</v>
      </c>
      <c r="H25464" t="s">
        <v>171092</v>
      </c>
      <c r="I25464" t="s">
        <v>171106</v>
      </c>
      <c r="J25464" t="s">
        <v>171109</v>
      </c>
      <c r="K25464" t="s">
        <v>171111</v>
      </c>
      <c r="L25464" t="s">
        <v>171115</v>
      </c>
    </row>
    <row r="25465" spans="1:12" x14ac:dyDescent="0.3">
      <c r="A25465" t="s">
        <v>25467</v>
      </c>
      <c r="B25465" t="s">
        <v>122296</v>
      </c>
      <c r="C25465">
        <v>9606901492</v>
      </c>
      <c r="D25465" s="1">
        <v>45358</v>
      </c>
      <c r="E25465" t="s">
        <v>171091</v>
      </c>
      <c r="F25465" s="2">
        <v>4452.5600000000004</v>
      </c>
      <c r="G25465" s="2">
        <v>9901.9500000000007</v>
      </c>
      <c r="H25465" t="s">
        <v>171098</v>
      </c>
      <c r="I25465" t="s">
        <v>171102</v>
      </c>
      <c r="J25465" t="s">
        <v>171108</v>
      </c>
      <c r="K25465" t="s">
        <v>171111</v>
      </c>
      <c r="L25465" t="s">
        <v>171115</v>
      </c>
    </row>
    <row r="25466" spans="1:12" x14ac:dyDescent="0.3">
      <c r="A25466" t="s">
        <v>25468</v>
      </c>
      <c r="B25466" t="s">
        <v>122297</v>
      </c>
      <c r="C25466">
        <v>2174879563</v>
      </c>
      <c r="D25466" s="1">
        <v>45398</v>
      </c>
      <c r="E25466" t="s">
        <v>171090</v>
      </c>
      <c r="F25466" s="2">
        <v>3448.26</v>
      </c>
      <c r="G25466" s="2">
        <v>8404.2800000000007</v>
      </c>
      <c r="H25466" t="s">
        <v>171093</v>
      </c>
      <c r="I25466" t="s">
        <v>171103</v>
      </c>
      <c r="J25466" t="s">
        <v>171109</v>
      </c>
      <c r="K25466" t="s">
        <v>171111</v>
      </c>
      <c r="L25466" t="s">
        <v>171115</v>
      </c>
    </row>
    <row r="25467" spans="1:12" x14ac:dyDescent="0.3">
      <c r="A25467" t="s">
        <v>25469</v>
      </c>
      <c r="B25467" t="s">
        <v>111096</v>
      </c>
      <c r="C25467">
        <v>5258721710</v>
      </c>
      <c r="D25467" s="1">
        <v>45302</v>
      </c>
      <c r="E25467" t="s">
        <v>171091</v>
      </c>
      <c r="F25467" s="2">
        <v>4228.72</v>
      </c>
      <c r="G25467" s="2">
        <v>7047.54</v>
      </c>
      <c r="H25467" t="s">
        <v>171098</v>
      </c>
      <c r="I25467" t="s">
        <v>171102</v>
      </c>
      <c r="J25467" t="s">
        <v>171108</v>
      </c>
      <c r="K25467" t="s">
        <v>171111</v>
      </c>
      <c r="L25467" t="s">
        <v>171116</v>
      </c>
    </row>
    <row r="25468" spans="1:12" x14ac:dyDescent="0.3">
      <c r="A25468" t="s">
        <v>25470</v>
      </c>
      <c r="B25468" t="s">
        <v>122298</v>
      </c>
      <c r="C25468">
        <v>3733031443</v>
      </c>
      <c r="D25468" s="1">
        <v>45432</v>
      </c>
      <c r="E25468" t="s">
        <v>171090</v>
      </c>
      <c r="F25468" s="2">
        <v>3503.68</v>
      </c>
      <c r="G25468" s="2">
        <v>9582.3700000000008</v>
      </c>
      <c r="H25468" t="s">
        <v>171101</v>
      </c>
      <c r="I25468" t="s">
        <v>171104</v>
      </c>
      <c r="J25468" t="s">
        <v>171109</v>
      </c>
      <c r="K25468" t="s">
        <v>171111</v>
      </c>
      <c r="L25468" t="s">
        <v>171124</v>
      </c>
    </row>
    <row r="25469" spans="1:12" x14ac:dyDescent="0.3">
      <c r="A25469" t="s">
        <v>25471</v>
      </c>
      <c r="B25469" t="s">
        <v>122299</v>
      </c>
      <c r="C25469">
        <v>8895344733</v>
      </c>
      <c r="D25469" s="1">
        <v>45447</v>
      </c>
      <c r="E25469" t="s">
        <v>171090</v>
      </c>
      <c r="F25469" s="2">
        <v>3856</v>
      </c>
      <c r="G25469" s="2">
        <v>7312.22</v>
      </c>
      <c r="H25469" t="s">
        <v>171098</v>
      </c>
      <c r="I25469" t="s">
        <v>171107</v>
      </c>
      <c r="J25469" t="s">
        <v>171109</v>
      </c>
      <c r="K25469" t="s">
        <v>171111</v>
      </c>
      <c r="L25469" t="s">
        <v>171112</v>
      </c>
    </row>
    <row r="25470" spans="1:12" x14ac:dyDescent="0.3">
      <c r="A25470" t="s">
        <v>25472</v>
      </c>
      <c r="B25470" t="s">
        <v>122300</v>
      </c>
      <c r="C25470">
        <v>2342343931</v>
      </c>
      <c r="D25470" s="1">
        <v>45567</v>
      </c>
      <c r="E25470" t="s">
        <v>171090</v>
      </c>
      <c r="F25470" s="2">
        <v>4543.8100000000004</v>
      </c>
      <c r="G25470" s="2">
        <v>6511.32</v>
      </c>
      <c r="H25470" t="s">
        <v>171100</v>
      </c>
      <c r="I25470" t="s">
        <v>171104</v>
      </c>
      <c r="J25470" t="s">
        <v>171110</v>
      </c>
      <c r="K25470" t="s">
        <v>171111</v>
      </c>
      <c r="L25470" t="s">
        <v>171112</v>
      </c>
    </row>
    <row r="25471" spans="1:12" x14ac:dyDescent="0.3">
      <c r="A25471" t="s">
        <v>25473</v>
      </c>
      <c r="B25471" t="s">
        <v>122301</v>
      </c>
      <c r="C25471">
        <v>1945856779</v>
      </c>
      <c r="D25471" s="1">
        <v>45480</v>
      </c>
      <c r="E25471" t="s">
        <v>171091</v>
      </c>
      <c r="F25471" s="2">
        <v>1233.33</v>
      </c>
      <c r="G25471" s="2">
        <v>4509.04</v>
      </c>
      <c r="H25471" t="s">
        <v>171092</v>
      </c>
      <c r="I25471" t="s">
        <v>171103</v>
      </c>
      <c r="J25471" t="s">
        <v>171109</v>
      </c>
      <c r="K25471" t="s">
        <v>171111</v>
      </c>
      <c r="L25471" t="s">
        <v>171113</v>
      </c>
    </row>
    <row r="25472" spans="1:12" x14ac:dyDescent="0.3">
      <c r="A25472" t="s">
        <v>25474</v>
      </c>
      <c r="B25472" t="s">
        <v>122302</v>
      </c>
      <c r="C25472">
        <v>1813833294</v>
      </c>
      <c r="D25472" s="1">
        <v>45622</v>
      </c>
      <c r="E25472" t="s">
        <v>171090</v>
      </c>
      <c r="F25472" s="2">
        <v>4077.82</v>
      </c>
      <c r="G25472" s="2">
        <v>6163.34</v>
      </c>
      <c r="H25472" t="s">
        <v>171092</v>
      </c>
      <c r="I25472" t="s">
        <v>171105</v>
      </c>
      <c r="J25472" t="s">
        <v>171109</v>
      </c>
      <c r="K25472" t="s">
        <v>171111</v>
      </c>
      <c r="L25472" t="s">
        <v>171114</v>
      </c>
    </row>
    <row r="25473" spans="1:12" x14ac:dyDescent="0.3">
      <c r="A25473" t="s">
        <v>25475</v>
      </c>
      <c r="B25473" t="s">
        <v>122303</v>
      </c>
      <c r="C25473">
        <v>3053680237</v>
      </c>
      <c r="D25473" s="1">
        <v>45558</v>
      </c>
      <c r="E25473" t="s">
        <v>171090</v>
      </c>
      <c r="F25473" s="2">
        <v>4221.9799999999996</v>
      </c>
      <c r="G25473" s="2">
        <v>1351.11</v>
      </c>
      <c r="H25473" t="s">
        <v>171097</v>
      </c>
      <c r="I25473" t="s">
        <v>171104</v>
      </c>
      <c r="J25473" t="s">
        <v>171109</v>
      </c>
      <c r="K25473" t="s">
        <v>171111</v>
      </c>
      <c r="L25473" t="s">
        <v>171114</v>
      </c>
    </row>
    <row r="25474" spans="1:12" x14ac:dyDescent="0.3">
      <c r="A25474" t="s">
        <v>25476</v>
      </c>
      <c r="B25474" t="s">
        <v>122304</v>
      </c>
      <c r="C25474">
        <v>8139892808</v>
      </c>
      <c r="D25474" s="1">
        <v>45565</v>
      </c>
      <c r="E25474" t="s">
        <v>171090</v>
      </c>
      <c r="F25474" s="2">
        <v>796.92</v>
      </c>
      <c r="G25474" s="2">
        <v>8979.74</v>
      </c>
      <c r="H25474" t="s">
        <v>171093</v>
      </c>
      <c r="I25474" t="s">
        <v>171106</v>
      </c>
      <c r="J25474" t="s">
        <v>171108</v>
      </c>
      <c r="K25474" t="s">
        <v>171111</v>
      </c>
      <c r="L25474" t="s">
        <v>171113</v>
      </c>
    </row>
    <row r="25475" spans="1:12" x14ac:dyDescent="0.3">
      <c r="A25475" t="s">
        <v>25477</v>
      </c>
      <c r="B25475" t="s">
        <v>122305</v>
      </c>
      <c r="C25475">
        <v>7477264808</v>
      </c>
      <c r="D25475" s="1">
        <v>45385</v>
      </c>
      <c r="E25475" t="s">
        <v>171091</v>
      </c>
      <c r="F25475" s="2">
        <v>2830.01</v>
      </c>
      <c r="G25475" s="2">
        <v>4287.49</v>
      </c>
      <c r="H25475" t="s">
        <v>171101</v>
      </c>
      <c r="I25475" t="s">
        <v>171107</v>
      </c>
      <c r="J25475" t="s">
        <v>171108</v>
      </c>
      <c r="K25475" t="s">
        <v>171111</v>
      </c>
      <c r="L25475" t="s">
        <v>171115</v>
      </c>
    </row>
    <row r="25476" spans="1:12" x14ac:dyDescent="0.3">
      <c r="A25476" t="s">
        <v>25478</v>
      </c>
      <c r="B25476" t="s">
        <v>122306</v>
      </c>
      <c r="C25476">
        <v>9242500785</v>
      </c>
      <c r="D25476" s="1">
        <v>45314</v>
      </c>
      <c r="E25476" t="s">
        <v>171090</v>
      </c>
      <c r="F25476" s="2">
        <v>1067.95</v>
      </c>
      <c r="G25476" s="2">
        <v>1884.49</v>
      </c>
      <c r="H25476" t="s">
        <v>171093</v>
      </c>
      <c r="I25476" t="s">
        <v>171105</v>
      </c>
      <c r="J25476" t="s">
        <v>171108</v>
      </c>
      <c r="K25476" t="s">
        <v>171111</v>
      </c>
      <c r="L25476" t="s">
        <v>171116</v>
      </c>
    </row>
    <row r="25477" spans="1:12" x14ac:dyDescent="0.3">
      <c r="A25477" t="s">
        <v>25479</v>
      </c>
      <c r="B25477" t="s">
        <v>122307</v>
      </c>
      <c r="C25477">
        <v>2755127445</v>
      </c>
      <c r="D25477" s="1">
        <v>45477</v>
      </c>
      <c r="E25477" t="s">
        <v>171090</v>
      </c>
      <c r="F25477" s="2">
        <v>4077.79</v>
      </c>
      <c r="G25477" s="2">
        <v>8211.23</v>
      </c>
      <c r="H25477" t="s">
        <v>171097</v>
      </c>
      <c r="I25477" t="s">
        <v>171103</v>
      </c>
      <c r="J25477" t="s">
        <v>171110</v>
      </c>
      <c r="K25477" t="s">
        <v>171111</v>
      </c>
      <c r="L25477" t="s">
        <v>171116</v>
      </c>
    </row>
    <row r="25478" spans="1:12" x14ac:dyDescent="0.3">
      <c r="A25478" t="s">
        <v>25480</v>
      </c>
      <c r="B25478" t="s">
        <v>110404</v>
      </c>
      <c r="C25478">
        <v>5736678936</v>
      </c>
      <c r="D25478" s="1">
        <v>45505</v>
      </c>
      <c r="E25478" t="s">
        <v>171091</v>
      </c>
      <c r="F25478" s="2">
        <v>1849.82</v>
      </c>
      <c r="G25478" s="2">
        <v>8588.2800000000007</v>
      </c>
      <c r="H25478" t="s">
        <v>171098</v>
      </c>
      <c r="I25478" t="s">
        <v>171102</v>
      </c>
      <c r="J25478" t="s">
        <v>171109</v>
      </c>
      <c r="K25478" t="s">
        <v>171111</v>
      </c>
      <c r="L25478" t="s">
        <v>171124</v>
      </c>
    </row>
    <row r="25479" spans="1:12" x14ac:dyDescent="0.3">
      <c r="A25479" t="s">
        <v>25481</v>
      </c>
      <c r="B25479" t="s">
        <v>122308</v>
      </c>
      <c r="C25479">
        <v>3451880377</v>
      </c>
      <c r="D25479" s="1">
        <v>45363</v>
      </c>
      <c r="E25479" t="s">
        <v>171091</v>
      </c>
      <c r="F25479" s="2">
        <v>3187.17</v>
      </c>
      <c r="G25479" s="2">
        <v>3588.07</v>
      </c>
      <c r="H25479" t="s">
        <v>171093</v>
      </c>
      <c r="I25479" t="s">
        <v>171103</v>
      </c>
      <c r="J25479" t="s">
        <v>171110</v>
      </c>
      <c r="K25479" t="s">
        <v>171111</v>
      </c>
      <c r="L25479" t="s">
        <v>171116</v>
      </c>
    </row>
    <row r="25480" spans="1:12" x14ac:dyDescent="0.3">
      <c r="A25480" t="s">
        <v>25482</v>
      </c>
      <c r="B25480" t="s">
        <v>122309</v>
      </c>
      <c r="C25480">
        <v>3004980360</v>
      </c>
      <c r="D25480" s="1">
        <v>45365</v>
      </c>
      <c r="E25480" t="s">
        <v>171091</v>
      </c>
      <c r="F25480" s="2">
        <v>2243.41</v>
      </c>
      <c r="G25480" s="2">
        <v>9973.9699999999993</v>
      </c>
      <c r="H25480" t="s">
        <v>171092</v>
      </c>
      <c r="I25480" t="s">
        <v>171104</v>
      </c>
      <c r="J25480" t="s">
        <v>171109</v>
      </c>
      <c r="K25480" t="s">
        <v>171111</v>
      </c>
      <c r="L25480" t="s">
        <v>171116</v>
      </c>
    </row>
    <row r="25481" spans="1:12" x14ac:dyDescent="0.3">
      <c r="A25481" t="s">
        <v>25483</v>
      </c>
      <c r="B25481" t="s">
        <v>122310</v>
      </c>
      <c r="C25481">
        <v>3076017368</v>
      </c>
      <c r="D25481" s="1">
        <v>45574</v>
      </c>
      <c r="E25481" t="s">
        <v>171091</v>
      </c>
      <c r="F25481" s="2">
        <v>1750.69</v>
      </c>
      <c r="G25481" s="2">
        <v>6311.17</v>
      </c>
      <c r="H25481" t="s">
        <v>171092</v>
      </c>
      <c r="I25481" t="s">
        <v>171105</v>
      </c>
      <c r="J25481" t="s">
        <v>171109</v>
      </c>
      <c r="K25481" t="s">
        <v>171111</v>
      </c>
      <c r="L25481" t="s">
        <v>171116</v>
      </c>
    </row>
    <row r="25482" spans="1:12" x14ac:dyDescent="0.3">
      <c r="A25482" t="s">
        <v>25484</v>
      </c>
      <c r="B25482" t="s">
        <v>122311</v>
      </c>
      <c r="C25482">
        <v>4892486126</v>
      </c>
      <c r="D25482" s="1">
        <v>45536</v>
      </c>
      <c r="E25482" t="s">
        <v>171090</v>
      </c>
      <c r="F25482" s="2">
        <v>2532.9699999999998</v>
      </c>
      <c r="G25482" s="2">
        <v>1727.37</v>
      </c>
      <c r="H25482" t="s">
        <v>171093</v>
      </c>
      <c r="I25482" t="s">
        <v>171103</v>
      </c>
      <c r="J25482" t="s">
        <v>171108</v>
      </c>
      <c r="K25482" t="s">
        <v>171111</v>
      </c>
      <c r="L25482" t="s">
        <v>171114</v>
      </c>
    </row>
    <row r="25483" spans="1:12" x14ac:dyDescent="0.3">
      <c r="A25483" t="s">
        <v>25485</v>
      </c>
      <c r="B25483" t="s">
        <v>122312</v>
      </c>
      <c r="C25483">
        <v>7189104112</v>
      </c>
      <c r="D25483" s="1">
        <v>45619</v>
      </c>
      <c r="E25483" t="s">
        <v>171091</v>
      </c>
      <c r="F25483" s="2">
        <v>3399.19</v>
      </c>
      <c r="G25483" s="2">
        <v>632.84</v>
      </c>
      <c r="H25483" t="s">
        <v>171100</v>
      </c>
      <c r="I25483" t="s">
        <v>171104</v>
      </c>
      <c r="J25483" t="s">
        <v>171108</v>
      </c>
      <c r="K25483" t="s">
        <v>171111</v>
      </c>
      <c r="L25483" t="s">
        <v>171124</v>
      </c>
    </row>
    <row r="25484" spans="1:12" x14ac:dyDescent="0.3">
      <c r="A25484" t="s">
        <v>25486</v>
      </c>
      <c r="B25484" t="s">
        <v>122313</v>
      </c>
      <c r="C25484">
        <v>7900513370</v>
      </c>
      <c r="D25484" s="1">
        <v>45340</v>
      </c>
      <c r="E25484" t="s">
        <v>171090</v>
      </c>
      <c r="F25484" s="2">
        <v>2693.28</v>
      </c>
      <c r="G25484" s="2">
        <v>7940.21</v>
      </c>
      <c r="H25484" t="s">
        <v>171092</v>
      </c>
      <c r="I25484" t="s">
        <v>171105</v>
      </c>
      <c r="J25484" t="s">
        <v>171109</v>
      </c>
      <c r="K25484" t="s">
        <v>171111</v>
      </c>
      <c r="L25484" t="s">
        <v>171114</v>
      </c>
    </row>
    <row r="25485" spans="1:12" x14ac:dyDescent="0.3">
      <c r="A25485" t="s">
        <v>25487</v>
      </c>
      <c r="B25485" t="s">
        <v>122314</v>
      </c>
      <c r="C25485">
        <v>9553009361</v>
      </c>
      <c r="D25485" s="1">
        <v>45431</v>
      </c>
      <c r="E25485" t="s">
        <v>171091</v>
      </c>
      <c r="F25485" s="2">
        <v>3294.87</v>
      </c>
      <c r="G25485" s="2">
        <v>6840.02</v>
      </c>
      <c r="H25485" t="s">
        <v>171100</v>
      </c>
      <c r="I25485" t="s">
        <v>171103</v>
      </c>
      <c r="J25485" t="s">
        <v>171108</v>
      </c>
      <c r="K25485" t="s">
        <v>171111</v>
      </c>
      <c r="L25485" t="s">
        <v>171124</v>
      </c>
    </row>
    <row r="25486" spans="1:12" x14ac:dyDescent="0.3">
      <c r="A25486" t="s">
        <v>25488</v>
      </c>
      <c r="B25486" t="s">
        <v>122315</v>
      </c>
      <c r="C25486">
        <v>8603826390</v>
      </c>
      <c r="D25486" s="1">
        <v>45298</v>
      </c>
      <c r="E25486" t="s">
        <v>171090</v>
      </c>
      <c r="F25486" s="2">
        <v>4761.9399999999996</v>
      </c>
      <c r="G25486" s="2">
        <v>6737.29</v>
      </c>
      <c r="H25486" t="s">
        <v>171101</v>
      </c>
      <c r="I25486" t="s">
        <v>171103</v>
      </c>
      <c r="J25486" t="s">
        <v>171108</v>
      </c>
      <c r="K25486" t="s">
        <v>171111</v>
      </c>
      <c r="L25486" t="s">
        <v>171112</v>
      </c>
    </row>
    <row r="25487" spans="1:12" x14ac:dyDescent="0.3">
      <c r="A25487" t="s">
        <v>25489</v>
      </c>
      <c r="B25487" t="s">
        <v>122316</v>
      </c>
      <c r="C25487">
        <v>5827833147</v>
      </c>
      <c r="D25487" s="1">
        <v>45373</v>
      </c>
      <c r="E25487" t="s">
        <v>171090</v>
      </c>
      <c r="F25487" s="2">
        <v>2428.65</v>
      </c>
      <c r="G25487" s="2">
        <v>709.56</v>
      </c>
      <c r="H25487" t="s">
        <v>171100</v>
      </c>
      <c r="I25487" t="s">
        <v>171105</v>
      </c>
      <c r="J25487" t="s">
        <v>171110</v>
      </c>
      <c r="K25487" t="s">
        <v>171111</v>
      </c>
      <c r="L25487" t="s">
        <v>171113</v>
      </c>
    </row>
    <row r="25488" spans="1:12" x14ac:dyDescent="0.3">
      <c r="A25488" t="s">
        <v>25490</v>
      </c>
      <c r="B25488" t="s">
        <v>109320</v>
      </c>
      <c r="C25488">
        <v>3144048697</v>
      </c>
      <c r="D25488" s="1">
        <v>45466</v>
      </c>
      <c r="E25488" t="s">
        <v>171090</v>
      </c>
      <c r="F25488" s="2">
        <v>955.99</v>
      </c>
      <c r="G25488" s="2">
        <v>3100.68</v>
      </c>
      <c r="H25488" t="s">
        <v>171097</v>
      </c>
      <c r="I25488" t="s">
        <v>171107</v>
      </c>
      <c r="J25488" t="s">
        <v>171109</v>
      </c>
      <c r="K25488" t="s">
        <v>171111</v>
      </c>
      <c r="L25488" t="s">
        <v>171115</v>
      </c>
    </row>
    <row r="25489" spans="1:12" x14ac:dyDescent="0.3">
      <c r="A25489" t="s">
        <v>25491</v>
      </c>
      <c r="B25489" t="s">
        <v>122317</v>
      </c>
      <c r="C25489">
        <v>5482707853</v>
      </c>
      <c r="D25489" s="1">
        <v>45435</v>
      </c>
      <c r="E25489" t="s">
        <v>171090</v>
      </c>
      <c r="F25489" s="2">
        <v>3961.06</v>
      </c>
      <c r="G25489" s="2">
        <v>6364.28</v>
      </c>
      <c r="H25489" t="s">
        <v>171097</v>
      </c>
      <c r="I25489" t="s">
        <v>171104</v>
      </c>
      <c r="J25489" t="s">
        <v>171110</v>
      </c>
      <c r="K25489" t="s">
        <v>171111</v>
      </c>
      <c r="L25489" t="s">
        <v>171115</v>
      </c>
    </row>
    <row r="25490" spans="1:12" x14ac:dyDescent="0.3">
      <c r="A25490" t="s">
        <v>25492</v>
      </c>
      <c r="B25490" t="s">
        <v>122318</v>
      </c>
      <c r="C25490">
        <v>2626303672</v>
      </c>
      <c r="D25490" s="1">
        <v>45619</v>
      </c>
      <c r="E25490" t="s">
        <v>171091</v>
      </c>
      <c r="F25490" s="2">
        <v>2173.06</v>
      </c>
      <c r="G25490" s="2">
        <v>3437.82</v>
      </c>
      <c r="H25490" t="s">
        <v>171095</v>
      </c>
      <c r="I25490" t="s">
        <v>171103</v>
      </c>
      <c r="J25490" t="s">
        <v>171108</v>
      </c>
      <c r="K25490" t="s">
        <v>171111</v>
      </c>
      <c r="L25490" t="s">
        <v>171113</v>
      </c>
    </row>
    <row r="25491" spans="1:12" x14ac:dyDescent="0.3">
      <c r="A25491" t="s">
        <v>25493</v>
      </c>
      <c r="B25491" t="s">
        <v>122319</v>
      </c>
      <c r="C25491">
        <v>7356909362</v>
      </c>
      <c r="D25491" s="1">
        <v>45603</v>
      </c>
      <c r="E25491" t="s">
        <v>171090</v>
      </c>
      <c r="F25491" s="2">
        <v>4148.8900000000003</v>
      </c>
      <c r="G25491" s="2">
        <v>9663.34</v>
      </c>
      <c r="H25491" t="s">
        <v>171098</v>
      </c>
      <c r="I25491" t="s">
        <v>171103</v>
      </c>
      <c r="J25491" t="s">
        <v>171109</v>
      </c>
      <c r="K25491" t="s">
        <v>171111</v>
      </c>
      <c r="L25491" t="s">
        <v>171113</v>
      </c>
    </row>
    <row r="25492" spans="1:12" x14ac:dyDescent="0.3">
      <c r="A25492" t="s">
        <v>25494</v>
      </c>
      <c r="B25492" t="s">
        <v>110375</v>
      </c>
      <c r="C25492">
        <v>2526680916</v>
      </c>
      <c r="D25492" s="1">
        <v>45364</v>
      </c>
      <c r="E25492" t="s">
        <v>171090</v>
      </c>
      <c r="F25492" s="2">
        <v>2961.67</v>
      </c>
      <c r="G25492" s="2">
        <v>1019.14</v>
      </c>
      <c r="H25492" t="s">
        <v>171098</v>
      </c>
      <c r="I25492" t="s">
        <v>171104</v>
      </c>
      <c r="J25492" t="s">
        <v>171110</v>
      </c>
      <c r="K25492" t="s">
        <v>171111</v>
      </c>
      <c r="L25492" t="s">
        <v>171114</v>
      </c>
    </row>
    <row r="25493" spans="1:12" x14ac:dyDescent="0.3">
      <c r="A25493" t="s">
        <v>25495</v>
      </c>
      <c r="B25493" t="s">
        <v>122320</v>
      </c>
      <c r="C25493">
        <v>1404914423</v>
      </c>
      <c r="D25493" s="1">
        <v>45416</v>
      </c>
      <c r="E25493" t="s">
        <v>171090</v>
      </c>
      <c r="F25493" s="2">
        <v>1590.73</v>
      </c>
      <c r="G25493" s="2">
        <v>2565.56</v>
      </c>
      <c r="H25493" t="s">
        <v>171099</v>
      </c>
      <c r="I25493" t="s">
        <v>171106</v>
      </c>
      <c r="J25493" t="s">
        <v>171108</v>
      </c>
      <c r="K25493" t="s">
        <v>171111</v>
      </c>
      <c r="L25493" t="s">
        <v>171112</v>
      </c>
    </row>
    <row r="25494" spans="1:12" x14ac:dyDescent="0.3">
      <c r="A25494" t="s">
        <v>25496</v>
      </c>
      <c r="B25494" t="s">
        <v>122321</v>
      </c>
      <c r="C25494">
        <v>3273060456</v>
      </c>
      <c r="D25494" s="1">
        <v>45346</v>
      </c>
      <c r="E25494" t="s">
        <v>171091</v>
      </c>
      <c r="F25494" s="2">
        <v>1835.22</v>
      </c>
      <c r="G25494" s="2">
        <v>5562.23</v>
      </c>
      <c r="H25494" t="s">
        <v>171098</v>
      </c>
      <c r="I25494" t="s">
        <v>171103</v>
      </c>
      <c r="J25494" t="s">
        <v>171108</v>
      </c>
      <c r="K25494" t="s">
        <v>171111</v>
      </c>
      <c r="L25494" t="s">
        <v>171112</v>
      </c>
    </row>
    <row r="25495" spans="1:12" x14ac:dyDescent="0.3">
      <c r="A25495" t="s">
        <v>25497</v>
      </c>
      <c r="B25495" t="s">
        <v>122322</v>
      </c>
      <c r="C25495">
        <v>2534082476</v>
      </c>
      <c r="D25495" s="1">
        <v>45591</v>
      </c>
      <c r="E25495" t="s">
        <v>171091</v>
      </c>
      <c r="F25495" s="2">
        <v>2181.16</v>
      </c>
      <c r="G25495" s="2">
        <v>6024.19</v>
      </c>
      <c r="H25495" t="s">
        <v>171093</v>
      </c>
      <c r="I25495" t="s">
        <v>171102</v>
      </c>
      <c r="J25495" t="s">
        <v>171109</v>
      </c>
      <c r="K25495" t="s">
        <v>171111</v>
      </c>
      <c r="L25495" t="s">
        <v>171113</v>
      </c>
    </row>
    <row r="25496" spans="1:12" x14ac:dyDescent="0.3">
      <c r="A25496" t="s">
        <v>25498</v>
      </c>
      <c r="B25496" t="s">
        <v>122323</v>
      </c>
      <c r="C25496">
        <v>5346535070</v>
      </c>
      <c r="D25496" s="1">
        <v>45380</v>
      </c>
      <c r="E25496" t="s">
        <v>171090</v>
      </c>
      <c r="F25496" s="2">
        <v>3033.58</v>
      </c>
      <c r="G25496" s="2">
        <v>6683.3</v>
      </c>
      <c r="H25496" t="s">
        <v>171097</v>
      </c>
      <c r="I25496" t="s">
        <v>171103</v>
      </c>
      <c r="J25496" t="s">
        <v>171110</v>
      </c>
      <c r="K25496" t="s">
        <v>171111</v>
      </c>
      <c r="L25496" t="s">
        <v>171115</v>
      </c>
    </row>
    <row r="25497" spans="1:12" x14ac:dyDescent="0.3">
      <c r="A25497" t="s">
        <v>25499</v>
      </c>
      <c r="B25497" t="s">
        <v>104521</v>
      </c>
      <c r="C25497">
        <v>6172656092</v>
      </c>
      <c r="D25497" s="1">
        <v>45350</v>
      </c>
      <c r="E25497" t="s">
        <v>171090</v>
      </c>
      <c r="F25497" s="2">
        <v>585.87</v>
      </c>
      <c r="G25497" s="2">
        <v>5713.32</v>
      </c>
      <c r="H25497" t="s">
        <v>171101</v>
      </c>
      <c r="I25497" t="s">
        <v>171105</v>
      </c>
      <c r="J25497" t="s">
        <v>171109</v>
      </c>
      <c r="K25497" t="s">
        <v>171111</v>
      </c>
      <c r="L25497" t="s">
        <v>171112</v>
      </c>
    </row>
    <row r="25498" spans="1:12" x14ac:dyDescent="0.3">
      <c r="A25498" t="s">
        <v>25500</v>
      </c>
      <c r="B25498" t="s">
        <v>106435</v>
      </c>
      <c r="C25498">
        <v>9511549070</v>
      </c>
      <c r="D25498" s="1">
        <v>45523</v>
      </c>
      <c r="E25498" t="s">
        <v>171091</v>
      </c>
      <c r="F25498" s="2">
        <v>627</v>
      </c>
      <c r="G25498" s="2">
        <v>5081.2299999999996</v>
      </c>
      <c r="H25498" t="s">
        <v>171096</v>
      </c>
      <c r="I25498" t="s">
        <v>171105</v>
      </c>
      <c r="J25498" t="s">
        <v>171109</v>
      </c>
      <c r="K25498" t="s">
        <v>171111</v>
      </c>
      <c r="L25498" t="s">
        <v>171124</v>
      </c>
    </row>
    <row r="25499" spans="1:12" x14ac:dyDescent="0.3">
      <c r="A25499" t="s">
        <v>25501</v>
      </c>
      <c r="B25499" t="s">
        <v>122324</v>
      </c>
      <c r="C25499">
        <v>1201946599</v>
      </c>
      <c r="D25499" s="1">
        <v>45423</v>
      </c>
      <c r="E25499" t="s">
        <v>171090</v>
      </c>
      <c r="F25499" s="2">
        <v>4529.67</v>
      </c>
      <c r="G25499" s="2">
        <v>1962.53</v>
      </c>
      <c r="H25499" t="s">
        <v>171092</v>
      </c>
      <c r="I25499" t="s">
        <v>171102</v>
      </c>
      <c r="J25499" t="s">
        <v>171110</v>
      </c>
      <c r="K25499" t="s">
        <v>171111</v>
      </c>
      <c r="L25499" t="s">
        <v>171116</v>
      </c>
    </row>
    <row r="25500" spans="1:12" x14ac:dyDescent="0.3">
      <c r="A25500" t="s">
        <v>25502</v>
      </c>
      <c r="B25500" t="s">
        <v>122325</v>
      </c>
      <c r="C25500">
        <v>4546872210</v>
      </c>
      <c r="D25500" s="1">
        <v>45420</v>
      </c>
      <c r="E25500" t="s">
        <v>171091</v>
      </c>
      <c r="F25500" s="2">
        <v>4389.5600000000004</v>
      </c>
      <c r="G25500" s="2">
        <v>1739.98</v>
      </c>
      <c r="H25500" t="s">
        <v>171092</v>
      </c>
      <c r="I25500" t="s">
        <v>171106</v>
      </c>
      <c r="J25500" t="s">
        <v>171108</v>
      </c>
      <c r="K25500" t="s">
        <v>171111</v>
      </c>
      <c r="L25500" t="s">
        <v>171116</v>
      </c>
    </row>
    <row r="25501" spans="1:12" x14ac:dyDescent="0.3">
      <c r="A25501" t="s">
        <v>25503</v>
      </c>
      <c r="B25501" t="s">
        <v>122326</v>
      </c>
      <c r="C25501">
        <v>6740022384</v>
      </c>
      <c r="D25501" s="1">
        <v>45483</v>
      </c>
      <c r="E25501" t="s">
        <v>171091</v>
      </c>
      <c r="F25501" s="2">
        <v>3261.59</v>
      </c>
      <c r="G25501" s="2">
        <v>2791.87</v>
      </c>
      <c r="H25501" t="s">
        <v>171100</v>
      </c>
      <c r="I25501" t="s">
        <v>171103</v>
      </c>
      <c r="J25501" t="s">
        <v>171108</v>
      </c>
      <c r="K25501" t="s">
        <v>171111</v>
      </c>
      <c r="L25501" t="s">
        <v>171112</v>
      </c>
    </row>
    <row r="25502" spans="1:12" x14ac:dyDescent="0.3">
      <c r="A25502" t="s">
        <v>25504</v>
      </c>
      <c r="B25502" t="s">
        <v>103211</v>
      </c>
      <c r="C25502">
        <v>5426055632</v>
      </c>
      <c r="D25502" s="1">
        <v>45364</v>
      </c>
      <c r="E25502" t="s">
        <v>171090</v>
      </c>
      <c r="F25502" s="2">
        <v>1003.69</v>
      </c>
      <c r="G25502" s="2">
        <v>3995.44</v>
      </c>
      <c r="H25502" t="s">
        <v>171101</v>
      </c>
      <c r="I25502" t="s">
        <v>171105</v>
      </c>
      <c r="J25502" t="s">
        <v>171110</v>
      </c>
      <c r="K25502" t="s">
        <v>171111</v>
      </c>
      <c r="L25502" t="s">
        <v>171112</v>
      </c>
    </row>
    <row r="25503" spans="1:12" x14ac:dyDescent="0.3">
      <c r="A25503" t="s">
        <v>25505</v>
      </c>
      <c r="B25503" t="s">
        <v>122327</v>
      </c>
      <c r="C25503">
        <v>8687820420</v>
      </c>
      <c r="D25503" s="1">
        <v>45484</v>
      </c>
      <c r="E25503" t="s">
        <v>171091</v>
      </c>
      <c r="F25503" s="2">
        <v>4020.51</v>
      </c>
      <c r="G25503" s="2">
        <v>3239.51</v>
      </c>
      <c r="H25503" t="s">
        <v>171094</v>
      </c>
      <c r="I25503" t="s">
        <v>171105</v>
      </c>
      <c r="J25503" t="s">
        <v>171108</v>
      </c>
      <c r="K25503" t="s">
        <v>171111</v>
      </c>
      <c r="L25503" t="s">
        <v>171114</v>
      </c>
    </row>
    <row r="25504" spans="1:12" x14ac:dyDescent="0.3">
      <c r="A25504" t="s">
        <v>25506</v>
      </c>
      <c r="B25504" t="s">
        <v>122328</v>
      </c>
      <c r="C25504">
        <v>2755018744</v>
      </c>
      <c r="D25504" s="1">
        <v>45587</v>
      </c>
      <c r="E25504" t="s">
        <v>171091</v>
      </c>
      <c r="F25504" s="2">
        <v>2598.33</v>
      </c>
      <c r="G25504" s="2">
        <v>1970.5</v>
      </c>
      <c r="H25504" t="s">
        <v>171094</v>
      </c>
      <c r="I25504" t="s">
        <v>171104</v>
      </c>
      <c r="J25504" t="s">
        <v>171110</v>
      </c>
      <c r="K25504" t="s">
        <v>171111</v>
      </c>
      <c r="L25504" t="s">
        <v>171114</v>
      </c>
    </row>
    <row r="25505" spans="1:12" x14ac:dyDescent="0.3">
      <c r="A25505" t="s">
        <v>25507</v>
      </c>
      <c r="B25505" t="s">
        <v>122329</v>
      </c>
      <c r="C25505">
        <v>3216106169</v>
      </c>
      <c r="D25505" s="1">
        <v>45624</v>
      </c>
      <c r="E25505" t="s">
        <v>171090</v>
      </c>
      <c r="F25505" s="2">
        <v>719.65</v>
      </c>
      <c r="G25505" s="2">
        <v>1386.88</v>
      </c>
      <c r="H25505" t="s">
        <v>171101</v>
      </c>
      <c r="I25505" t="s">
        <v>171103</v>
      </c>
      <c r="J25505" t="s">
        <v>171108</v>
      </c>
      <c r="K25505" t="s">
        <v>171111</v>
      </c>
      <c r="L25505" t="s">
        <v>171114</v>
      </c>
    </row>
    <row r="25506" spans="1:12" x14ac:dyDescent="0.3">
      <c r="A25506" t="s">
        <v>25508</v>
      </c>
      <c r="B25506" t="s">
        <v>122330</v>
      </c>
      <c r="C25506">
        <v>1850461720</v>
      </c>
      <c r="D25506" s="1">
        <v>45345</v>
      </c>
      <c r="E25506" t="s">
        <v>171090</v>
      </c>
      <c r="F25506" s="2">
        <v>2328.75</v>
      </c>
      <c r="G25506" s="2">
        <v>8984.34</v>
      </c>
      <c r="H25506" t="s">
        <v>171098</v>
      </c>
      <c r="I25506" t="s">
        <v>171102</v>
      </c>
      <c r="J25506" t="s">
        <v>171109</v>
      </c>
      <c r="K25506" t="s">
        <v>171111</v>
      </c>
      <c r="L25506" t="s">
        <v>171116</v>
      </c>
    </row>
    <row r="25507" spans="1:12" x14ac:dyDescent="0.3">
      <c r="A25507" t="s">
        <v>25509</v>
      </c>
      <c r="B25507" t="s">
        <v>122331</v>
      </c>
      <c r="C25507">
        <v>7850297555</v>
      </c>
      <c r="D25507" s="1">
        <v>45445</v>
      </c>
      <c r="E25507" t="s">
        <v>171090</v>
      </c>
      <c r="F25507" s="2">
        <v>1791.19</v>
      </c>
      <c r="G25507" s="2">
        <v>4211.08</v>
      </c>
      <c r="H25507" t="s">
        <v>171098</v>
      </c>
      <c r="I25507" t="s">
        <v>171107</v>
      </c>
      <c r="J25507" t="s">
        <v>171108</v>
      </c>
      <c r="K25507" t="s">
        <v>171111</v>
      </c>
      <c r="L25507" t="s">
        <v>171115</v>
      </c>
    </row>
    <row r="25508" spans="1:12" x14ac:dyDescent="0.3">
      <c r="A25508" t="s">
        <v>25510</v>
      </c>
      <c r="B25508" t="s">
        <v>122332</v>
      </c>
      <c r="C25508">
        <v>6839374141</v>
      </c>
      <c r="D25508" s="1">
        <v>45499</v>
      </c>
      <c r="E25508" t="s">
        <v>171090</v>
      </c>
      <c r="F25508" s="2">
        <v>235.54</v>
      </c>
      <c r="G25508" s="2">
        <v>1166.6600000000001</v>
      </c>
      <c r="H25508" t="s">
        <v>171098</v>
      </c>
      <c r="I25508" t="s">
        <v>171106</v>
      </c>
      <c r="J25508" t="s">
        <v>171108</v>
      </c>
      <c r="K25508" t="s">
        <v>171111</v>
      </c>
      <c r="L25508" t="s">
        <v>171115</v>
      </c>
    </row>
    <row r="25509" spans="1:12" x14ac:dyDescent="0.3">
      <c r="A25509" t="s">
        <v>25511</v>
      </c>
      <c r="B25509" t="s">
        <v>122333</v>
      </c>
      <c r="C25509">
        <v>3588062424</v>
      </c>
      <c r="D25509" s="1">
        <v>45418</v>
      </c>
      <c r="E25509" t="s">
        <v>171090</v>
      </c>
      <c r="F25509" s="2">
        <v>3512.14</v>
      </c>
      <c r="G25509" s="2">
        <v>7048.11</v>
      </c>
      <c r="H25509" t="s">
        <v>171096</v>
      </c>
      <c r="I25509" t="s">
        <v>171105</v>
      </c>
      <c r="J25509" t="s">
        <v>171110</v>
      </c>
      <c r="K25509" t="s">
        <v>171111</v>
      </c>
      <c r="L25509" t="s">
        <v>171124</v>
      </c>
    </row>
    <row r="25510" spans="1:12" x14ac:dyDescent="0.3">
      <c r="A25510" t="s">
        <v>25512</v>
      </c>
      <c r="B25510" t="s">
        <v>122334</v>
      </c>
      <c r="C25510">
        <v>2980383162</v>
      </c>
      <c r="D25510" s="1">
        <v>45323</v>
      </c>
      <c r="E25510" t="s">
        <v>171090</v>
      </c>
      <c r="F25510" s="2">
        <v>1502.79</v>
      </c>
      <c r="G25510" s="2">
        <v>8027.08</v>
      </c>
      <c r="H25510" t="s">
        <v>171101</v>
      </c>
      <c r="I25510" t="s">
        <v>171107</v>
      </c>
      <c r="J25510" t="s">
        <v>171108</v>
      </c>
      <c r="K25510" t="s">
        <v>171111</v>
      </c>
      <c r="L25510" t="s">
        <v>171124</v>
      </c>
    </row>
    <row r="25511" spans="1:12" x14ac:dyDescent="0.3">
      <c r="A25511" t="s">
        <v>25513</v>
      </c>
      <c r="B25511" t="s">
        <v>122335</v>
      </c>
      <c r="C25511">
        <v>8863569645</v>
      </c>
      <c r="D25511" s="1">
        <v>45552</v>
      </c>
      <c r="E25511" t="s">
        <v>171091</v>
      </c>
      <c r="F25511" s="2">
        <v>1874.57</v>
      </c>
      <c r="G25511" s="2">
        <v>7734.51</v>
      </c>
      <c r="H25511" t="s">
        <v>171094</v>
      </c>
      <c r="I25511" t="s">
        <v>171102</v>
      </c>
      <c r="J25511" t="s">
        <v>171108</v>
      </c>
      <c r="K25511" t="s">
        <v>171111</v>
      </c>
      <c r="L25511" t="s">
        <v>171124</v>
      </c>
    </row>
    <row r="25512" spans="1:12" x14ac:dyDescent="0.3">
      <c r="A25512" t="s">
        <v>25514</v>
      </c>
      <c r="B25512" t="s">
        <v>122336</v>
      </c>
      <c r="C25512">
        <v>5950983389</v>
      </c>
      <c r="D25512" s="1">
        <v>45603</v>
      </c>
      <c r="E25512" t="s">
        <v>171090</v>
      </c>
      <c r="F25512" s="2">
        <v>519.34</v>
      </c>
      <c r="G25512" s="2">
        <v>6279.9</v>
      </c>
      <c r="H25512" t="s">
        <v>171100</v>
      </c>
      <c r="I25512" t="s">
        <v>171102</v>
      </c>
      <c r="J25512" t="s">
        <v>171108</v>
      </c>
      <c r="K25512" t="s">
        <v>171111</v>
      </c>
      <c r="L25512" t="s">
        <v>171115</v>
      </c>
    </row>
    <row r="25513" spans="1:12" x14ac:dyDescent="0.3">
      <c r="A25513" t="s">
        <v>25515</v>
      </c>
      <c r="B25513" t="s">
        <v>122337</v>
      </c>
      <c r="C25513">
        <v>3718092306</v>
      </c>
      <c r="D25513" s="1">
        <v>45499</v>
      </c>
      <c r="E25513" t="s">
        <v>171091</v>
      </c>
      <c r="F25513" s="2">
        <v>4407.71</v>
      </c>
      <c r="G25513" s="2">
        <v>815.28</v>
      </c>
      <c r="H25513" t="s">
        <v>171095</v>
      </c>
      <c r="I25513" t="s">
        <v>171104</v>
      </c>
      <c r="J25513" t="s">
        <v>171109</v>
      </c>
      <c r="K25513" t="s">
        <v>171111</v>
      </c>
      <c r="L25513" t="s">
        <v>171114</v>
      </c>
    </row>
    <row r="25514" spans="1:12" x14ac:dyDescent="0.3">
      <c r="A25514" t="s">
        <v>25516</v>
      </c>
      <c r="B25514" t="s">
        <v>122338</v>
      </c>
      <c r="C25514">
        <v>7251305195</v>
      </c>
      <c r="D25514" s="1">
        <v>45446</v>
      </c>
      <c r="E25514" t="s">
        <v>171091</v>
      </c>
      <c r="F25514" s="2">
        <v>598.15</v>
      </c>
      <c r="G25514" s="2">
        <v>2295.42</v>
      </c>
      <c r="H25514" t="s">
        <v>171094</v>
      </c>
      <c r="I25514" t="s">
        <v>171102</v>
      </c>
      <c r="J25514" t="s">
        <v>171110</v>
      </c>
      <c r="K25514" t="s">
        <v>171111</v>
      </c>
      <c r="L25514" t="s">
        <v>171113</v>
      </c>
    </row>
    <row r="25515" spans="1:12" x14ac:dyDescent="0.3">
      <c r="A25515" t="s">
        <v>25517</v>
      </c>
      <c r="B25515" t="s">
        <v>122339</v>
      </c>
      <c r="C25515">
        <v>8004432171</v>
      </c>
      <c r="D25515" s="1">
        <v>45436</v>
      </c>
      <c r="E25515" t="s">
        <v>171091</v>
      </c>
      <c r="F25515" s="2">
        <v>3048.61</v>
      </c>
      <c r="G25515" s="2">
        <v>3911.54</v>
      </c>
      <c r="H25515" t="s">
        <v>171094</v>
      </c>
      <c r="I25515" t="s">
        <v>171103</v>
      </c>
      <c r="J25515" t="s">
        <v>171109</v>
      </c>
      <c r="K25515" t="s">
        <v>171111</v>
      </c>
      <c r="L25515" t="s">
        <v>171116</v>
      </c>
    </row>
    <row r="25516" spans="1:12" x14ac:dyDescent="0.3">
      <c r="A25516" t="s">
        <v>25518</v>
      </c>
      <c r="B25516" t="s">
        <v>122340</v>
      </c>
      <c r="C25516">
        <v>3072532310</v>
      </c>
      <c r="D25516" s="1">
        <v>45296</v>
      </c>
      <c r="E25516" t="s">
        <v>171091</v>
      </c>
      <c r="F25516" s="2">
        <v>854.99</v>
      </c>
      <c r="G25516" s="2">
        <v>3500.22</v>
      </c>
      <c r="H25516" t="s">
        <v>171094</v>
      </c>
      <c r="I25516" t="s">
        <v>171106</v>
      </c>
      <c r="J25516" t="s">
        <v>171109</v>
      </c>
      <c r="K25516" t="s">
        <v>171111</v>
      </c>
      <c r="L25516" t="s">
        <v>171115</v>
      </c>
    </row>
    <row r="25517" spans="1:12" x14ac:dyDescent="0.3">
      <c r="A25517" t="s">
        <v>25519</v>
      </c>
      <c r="B25517" t="s">
        <v>122341</v>
      </c>
      <c r="C25517">
        <v>9346519347</v>
      </c>
      <c r="D25517" s="1">
        <v>45411</v>
      </c>
      <c r="E25517" t="s">
        <v>171091</v>
      </c>
      <c r="F25517" s="2">
        <v>1302.47</v>
      </c>
      <c r="G25517" s="2">
        <v>3693.94</v>
      </c>
      <c r="H25517" t="s">
        <v>171100</v>
      </c>
      <c r="I25517" t="s">
        <v>171103</v>
      </c>
      <c r="J25517" t="s">
        <v>171109</v>
      </c>
      <c r="K25517" t="s">
        <v>171111</v>
      </c>
      <c r="L25517" t="s">
        <v>171114</v>
      </c>
    </row>
    <row r="25518" spans="1:12" x14ac:dyDescent="0.3">
      <c r="A25518" t="s">
        <v>25520</v>
      </c>
      <c r="B25518" t="s">
        <v>122342</v>
      </c>
      <c r="C25518">
        <v>9760634066</v>
      </c>
      <c r="D25518" s="1">
        <v>45343</v>
      </c>
      <c r="E25518" t="s">
        <v>171091</v>
      </c>
      <c r="F25518" s="2">
        <v>1928.26</v>
      </c>
      <c r="G25518" s="2">
        <v>2378.94</v>
      </c>
      <c r="H25518" t="s">
        <v>171092</v>
      </c>
      <c r="I25518" t="s">
        <v>171102</v>
      </c>
      <c r="J25518" t="s">
        <v>171110</v>
      </c>
      <c r="K25518" t="s">
        <v>171111</v>
      </c>
      <c r="L25518" t="s">
        <v>171116</v>
      </c>
    </row>
    <row r="25519" spans="1:12" x14ac:dyDescent="0.3">
      <c r="A25519" t="s">
        <v>25521</v>
      </c>
      <c r="B25519" t="s">
        <v>122343</v>
      </c>
      <c r="C25519">
        <v>7991758659</v>
      </c>
      <c r="D25519" s="1">
        <v>45351</v>
      </c>
      <c r="E25519" t="s">
        <v>171090</v>
      </c>
      <c r="F25519" s="2">
        <v>438.07</v>
      </c>
      <c r="G25519" s="2">
        <v>7028.58</v>
      </c>
      <c r="H25519" t="s">
        <v>171096</v>
      </c>
      <c r="I25519" t="s">
        <v>171103</v>
      </c>
      <c r="J25519" t="s">
        <v>171109</v>
      </c>
      <c r="K25519" t="s">
        <v>171111</v>
      </c>
      <c r="L25519" t="s">
        <v>171116</v>
      </c>
    </row>
    <row r="25520" spans="1:12" x14ac:dyDescent="0.3">
      <c r="A25520" t="s">
        <v>25522</v>
      </c>
      <c r="B25520" t="s">
        <v>122344</v>
      </c>
      <c r="C25520">
        <v>8076910925</v>
      </c>
      <c r="D25520" s="1">
        <v>45510</v>
      </c>
      <c r="E25520" t="s">
        <v>171091</v>
      </c>
      <c r="F25520" s="2">
        <v>3373.72</v>
      </c>
      <c r="G25520" s="2">
        <v>5353.54</v>
      </c>
      <c r="H25520" t="s">
        <v>171096</v>
      </c>
      <c r="I25520" t="s">
        <v>171107</v>
      </c>
      <c r="J25520" t="s">
        <v>171109</v>
      </c>
      <c r="K25520" t="s">
        <v>171111</v>
      </c>
      <c r="L25520" t="s">
        <v>171116</v>
      </c>
    </row>
    <row r="25521" spans="1:12" x14ac:dyDescent="0.3">
      <c r="A25521" t="s">
        <v>25523</v>
      </c>
      <c r="B25521" t="s">
        <v>122345</v>
      </c>
      <c r="C25521">
        <v>3705734365</v>
      </c>
      <c r="D25521" s="1">
        <v>45506</v>
      </c>
      <c r="E25521" t="s">
        <v>171090</v>
      </c>
      <c r="F25521" s="2">
        <v>3302.29</v>
      </c>
      <c r="G25521" s="2">
        <v>725.83</v>
      </c>
      <c r="H25521" t="s">
        <v>171101</v>
      </c>
      <c r="I25521" t="s">
        <v>171105</v>
      </c>
      <c r="J25521" t="s">
        <v>171110</v>
      </c>
      <c r="K25521" t="s">
        <v>171111</v>
      </c>
      <c r="L25521" t="s">
        <v>171112</v>
      </c>
    </row>
    <row r="25522" spans="1:12" x14ac:dyDescent="0.3">
      <c r="A25522" t="s">
        <v>25524</v>
      </c>
      <c r="B25522" t="s">
        <v>122346</v>
      </c>
      <c r="C25522">
        <v>1195442017</v>
      </c>
      <c r="D25522" s="1">
        <v>45603</v>
      </c>
      <c r="E25522" t="s">
        <v>171090</v>
      </c>
      <c r="F25522" s="2">
        <v>2887.14</v>
      </c>
      <c r="G25522" s="2">
        <v>7402.33</v>
      </c>
      <c r="H25522" t="s">
        <v>171094</v>
      </c>
      <c r="I25522" t="s">
        <v>171105</v>
      </c>
      <c r="J25522" t="s">
        <v>171109</v>
      </c>
      <c r="K25522" t="s">
        <v>171111</v>
      </c>
      <c r="L25522" t="s">
        <v>171116</v>
      </c>
    </row>
    <row r="25523" spans="1:12" x14ac:dyDescent="0.3">
      <c r="A25523" t="s">
        <v>25525</v>
      </c>
      <c r="B25523" t="s">
        <v>122347</v>
      </c>
      <c r="C25523">
        <v>5828309067</v>
      </c>
      <c r="D25523" s="1">
        <v>45380</v>
      </c>
      <c r="E25523" t="s">
        <v>171090</v>
      </c>
      <c r="F25523" s="2">
        <v>194.27</v>
      </c>
      <c r="G25523" s="2">
        <v>8907.84</v>
      </c>
      <c r="H25523" t="s">
        <v>171095</v>
      </c>
      <c r="I25523" t="s">
        <v>171105</v>
      </c>
      <c r="J25523" t="s">
        <v>171110</v>
      </c>
      <c r="K25523" t="s">
        <v>171111</v>
      </c>
      <c r="L25523" t="s">
        <v>171116</v>
      </c>
    </row>
    <row r="25524" spans="1:12" x14ac:dyDescent="0.3">
      <c r="A25524" t="s">
        <v>25526</v>
      </c>
      <c r="B25524" t="s">
        <v>122348</v>
      </c>
      <c r="C25524">
        <v>5989338188</v>
      </c>
      <c r="D25524" s="1">
        <v>45333</v>
      </c>
      <c r="E25524" t="s">
        <v>171090</v>
      </c>
      <c r="F25524" s="2">
        <v>224.13</v>
      </c>
      <c r="G25524" s="2">
        <v>6737.88</v>
      </c>
      <c r="H25524" t="s">
        <v>171097</v>
      </c>
      <c r="I25524" t="s">
        <v>171105</v>
      </c>
      <c r="J25524" t="s">
        <v>171108</v>
      </c>
      <c r="K25524" t="s">
        <v>171111</v>
      </c>
      <c r="L25524" t="s">
        <v>171116</v>
      </c>
    </row>
    <row r="25525" spans="1:12" x14ac:dyDescent="0.3">
      <c r="A25525" t="s">
        <v>25527</v>
      </c>
      <c r="B25525" t="s">
        <v>122349</v>
      </c>
      <c r="C25525">
        <v>7250035312</v>
      </c>
      <c r="D25525" s="1">
        <v>45502</v>
      </c>
      <c r="E25525" t="s">
        <v>171091</v>
      </c>
      <c r="F25525" s="2">
        <v>4485.2700000000004</v>
      </c>
      <c r="G25525" s="2">
        <v>5395.06</v>
      </c>
      <c r="H25525" t="s">
        <v>171094</v>
      </c>
      <c r="I25525" t="s">
        <v>171104</v>
      </c>
      <c r="J25525" t="s">
        <v>171109</v>
      </c>
      <c r="K25525" t="s">
        <v>171111</v>
      </c>
      <c r="L25525" t="s">
        <v>171114</v>
      </c>
    </row>
    <row r="25526" spans="1:12" x14ac:dyDescent="0.3">
      <c r="A25526" t="s">
        <v>25528</v>
      </c>
      <c r="B25526" t="s">
        <v>122350</v>
      </c>
      <c r="C25526">
        <v>6117968214</v>
      </c>
      <c r="D25526" s="1">
        <v>45625</v>
      </c>
      <c r="E25526" t="s">
        <v>171090</v>
      </c>
      <c r="F25526" s="2">
        <v>1256.6300000000001</v>
      </c>
      <c r="G25526" s="2">
        <v>3418.55</v>
      </c>
      <c r="H25526" t="s">
        <v>171101</v>
      </c>
      <c r="I25526" t="s">
        <v>171104</v>
      </c>
      <c r="J25526" t="s">
        <v>171109</v>
      </c>
      <c r="K25526" t="s">
        <v>171111</v>
      </c>
      <c r="L25526" t="s">
        <v>171112</v>
      </c>
    </row>
    <row r="25527" spans="1:12" x14ac:dyDescent="0.3">
      <c r="A25527" t="s">
        <v>25529</v>
      </c>
      <c r="B25527" t="s">
        <v>122351</v>
      </c>
      <c r="C25527">
        <v>1079309670</v>
      </c>
      <c r="D25527" s="1">
        <v>45447</v>
      </c>
      <c r="E25527" t="s">
        <v>171091</v>
      </c>
      <c r="F25527" s="2">
        <v>3048.54</v>
      </c>
      <c r="G25527" s="2">
        <v>7783.13</v>
      </c>
      <c r="H25527" t="s">
        <v>171098</v>
      </c>
      <c r="I25527" t="s">
        <v>171107</v>
      </c>
      <c r="J25527" t="s">
        <v>171110</v>
      </c>
      <c r="K25527" t="s">
        <v>171111</v>
      </c>
      <c r="L25527" t="s">
        <v>171124</v>
      </c>
    </row>
    <row r="25528" spans="1:12" x14ac:dyDescent="0.3">
      <c r="A25528" t="s">
        <v>25530</v>
      </c>
      <c r="B25528" t="s">
        <v>122352</v>
      </c>
      <c r="C25528">
        <v>1860828343</v>
      </c>
      <c r="D25528" s="1">
        <v>45490</v>
      </c>
      <c r="E25528" t="s">
        <v>171090</v>
      </c>
      <c r="F25528" s="2">
        <v>3713.61</v>
      </c>
      <c r="G25528" s="2">
        <v>4981.24</v>
      </c>
      <c r="H25528" t="s">
        <v>171096</v>
      </c>
      <c r="I25528" t="s">
        <v>171106</v>
      </c>
      <c r="J25528" t="s">
        <v>171109</v>
      </c>
      <c r="K25528" t="s">
        <v>171111</v>
      </c>
      <c r="L25528" t="s">
        <v>171124</v>
      </c>
    </row>
    <row r="25529" spans="1:12" x14ac:dyDescent="0.3">
      <c r="A25529" t="s">
        <v>25531</v>
      </c>
      <c r="B25529" t="s">
        <v>122353</v>
      </c>
      <c r="C25529">
        <v>5994534722</v>
      </c>
      <c r="D25529" s="1">
        <v>45369</v>
      </c>
      <c r="E25529" t="s">
        <v>171091</v>
      </c>
      <c r="F25529" s="2">
        <v>1931.87</v>
      </c>
      <c r="G25529" s="2">
        <v>2548.2199999999998</v>
      </c>
      <c r="H25529" t="s">
        <v>171101</v>
      </c>
      <c r="I25529" t="s">
        <v>171102</v>
      </c>
      <c r="J25529" t="s">
        <v>171108</v>
      </c>
      <c r="K25529" t="s">
        <v>171111</v>
      </c>
      <c r="L25529" t="s">
        <v>171113</v>
      </c>
    </row>
    <row r="25530" spans="1:12" x14ac:dyDescent="0.3">
      <c r="A25530" t="s">
        <v>25532</v>
      </c>
      <c r="B25530" t="s">
        <v>122354</v>
      </c>
      <c r="C25530">
        <v>8731814539</v>
      </c>
      <c r="D25530" s="1">
        <v>45560</v>
      </c>
      <c r="E25530" t="s">
        <v>171091</v>
      </c>
      <c r="F25530" s="2">
        <v>2734.66</v>
      </c>
      <c r="G25530" s="2">
        <v>689.31</v>
      </c>
      <c r="H25530" t="s">
        <v>171094</v>
      </c>
      <c r="I25530" t="s">
        <v>171107</v>
      </c>
      <c r="J25530" t="s">
        <v>171109</v>
      </c>
      <c r="K25530" t="s">
        <v>171111</v>
      </c>
      <c r="L25530" t="s">
        <v>171113</v>
      </c>
    </row>
    <row r="25531" spans="1:12" x14ac:dyDescent="0.3">
      <c r="A25531" t="s">
        <v>25533</v>
      </c>
      <c r="B25531" t="s">
        <v>122355</v>
      </c>
      <c r="C25531">
        <v>5213771190</v>
      </c>
      <c r="D25531" s="1">
        <v>45577</v>
      </c>
      <c r="E25531" t="s">
        <v>171090</v>
      </c>
      <c r="F25531" s="2">
        <v>1463.88</v>
      </c>
      <c r="G25531" s="2">
        <v>1198.77</v>
      </c>
      <c r="H25531" t="s">
        <v>171093</v>
      </c>
      <c r="I25531" t="s">
        <v>171105</v>
      </c>
      <c r="J25531" t="s">
        <v>171108</v>
      </c>
      <c r="K25531" t="s">
        <v>171111</v>
      </c>
      <c r="L25531" t="s">
        <v>171112</v>
      </c>
    </row>
    <row r="25532" spans="1:12" x14ac:dyDescent="0.3">
      <c r="A25532" t="s">
        <v>25534</v>
      </c>
      <c r="B25532" t="s">
        <v>122356</v>
      </c>
      <c r="C25532">
        <v>8174526904</v>
      </c>
      <c r="D25532" s="1">
        <v>45521</v>
      </c>
      <c r="E25532" t="s">
        <v>171090</v>
      </c>
      <c r="F25532" s="2">
        <v>3166.46</v>
      </c>
      <c r="G25532" s="2">
        <v>521.51</v>
      </c>
      <c r="H25532" t="s">
        <v>171101</v>
      </c>
      <c r="I25532" t="s">
        <v>171103</v>
      </c>
      <c r="J25532" t="s">
        <v>171108</v>
      </c>
      <c r="K25532" t="s">
        <v>171111</v>
      </c>
      <c r="L25532" t="s">
        <v>171115</v>
      </c>
    </row>
    <row r="25533" spans="1:12" x14ac:dyDescent="0.3">
      <c r="A25533" t="s">
        <v>25535</v>
      </c>
      <c r="B25533" t="s">
        <v>122357</v>
      </c>
      <c r="C25533">
        <v>1302146021</v>
      </c>
      <c r="D25533" s="1">
        <v>45396</v>
      </c>
      <c r="E25533" t="s">
        <v>171091</v>
      </c>
      <c r="F25533" s="2">
        <v>1253.51</v>
      </c>
      <c r="G25533" s="2">
        <v>9349.9599999999991</v>
      </c>
      <c r="H25533" t="s">
        <v>171100</v>
      </c>
      <c r="I25533" t="s">
        <v>171103</v>
      </c>
      <c r="J25533" t="s">
        <v>171109</v>
      </c>
      <c r="K25533" t="s">
        <v>171111</v>
      </c>
      <c r="L25533" t="s">
        <v>171113</v>
      </c>
    </row>
    <row r="25534" spans="1:12" x14ac:dyDescent="0.3">
      <c r="A25534" t="s">
        <v>25536</v>
      </c>
      <c r="B25534" t="s">
        <v>122358</v>
      </c>
      <c r="C25534">
        <v>5751683471</v>
      </c>
      <c r="D25534" s="1">
        <v>45474</v>
      </c>
      <c r="E25534" t="s">
        <v>171091</v>
      </c>
      <c r="F25534" s="2">
        <v>725.46</v>
      </c>
      <c r="G25534" s="2">
        <v>6741.02</v>
      </c>
      <c r="H25534" t="s">
        <v>171095</v>
      </c>
      <c r="I25534" t="s">
        <v>171107</v>
      </c>
      <c r="J25534" t="s">
        <v>171109</v>
      </c>
      <c r="K25534" t="s">
        <v>171111</v>
      </c>
      <c r="L25534" t="s">
        <v>171112</v>
      </c>
    </row>
    <row r="25535" spans="1:12" x14ac:dyDescent="0.3">
      <c r="A25535" t="s">
        <v>25537</v>
      </c>
      <c r="B25535" t="s">
        <v>122359</v>
      </c>
      <c r="C25535">
        <v>8859760556</v>
      </c>
      <c r="D25535" s="1">
        <v>45359</v>
      </c>
      <c r="E25535" t="s">
        <v>171091</v>
      </c>
      <c r="F25535" s="2">
        <v>1450.77</v>
      </c>
      <c r="G25535" s="2">
        <v>6963.15</v>
      </c>
      <c r="H25535" t="s">
        <v>171092</v>
      </c>
      <c r="I25535" t="s">
        <v>171105</v>
      </c>
      <c r="J25535" t="s">
        <v>171110</v>
      </c>
      <c r="K25535" t="s">
        <v>171111</v>
      </c>
      <c r="L25535" t="s">
        <v>171114</v>
      </c>
    </row>
    <row r="25536" spans="1:12" x14ac:dyDescent="0.3">
      <c r="A25536" t="s">
        <v>25538</v>
      </c>
      <c r="B25536" t="s">
        <v>122360</v>
      </c>
      <c r="C25536">
        <v>3974888993</v>
      </c>
      <c r="D25536" s="1">
        <v>45627</v>
      </c>
      <c r="E25536" t="s">
        <v>171090</v>
      </c>
      <c r="F25536" s="2">
        <v>2645.77</v>
      </c>
      <c r="G25536" s="2">
        <v>2637.79</v>
      </c>
      <c r="H25536" t="s">
        <v>171101</v>
      </c>
      <c r="I25536" t="s">
        <v>171105</v>
      </c>
      <c r="J25536" t="s">
        <v>171108</v>
      </c>
      <c r="K25536" t="s">
        <v>171111</v>
      </c>
      <c r="L25536" t="s">
        <v>171124</v>
      </c>
    </row>
    <row r="25537" spans="1:12" x14ac:dyDescent="0.3">
      <c r="A25537" t="s">
        <v>25539</v>
      </c>
      <c r="B25537" t="s">
        <v>122361</v>
      </c>
      <c r="C25537">
        <v>6919176788</v>
      </c>
      <c r="D25537" s="1">
        <v>45612</v>
      </c>
      <c r="E25537" t="s">
        <v>171091</v>
      </c>
      <c r="F25537" s="2">
        <v>3388.76</v>
      </c>
      <c r="G25537" s="2">
        <v>6867.53</v>
      </c>
      <c r="H25537" t="s">
        <v>171094</v>
      </c>
      <c r="I25537" t="s">
        <v>171105</v>
      </c>
      <c r="J25537" t="s">
        <v>171109</v>
      </c>
      <c r="K25537" t="s">
        <v>171111</v>
      </c>
      <c r="L25537" t="s">
        <v>171114</v>
      </c>
    </row>
    <row r="25538" spans="1:12" x14ac:dyDescent="0.3">
      <c r="A25538" t="s">
        <v>25540</v>
      </c>
      <c r="B25538" t="s">
        <v>122362</v>
      </c>
      <c r="C25538">
        <v>9747911814</v>
      </c>
      <c r="D25538" s="1">
        <v>45487</v>
      </c>
      <c r="E25538" t="s">
        <v>171090</v>
      </c>
      <c r="F25538" s="2">
        <v>4761.88</v>
      </c>
      <c r="G25538" s="2">
        <v>5925.65</v>
      </c>
      <c r="H25538" t="s">
        <v>171096</v>
      </c>
      <c r="I25538" t="s">
        <v>171104</v>
      </c>
      <c r="J25538" t="s">
        <v>171109</v>
      </c>
      <c r="K25538" t="s">
        <v>171111</v>
      </c>
      <c r="L25538" t="s">
        <v>171112</v>
      </c>
    </row>
    <row r="25539" spans="1:12" x14ac:dyDescent="0.3">
      <c r="A25539" t="s">
        <v>25541</v>
      </c>
      <c r="B25539" t="s">
        <v>122363</v>
      </c>
      <c r="C25539">
        <v>7652088872</v>
      </c>
      <c r="D25539" s="1">
        <v>45433</v>
      </c>
      <c r="E25539" t="s">
        <v>171091</v>
      </c>
      <c r="F25539" s="2">
        <v>2717.53</v>
      </c>
      <c r="G25539" s="2">
        <v>7881.69</v>
      </c>
      <c r="H25539" t="s">
        <v>171100</v>
      </c>
      <c r="I25539" t="s">
        <v>171102</v>
      </c>
      <c r="J25539" t="s">
        <v>171108</v>
      </c>
      <c r="K25539" t="s">
        <v>171111</v>
      </c>
      <c r="L25539" t="s">
        <v>171114</v>
      </c>
    </row>
    <row r="25540" spans="1:12" x14ac:dyDescent="0.3">
      <c r="A25540" t="s">
        <v>25542</v>
      </c>
      <c r="B25540" t="s">
        <v>122364</v>
      </c>
      <c r="C25540">
        <v>8407522154</v>
      </c>
      <c r="D25540" s="1">
        <v>45351</v>
      </c>
      <c r="E25540" t="s">
        <v>171090</v>
      </c>
      <c r="F25540" s="2">
        <v>1036.22</v>
      </c>
      <c r="G25540" s="2">
        <v>8735.31</v>
      </c>
      <c r="H25540" t="s">
        <v>171094</v>
      </c>
      <c r="I25540" t="s">
        <v>171106</v>
      </c>
      <c r="J25540" t="s">
        <v>171108</v>
      </c>
      <c r="K25540" t="s">
        <v>171111</v>
      </c>
      <c r="L25540" t="s">
        <v>171113</v>
      </c>
    </row>
    <row r="25541" spans="1:12" x14ac:dyDescent="0.3">
      <c r="A25541" t="s">
        <v>25543</v>
      </c>
      <c r="B25541" t="s">
        <v>122365</v>
      </c>
      <c r="C25541">
        <v>4648656326</v>
      </c>
      <c r="D25541" s="1">
        <v>45330</v>
      </c>
      <c r="E25541" t="s">
        <v>171091</v>
      </c>
      <c r="F25541" s="2">
        <v>3755.85</v>
      </c>
      <c r="G25541" s="2">
        <v>8748.69</v>
      </c>
      <c r="H25541" t="s">
        <v>171093</v>
      </c>
      <c r="I25541" t="s">
        <v>171102</v>
      </c>
      <c r="J25541" t="s">
        <v>171110</v>
      </c>
      <c r="K25541" t="s">
        <v>171111</v>
      </c>
      <c r="L25541" t="s">
        <v>171114</v>
      </c>
    </row>
    <row r="25542" spans="1:12" x14ac:dyDescent="0.3">
      <c r="A25542" t="s">
        <v>25544</v>
      </c>
      <c r="B25542" t="s">
        <v>122366</v>
      </c>
      <c r="C25542">
        <v>1440893818</v>
      </c>
      <c r="D25542" s="1">
        <v>45520</v>
      </c>
      <c r="E25542" t="s">
        <v>171091</v>
      </c>
      <c r="F25542" s="2">
        <v>2288.87</v>
      </c>
      <c r="G25542" s="2">
        <v>2718.49</v>
      </c>
      <c r="H25542" t="s">
        <v>171092</v>
      </c>
      <c r="I25542" t="s">
        <v>171107</v>
      </c>
      <c r="J25542" t="s">
        <v>171108</v>
      </c>
      <c r="K25542" t="s">
        <v>171111</v>
      </c>
      <c r="L25542" t="s">
        <v>171112</v>
      </c>
    </row>
    <row r="25543" spans="1:12" x14ac:dyDescent="0.3">
      <c r="A25543" t="s">
        <v>25545</v>
      </c>
      <c r="B25543" t="s">
        <v>119506</v>
      </c>
      <c r="C25543">
        <v>9371867741</v>
      </c>
      <c r="D25543" s="1">
        <v>45470</v>
      </c>
      <c r="E25543" t="s">
        <v>171090</v>
      </c>
      <c r="F25543" s="2">
        <v>3701.1</v>
      </c>
      <c r="G25543" s="2">
        <v>5366.75</v>
      </c>
      <c r="H25543" t="s">
        <v>171096</v>
      </c>
      <c r="I25543" t="s">
        <v>171102</v>
      </c>
      <c r="J25543" t="s">
        <v>171108</v>
      </c>
      <c r="K25543" t="s">
        <v>171111</v>
      </c>
      <c r="L25543" t="s">
        <v>171112</v>
      </c>
    </row>
    <row r="25544" spans="1:12" x14ac:dyDescent="0.3">
      <c r="A25544" t="s">
        <v>25546</v>
      </c>
      <c r="B25544" t="s">
        <v>104505</v>
      </c>
      <c r="C25544">
        <v>7112525220</v>
      </c>
      <c r="D25544" s="1">
        <v>45545</v>
      </c>
      <c r="E25544" t="s">
        <v>171091</v>
      </c>
      <c r="F25544" s="2">
        <v>1326.21</v>
      </c>
      <c r="G25544" s="2">
        <v>4502.76</v>
      </c>
      <c r="H25544" t="s">
        <v>171097</v>
      </c>
      <c r="I25544" t="s">
        <v>171103</v>
      </c>
      <c r="J25544" t="s">
        <v>171108</v>
      </c>
      <c r="K25544" t="s">
        <v>171111</v>
      </c>
      <c r="L25544" t="s">
        <v>171112</v>
      </c>
    </row>
    <row r="25545" spans="1:12" x14ac:dyDescent="0.3">
      <c r="A25545" t="s">
        <v>25547</v>
      </c>
      <c r="B25545" t="s">
        <v>119515</v>
      </c>
      <c r="C25545">
        <v>4805641403</v>
      </c>
      <c r="D25545" s="1">
        <v>45618</v>
      </c>
      <c r="E25545" t="s">
        <v>171091</v>
      </c>
      <c r="F25545" s="2">
        <v>3441.74</v>
      </c>
      <c r="G25545" s="2">
        <v>1172.3</v>
      </c>
      <c r="H25545" t="s">
        <v>171096</v>
      </c>
      <c r="I25545" t="s">
        <v>171102</v>
      </c>
      <c r="J25545" t="s">
        <v>171108</v>
      </c>
      <c r="K25545" t="s">
        <v>171111</v>
      </c>
      <c r="L25545" t="s">
        <v>171124</v>
      </c>
    </row>
    <row r="25546" spans="1:12" x14ac:dyDescent="0.3">
      <c r="A25546" t="s">
        <v>25548</v>
      </c>
      <c r="B25546" t="s">
        <v>103915</v>
      </c>
      <c r="C25546">
        <v>5799670474</v>
      </c>
      <c r="D25546" s="1">
        <v>45479</v>
      </c>
      <c r="E25546" t="s">
        <v>171090</v>
      </c>
      <c r="F25546" s="2">
        <v>452.19</v>
      </c>
      <c r="G25546" s="2">
        <v>6759.34</v>
      </c>
      <c r="H25546" t="s">
        <v>171097</v>
      </c>
      <c r="I25546" t="s">
        <v>171102</v>
      </c>
      <c r="J25546" t="s">
        <v>171109</v>
      </c>
      <c r="K25546" t="s">
        <v>171111</v>
      </c>
      <c r="L25546" t="s">
        <v>171114</v>
      </c>
    </row>
    <row r="25547" spans="1:12" x14ac:dyDescent="0.3">
      <c r="A25547" t="s">
        <v>25549</v>
      </c>
      <c r="B25547" t="s">
        <v>122367</v>
      </c>
      <c r="C25547">
        <v>2912662469</v>
      </c>
      <c r="D25547" s="1">
        <v>45339</v>
      </c>
      <c r="E25547" t="s">
        <v>171090</v>
      </c>
      <c r="F25547" s="2">
        <v>4982.32</v>
      </c>
      <c r="G25547" s="2">
        <v>5016.57</v>
      </c>
      <c r="H25547" t="s">
        <v>171094</v>
      </c>
      <c r="I25547" t="s">
        <v>171107</v>
      </c>
      <c r="J25547" t="s">
        <v>171108</v>
      </c>
      <c r="K25547" t="s">
        <v>171111</v>
      </c>
      <c r="L25547" t="s">
        <v>171115</v>
      </c>
    </row>
    <row r="25548" spans="1:12" x14ac:dyDescent="0.3">
      <c r="A25548" t="s">
        <v>25550</v>
      </c>
      <c r="B25548" t="s">
        <v>122368</v>
      </c>
      <c r="C25548">
        <v>9397155830</v>
      </c>
      <c r="D25548" s="1">
        <v>45485</v>
      </c>
      <c r="E25548" t="s">
        <v>171090</v>
      </c>
      <c r="F25548" s="2">
        <v>1054.45</v>
      </c>
      <c r="G25548" s="2">
        <v>2218.5</v>
      </c>
      <c r="H25548" t="s">
        <v>171099</v>
      </c>
      <c r="I25548" t="s">
        <v>171102</v>
      </c>
      <c r="J25548" t="s">
        <v>171110</v>
      </c>
      <c r="K25548" t="s">
        <v>171111</v>
      </c>
      <c r="L25548" t="s">
        <v>171115</v>
      </c>
    </row>
    <row r="25549" spans="1:12" x14ac:dyDescent="0.3">
      <c r="A25549" t="s">
        <v>25551</v>
      </c>
      <c r="B25549" t="s">
        <v>122369</v>
      </c>
      <c r="C25549">
        <v>2380923688</v>
      </c>
      <c r="D25549" s="1">
        <v>45305</v>
      </c>
      <c r="E25549" t="s">
        <v>171091</v>
      </c>
      <c r="F25549" s="2">
        <v>1483.08</v>
      </c>
      <c r="G25549" s="2">
        <v>7353.18</v>
      </c>
      <c r="H25549" t="s">
        <v>171092</v>
      </c>
      <c r="I25549" t="s">
        <v>171107</v>
      </c>
      <c r="J25549" t="s">
        <v>171109</v>
      </c>
      <c r="K25549" t="s">
        <v>171111</v>
      </c>
      <c r="L25549" t="s">
        <v>171115</v>
      </c>
    </row>
    <row r="25550" spans="1:12" x14ac:dyDescent="0.3">
      <c r="A25550" t="s">
        <v>25552</v>
      </c>
      <c r="B25550" t="s">
        <v>122370</v>
      </c>
      <c r="C25550">
        <v>9078757996</v>
      </c>
      <c r="D25550" s="1">
        <v>45592</v>
      </c>
      <c r="E25550" t="s">
        <v>171090</v>
      </c>
      <c r="F25550" s="2">
        <v>3723.47</v>
      </c>
      <c r="G25550" s="2">
        <v>6844.45</v>
      </c>
      <c r="H25550" t="s">
        <v>171101</v>
      </c>
      <c r="I25550" t="s">
        <v>171102</v>
      </c>
      <c r="J25550" t="s">
        <v>171109</v>
      </c>
      <c r="K25550" t="s">
        <v>171111</v>
      </c>
      <c r="L25550" t="s">
        <v>171124</v>
      </c>
    </row>
    <row r="25551" spans="1:12" x14ac:dyDescent="0.3">
      <c r="A25551" t="s">
        <v>25553</v>
      </c>
      <c r="B25551" t="s">
        <v>122371</v>
      </c>
      <c r="C25551">
        <v>4045002724</v>
      </c>
      <c r="D25551" s="1">
        <v>45419</v>
      </c>
      <c r="E25551" t="s">
        <v>171090</v>
      </c>
      <c r="F25551" s="2">
        <v>2064.06</v>
      </c>
      <c r="G25551" s="2">
        <v>2051.8000000000002</v>
      </c>
      <c r="H25551" t="s">
        <v>171098</v>
      </c>
      <c r="I25551" t="s">
        <v>171107</v>
      </c>
      <c r="J25551" t="s">
        <v>171110</v>
      </c>
      <c r="K25551" t="s">
        <v>171111</v>
      </c>
      <c r="L25551" t="s">
        <v>171114</v>
      </c>
    </row>
    <row r="25552" spans="1:12" x14ac:dyDescent="0.3">
      <c r="A25552" t="s">
        <v>25554</v>
      </c>
      <c r="B25552" t="s">
        <v>122372</v>
      </c>
      <c r="C25552">
        <v>6022368442</v>
      </c>
      <c r="D25552" s="1">
        <v>45321</v>
      </c>
      <c r="E25552" t="s">
        <v>171090</v>
      </c>
      <c r="F25552" s="2">
        <v>3518.69</v>
      </c>
      <c r="G25552" s="2">
        <v>5908.84</v>
      </c>
      <c r="H25552" t="s">
        <v>171099</v>
      </c>
      <c r="I25552" t="s">
        <v>171103</v>
      </c>
      <c r="J25552" t="s">
        <v>171108</v>
      </c>
      <c r="K25552" t="s">
        <v>171111</v>
      </c>
      <c r="L25552" t="s">
        <v>171114</v>
      </c>
    </row>
    <row r="25553" spans="1:12" x14ac:dyDescent="0.3">
      <c r="A25553" t="s">
        <v>25555</v>
      </c>
      <c r="B25553" t="s">
        <v>122373</v>
      </c>
      <c r="C25553">
        <v>3629155651</v>
      </c>
      <c r="D25553" s="1">
        <v>45304</v>
      </c>
      <c r="E25553" t="s">
        <v>171091</v>
      </c>
      <c r="F25553" s="2">
        <v>3491.43</v>
      </c>
      <c r="G25553" s="2">
        <v>6285.85</v>
      </c>
      <c r="H25553" t="s">
        <v>171094</v>
      </c>
      <c r="I25553" t="s">
        <v>171106</v>
      </c>
      <c r="J25553" t="s">
        <v>171109</v>
      </c>
      <c r="K25553" t="s">
        <v>171111</v>
      </c>
      <c r="L25553" t="s">
        <v>171115</v>
      </c>
    </row>
    <row r="25554" spans="1:12" x14ac:dyDescent="0.3">
      <c r="A25554" t="s">
        <v>25556</v>
      </c>
      <c r="B25554" t="s">
        <v>122374</v>
      </c>
      <c r="C25554">
        <v>6785509261</v>
      </c>
      <c r="D25554" s="1">
        <v>45313</v>
      </c>
      <c r="E25554" t="s">
        <v>171091</v>
      </c>
      <c r="F25554" s="2">
        <v>3733.03</v>
      </c>
      <c r="G25554" s="2">
        <v>6098.41</v>
      </c>
      <c r="H25554" t="s">
        <v>171098</v>
      </c>
      <c r="I25554" t="s">
        <v>171106</v>
      </c>
      <c r="J25554" t="s">
        <v>171108</v>
      </c>
      <c r="K25554" t="s">
        <v>171111</v>
      </c>
      <c r="L25554" t="s">
        <v>171115</v>
      </c>
    </row>
    <row r="25555" spans="1:12" x14ac:dyDescent="0.3">
      <c r="A25555" t="s">
        <v>25557</v>
      </c>
      <c r="B25555" t="s">
        <v>122375</v>
      </c>
      <c r="C25555">
        <v>2760054586</v>
      </c>
      <c r="D25555" s="1">
        <v>45362</v>
      </c>
      <c r="E25555" t="s">
        <v>171091</v>
      </c>
      <c r="F25555" s="2">
        <v>787.95</v>
      </c>
      <c r="G25555" s="2">
        <v>5373.47</v>
      </c>
      <c r="H25555" t="s">
        <v>171098</v>
      </c>
      <c r="I25555" t="s">
        <v>171104</v>
      </c>
      <c r="J25555" t="s">
        <v>171109</v>
      </c>
      <c r="K25555" t="s">
        <v>171111</v>
      </c>
      <c r="L25555" t="s">
        <v>171116</v>
      </c>
    </row>
    <row r="25556" spans="1:12" x14ac:dyDescent="0.3">
      <c r="A25556" t="s">
        <v>25558</v>
      </c>
      <c r="B25556" t="s">
        <v>122376</v>
      </c>
      <c r="C25556">
        <v>9057112235</v>
      </c>
      <c r="D25556" s="1">
        <v>45429</v>
      </c>
      <c r="E25556" t="s">
        <v>171090</v>
      </c>
      <c r="F25556" s="2">
        <v>804.29</v>
      </c>
      <c r="G25556" s="2">
        <v>7862.45</v>
      </c>
      <c r="H25556" t="s">
        <v>171101</v>
      </c>
      <c r="I25556" t="s">
        <v>171107</v>
      </c>
      <c r="J25556" t="s">
        <v>171108</v>
      </c>
      <c r="K25556" t="s">
        <v>171111</v>
      </c>
      <c r="L25556" t="s">
        <v>171112</v>
      </c>
    </row>
    <row r="25557" spans="1:12" x14ac:dyDescent="0.3">
      <c r="A25557" t="s">
        <v>25559</v>
      </c>
      <c r="B25557" t="s">
        <v>122377</v>
      </c>
      <c r="C25557">
        <v>4458998931</v>
      </c>
      <c r="D25557" s="1">
        <v>45564</v>
      </c>
      <c r="E25557" t="s">
        <v>171090</v>
      </c>
      <c r="F25557" s="2">
        <v>3643.46</v>
      </c>
      <c r="G25557" s="2">
        <v>6580.39</v>
      </c>
      <c r="H25557" t="s">
        <v>171101</v>
      </c>
      <c r="I25557" t="s">
        <v>171106</v>
      </c>
      <c r="J25557" t="s">
        <v>171108</v>
      </c>
      <c r="K25557" t="s">
        <v>171111</v>
      </c>
      <c r="L25557" t="s">
        <v>171112</v>
      </c>
    </row>
    <row r="25558" spans="1:12" x14ac:dyDescent="0.3">
      <c r="A25558" t="s">
        <v>25560</v>
      </c>
      <c r="B25558" t="s">
        <v>122378</v>
      </c>
      <c r="C25558">
        <v>5567139984</v>
      </c>
      <c r="D25558" s="1">
        <v>45576</v>
      </c>
      <c r="E25558" t="s">
        <v>171091</v>
      </c>
      <c r="F25558" s="2">
        <v>1698.53</v>
      </c>
      <c r="G25558" s="2">
        <v>8286.48</v>
      </c>
      <c r="H25558" t="s">
        <v>171092</v>
      </c>
      <c r="I25558" t="s">
        <v>171105</v>
      </c>
      <c r="J25558" t="s">
        <v>171109</v>
      </c>
      <c r="K25558" t="s">
        <v>171111</v>
      </c>
      <c r="L25558" t="s">
        <v>171124</v>
      </c>
    </row>
    <row r="25559" spans="1:12" x14ac:dyDescent="0.3">
      <c r="A25559" t="s">
        <v>25561</v>
      </c>
      <c r="B25559" t="s">
        <v>122379</v>
      </c>
      <c r="C25559">
        <v>3597501240</v>
      </c>
      <c r="D25559" s="1">
        <v>45399</v>
      </c>
      <c r="E25559" t="s">
        <v>171091</v>
      </c>
      <c r="F25559" s="2">
        <v>3580.18</v>
      </c>
      <c r="G25559" s="2">
        <v>6992.24</v>
      </c>
      <c r="H25559" t="s">
        <v>171099</v>
      </c>
      <c r="I25559" t="s">
        <v>171107</v>
      </c>
      <c r="J25559" t="s">
        <v>171110</v>
      </c>
      <c r="K25559" t="s">
        <v>171111</v>
      </c>
      <c r="L25559" t="s">
        <v>171113</v>
      </c>
    </row>
    <row r="25560" spans="1:12" x14ac:dyDescent="0.3">
      <c r="A25560" t="s">
        <v>25562</v>
      </c>
      <c r="B25560" t="s">
        <v>122380</v>
      </c>
      <c r="C25560">
        <v>8243923808</v>
      </c>
      <c r="D25560" s="1">
        <v>45416</v>
      </c>
      <c r="E25560" t="s">
        <v>171091</v>
      </c>
      <c r="F25560" s="2">
        <v>226.34</v>
      </c>
      <c r="G25560" s="2">
        <v>6348.62</v>
      </c>
      <c r="H25560" t="s">
        <v>171094</v>
      </c>
      <c r="I25560" t="s">
        <v>171105</v>
      </c>
      <c r="J25560" t="s">
        <v>171110</v>
      </c>
      <c r="K25560" t="s">
        <v>171111</v>
      </c>
      <c r="L25560" t="s">
        <v>171115</v>
      </c>
    </row>
    <row r="25561" spans="1:12" x14ac:dyDescent="0.3">
      <c r="A25561" t="s">
        <v>25563</v>
      </c>
      <c r="B25561" t="s">
        <v>122381</v>
      </c>
      <c r="C25561">
        <v>8686440152</v>
      </c>
      <c r="D25561" s="1">
        <v>45312</v>
      </c>
      <c r="E25561" t="s">
        <v>171090</v>
      </c>
      <c r="F25561" s="2">
        <v>4908.01</v>
      </c>
      <c r="G25561" s="2">
        <v>6360.63</v>
      </c>
      <c r="H25561" t="s">
        <v>171101</v>
      </c>
      <c r="I25561" t="s">
        <v>171103</v>
      </c>
      <c r="J25561" t="s">
        <v>171108</v>
      </c>
      <c r="K25561" t="s">
        <v>171111</v>
      </c>
      <c r="L25561" t="s">
        <v>171115</v>
      </c>
    </row>
    <row r="25562" spans="1:12" x14ac:dyDescent="0.3">
      <c r="A25562" t="s">
        <v>25564</v>
      </c>
      <c r="B25562" t="s">
        <v>122382</v>
      </c>
      <c r="C25562">
        <v>8229175709</v>
      </c>
      <c r="D25562" s="1">
        <v>45478</v>
      </c>
      <c r="E25562" t="s">
        <v>171091</v>
      </c>
      <c r="F25562" s="2">
        <v>993.28</v>
      </c>
      <c r="G25562" s="2">
        <v>8044.36</v>
      </c>
      <c r="H25562" t="s">
        <v>171098</v>
      </c>
      <c r="I25562" t="s">
        <v>171105</v>
      </c>
      <c r="J25562" t="s">
        <v>171110</v>
      </c>
      <c r="K25562" t="s">
        <v>171111</v>
      </c>
      <c r="L25562" t="s">
        <v>171112</v>
      </c>
    </row>
    <row r="25563" spans="1:12" x14ac:dyDescent="0.3">
      <c r="A25563" t="s">
        <v>25565</v>
      </c>
      <c r="B25563" t="s">
        <v>122383</v>
      </c>
      <c r="C25563">
        <v>8763158571</v>
      </c>
      <c r="D25563" s="1">
        <v>45426</v>
      </c>
      <c r="E25563" t="s">
        <v>171091</v>
      </c>
      <c r="F25563" s="2">
        <v>2411.12</v>
      </c>
      <c r="G25563" s="2">
        <v>9866.7000000000007</v>
      </c>
      <c r="H25563" t="s">
        <v>171092</v>
      </c>
      <c r="I25563" t="s">
        <v>171106</v>
      </c>
      <c r="J25563" t="s">
        <v>171108</v>
      </c>
      <c r="K25563" t="s">
        <v>171111</v>
      </c>
      <c r="L25563" t="s">
        <v>171124</v>
      </c>
    </row>
    <row r="25564" spans="1:12" x14ac:dyDescent="0.3">
      <c r="A25564" t="s">
        <v>25566</v>
      </c>
      <c r="B25564" t="s">
        <v>104751</v>
      </c>
      <c r="C25564">
        <v>3525887038</v>
      </c>
      <c r="D25564" s="1">
        <v>45518</v>
      </c>
      <c r="E25564" t="s">
        <v>171091</v>
      </c>
      <c r="F25564" s="2">
        <v>1722.49</v>
      </c>
      <c r="G25564" s="2">
        <v>1844.92</v>
      </c>
      <c r="H25564" t="s">
        <v>171094</v>
      </c>
      <c r="I25564" t="s">
        <v>171106</v>
      </c>
      <c r="J25564" t="s">
        <v>171109</v>
      </c>
      <c r="K25564" t="s">
        <v>171111</v>
      </c>
      <c r="L25564" t="s">
        <v>171112</v>
      </c>
    </row>
    <row r="25565" spans="1:12" x14ac:dyDescent="0.3">
      <c r="A25565" t="s">
        <v>25567</v>
      </c>
      <c r="B25565" t="s">
        <v>122384</v>
      </c>
      <c r="C25565">
        <v>2470397037</v>
      </c>
      <c r="D25565" s="1">
        <v>45579</v>
      </c>
      <c r="E25565" t="s">
        <v>171090</v>
      </c>
      <c r="F25565" s="2">
        <v>1196.56</v>
      </c>
      <c r="G25565" s="2">
        <v>7148.23</v>
      </c>
      <c r="H25565" t="s">
        <v>171093</v>
      </c>
      <c r="I25565" t="s">
        <v>171106</v>
      </c>
      <c r="J25565" t="s">
        <v>171110</v>
      </c>
      <c r="K25565" t="s">
        <v>171111</v>
      </c>
      <c r="L25565" t="s">
        <v>171112</v>
      </c>
    </row>
    <row r="25566" spans="1:12" x14ac:dyDescent="0.3">
      <c r="A25566" t="s">
        <v>25568</v>
      </c>
      <c r="B25566" t="s">
        <v>122385</v>
      </c>
      <c r="C25566">
        <v>3495407590</v>
      </c>
      <c r="D25566" s="1">
        <v>45531</v>
      </c>
      <c r="E25566" t="s">
        <v>171090</v>
      </c>
      <c r="F25566" s="2">
        <v>890.92</v>
      </c>
      <c r="G25566" s="2">
        <v>6845.22</v>
      </c>
      <c r="H25566" t="s">
        <v>171096</v>
      </c>
      <c r="I25566" t="s">
        <v>171107</v>
      </c>
      <c r="J25566" t="s">
        <v>171110</v>
      </c>
      <c r="K25566" t="s">
        <v>171111</v>
      </c>
      <c r="L25566" t="s">
        <v>171116</v>
      </c>
    </row>
    <row r="25567" spans="1:12" x14ac:dyDescent="0.3">
      <c r="A25567" t="s">
        <v>25569</v>
      </c>
      <c r="B25567" t="s">
        <v>122386</v>
      </c>
      <c r="C25567">
        <v>6473577465</v>
      </c>
      <c r="D25567" s="1">
        <v>45312</v>
      </c>
      <c r="E25567" t="s">
        <v>171091</v>
      </c>
      <c r="F25567" s="2">
        <v>4460.91</v>
      </c>
      <c r="G25567" s="2">
        <v>1207.02</v>
      </c>
      <c r="H25567" t="s">
        <v>171092</v>
      </c>
      <c r="I25567" t="s">
        <v>171102</v>
      </c>
      <c r="J25567" t="s">
        <v>171109</v>
      </c>
      <c r="K25567" t="s">
        <v>171111</v>
      </c>
      <c r="L25567" t="s">
        <v>171116</v>
      </c>
    </row>
    <row r="25568" spans="1:12" x14ac:dyDescent="0.3">
      <c r="A25568" t="s">
        <v>25570</v>
      </c>
      <c r="B25568" t="s">
        <v>122387</v>
      </c>
      <c r="C25568">
        <v>9743568637</v>
      </c>
      <c r="D25568" s="1">
        <v>45421</v>
      </c>
      <c r="E25568" t="s">
        <v>171090</v>
      </c>
      <c r="F25568" s="2">
        <v>4430.91</v>
      </c>
      <c r="G25568" s="2">
        <v>6784.85</v>
      </c>
      <c r="H25568" t="s">
        <v>171100</v>
      </c>
      <c r="I25568" t="s">
        <v>171105</v>
      </c>
      <c r="J25568" t="s">
        <v>171108</v>
      </c>
      <c r="K25568" t="s">
        <v>171111</v>
      </c>
      <c r="L25568" t="s">
        <v>171113</v>
      </c>
    </row>
    <row r="25569" spans="1:12" x14ac:dyDescent="0.3">
      <c r="A25569" t="s">
        <v>25571</v>
      </c>
      <c r="B25569" t="s">
        <v>122388</v>
      </c>
      <c r="C25569">
        <v>7490898428</v>
      </c>
      <c r="D25569" s="1">
        <v>45315</v>
      </c>
      <c r="E25569" t="s">
        <v>171091</v>
      </c>
      <c r="F25569" s="2">
        <v>4802.6499999999996</v>
      </c>
      <c r="G25569" s="2">
        <v>4800.32</v>
      </c>
      <c r="H25569" t="s">
        <v>171093</v>
      </c>
      <c r="I25569" t="s">
        <v>171102</v>
      </c>
      <c r="J25569" t="s">
        <v>171109</v>
      </c>
      <c r="K25569" t="s">
        <v>171111</v>
      </c>
      <c r="L25569" t="s">
        <v>171114</v>
      </c>
    </row>
    <row r="25570" spans="1:12" x14ac:dyDescent="0.3">
      <c r="A25570" t="s">
        <v>25572</v>
      </c>
      <c r="B25570" t="s">
        <v>122389</v>
      </c>
      <c r="C25570">
        <v>8108958520</v>
      </c>
      <c r="D25570" s="1">
        <v>45518</v>
      </c>
      <c r="E25570" t="s">
        <v>171091</v>
      </c>
      <c r="F25570" s="2">
        <v>2831.66</v>
      </c>
      <c r="G25570" s="2">
        <v>8864.5</v>
      </c>
      <c r="H25570" t="s">
        <v>171101</v>
      </c>
      <c r="I25570" t="s">
        <v>171102</v>
      </c>
      <c r="J25570" t="s">
        <v>171108</v>
      </c>
      <c r="K25570" t="s">
        <v>171111</v>
      </c>
      <c r="L25570" t="s">
        <v>171114</v>
      </c>
    </row>
    <row r="25571" spans="1:12" x14ac:dyDescent="0.3">
      <c r="A25571" t="s">
        <v>25573</v>
      </c>
      <c r="B25571" t="s">
        <v>122390</v>
      </c>
      <c r="C25571">
        <v>6795223324</v>
      </c>
      <c r="D25571" s="1">
        <v>45355</v>
      </c>
      <c r="E25571" t="s">
        <v>171090</v>
      </c>
      <c r="F25571" s="2">
        <v>1954.42</v>
      </c>
      <c r="G25571" s="2">
        <v>6825.56</v>
      </c>
      <c r="H25571" t="s">
        <v>171096</v>
      </c>
      <c r="I25571" t="s">
        <v>171106</v>
      </c>
      <c r="J25571" t="s">
        <v>171110</v>
      </c>
      <c r="K25571" t="s">
        <v>171111</v>
      </c>
      <c r="L25571" t="s">
        <v>171114</v>
      </c>
    </row>
    <row r="25572" spans="1:12" x14ac:dyDescent="0.3">
      <c r="A25572" t="s">
        <v>25574</v>
      </c>
      <c r="B25572" t="s">
        <v>108833</v>
      </c>
      <c r="C25572">
        <v>6784723656</v>
      </c>
      <c r="D25572" s="1">
        <v>45526</v>
      </c>
      <c r="E25572" t="s">
        <v>171091</v>
      </c>
      <c r="F25572" s="2">
        <v>469.73</v>
      </c>
      <c r="G25572" s="2">
        <v>5981.46</v>
      </c>
      <c r="H25572" t="s">
        <v>171092</v>
      </c>
      <c r="I25572" t="s">
        <v>171103</v>
      </c>
      <c r="J25572" t="s">
        <v>171108</v>
      </c>
      <c r="K25572" t="s">
        <v>171111</v>
      </c>
      <c r="L25572" t="s">
        <v>171114</v>
      </c>
    </row>
    <row r="25573" spans="1:12" x14ac:dyDescent="0.3">
      <c r="A25573" t="s">
        <v>25575</v>
      </c>
      <c r="B25573" t="s">
        <v>122391</v>
      </c>
      <c r="C25573">
        <v>5871203942</v>
      </c>
      <c r="D25573" s="1">
        <v>45535</v>
      </c>
      <c r="E25573" t="s">
        <v>171090</v>
      </c>
      <c r="F25573" s="2">
        <v>658.26</v>
      </c>
      <c r="G25573" s="2">
        <v>518.53</v>
      </c>
      <c r="H25573" t="s">
        <v>171101</v>
      </c>
      <c r="I25573" t="s">
        <v>171104</v>
      </c>
      <c r="J25573" t="s">
        <v>171108</v>
      </c>
      <c r="K25573" t="s">
        <v>171111</v>
      </c>
      <c r="L25573" t="s">
        <v>171114</v>
      </c>
    </row>
    <row r="25574" spans="1:12" x14ac:dyDescent="0.3">
      <c r="A25574" t="s">
        <v>25576</v>
      </c>
      <c r="B25574" t="s">
        <v>122392</v>
      </c>
      <c r="C25574">
        <v>8405243377</v>
      </c>
      <c r="D25574" s="1">
        <v>45587</v>
      </c>
      <c r="E25574" t="s">
        <v>171091</v>
      </c>
      <c r="F25574" s="2">
        <v>2855.91</v>
      </c>
      <c r="G25574" s="2">
        <v>6568.42</v>
      </c>
      <c r="H25574" t="s">
        <v>171099</v>
      </c>
      <c r="I25574" t="s">
        <v>171105</v>
      </c>
      <c r="J25574" t="s">
        <v>171110</v>
      </c>
      <c r="K25574" t="s">
        <v>171111</v>
      </c>
      <c r="L25574" t="s">
        <v>171112</v>
      </c>
    </row>
    <row r="25575" spans="1:12" x14ac:dyDescent="0.3">
      <c r="A25575" t="s">
        <v>25577</v>
      </c>
      <c r="B25575" t="s">
        <v>122393</v>
      </c>
      <c r="C25575">
        <v>9140655511</v>
      </c>
      <c r="D25575" s="1">
        <v>45497</v>
      </c>
      <c r="E25575" t="s">
        <v>171091</v>
      </c>
      <c r="F25575" s="2">
        <v>3049.2</v>
      </c>
      <c r="G25575" s="2">
        <v>8516.92</v>
      </c>
      <c r="H25575" t="s">
        <v>171100</v>
      </c>
      <c r="I25575" t="s">
        <v>171105</v>
      </c>
      <c r="J25575" t="s">
        <v>171110</v>
      </c>
      <c r="K25575" t="s">
        <v>171111</v>
      </c>
      <c r="L25575" t="s">
        <v>171112</v>
      </c>
    </row>
    <row r="25576" spans="1:12" x14ac:dyDescent="0.3">
      <c r="A25576" t="s">
        <v>25578</v>
      </c>
      <c r="B25576" t="s">
        <v>122394</v>
      </c>
      <c r="C25576">
        <v>1885335844</v>
      </c>
      <c r="D25576" s="1">
        <v>45410</v>
      </c>
      <c r="E25576" t="s">
        <v>171090</v>
      </c>
      <c r="F25576" s="2">
        <v>3379.16</v>
      </c>
      <c r="G25576" s="2">
        <v>8569.16</v>
      </c>
      <c r="H25576" t="s">
        <v>171093</v>
      </c>
      <c r="I25576" t="s">
        <v>171105</v>
      </c>
      <c r="J25576" t="s">
        <v>171109</v>
      </c>
      <c r="K25576" t="s">
        <v>171111</v>
      </c>
      <c r="L25576" t="s">
        <v>171114</v>
      </c>
    </row>
    <row r="25577" spans="1:12" x14ac:dyDescent="0.3">
      <c r="A25577" t="s">
        <v>25579</v>
      </c>
      <c r="B25577" t="s">
        <v>122395</v>
      </c>
      <c r="C25577">
        <v>8809839685</v>
      </c>
      <c r="D25577" s="1">
        <v>45485</v>
      </c>
      <c r="E25577" t="s">
        <v>171090</v>
      </c>
      <c r="F25577" s="2">
        <v>4707.32</v>
      </c>
      <c r="G25577" s="2">
        <v>9767.66</v>
      </c>
      <c r="H25577" t="s">
        <v>171092</v>
      </c>
      <c r="I25577" t="s">
        <v>171103</v>
      </c>
      <c r="J25577" t="s">
        <v>171110</v>
      </c>
      <c r="K25577" t="s">
        <v>171111</v>
      </c>
      <c r="L25577" t="s">
        <v>171115</v>
      </c>
    </row>
    <row r="25578" spans="1:12" x14ac:dyDescent="0.3">
      <c r="A25578" t="s">
        <v>25580</v>
      </c>
      <c r="B25578" t="s">
        <v>122396</v>
      </c>
      <c r="C25578">
        <v>8839602380</v>
      </c>
      <c r="D25578" s="1">
        <v>45622</v>
      </c>
      <c r="E25578" t="s">
        <v>171090</v>
      </c>
      <c r="F25578" s="2">
        <v>1016.88</v>
      </c>
      <c r="G25578" s="2">
        <v>1452.48</v>
      </c>
      <c r="H25578" t="s">
        <v>171094</v>
      </c>
      <c r="I25578" t="s">
        <v>171104</v>
      </c>
      <c r="J25578" t="s">
        <v>171109</v>
      </c>
      <c r="K25578" t="s">
        <v>171111</v>
      </c>
      <c r="L25578" t="s">
        <v>171124</v>
      </c>
    </row>
    <row r="25579" spans="1:12" x14ac:dyDescent="0.3">
      <c r="A25579" t="s">
        <v>25581</v>
      </c>
      <c r="B25579" t="s">
        <v>116481</v>
      </c>
      <c r="C25579">
        <v>6887536865</v>
      </c>
      <c r="D25579" s="1">
        <v>45409</v>
      </c>
      <c r="E25579" t="s">
        <v>171090</v>
      </c>
      <c r="F25579" s="2">
        <v>1222.1600000000001</v>
      </c>
      <c r="G25579" s="2">
        <v>8533.75</v>
      </c>
      <c r="H25579" t="s">
        <v>171097</v>
      </c>
      <c r="I25579" t="s">
        <v>171106</v>
      </c>
      <c r="J25579" t="s">
        <v>171110</v>
      </c>
      <c r="K25579" t="s">
        <v>171111</v>
      </c>
      <c r="L25579" t="s">
        <v>171116</v>
      </c>
    </row>
    <row r="25580" spans="1:12" x14ac:dyDescent="0.3">
      <c r="A25580" t="s">
        <v>25582</v>
      </c>
      <c r="B25580" t="s">
        <v>122397</v>
      </c>
      <c r="C25580">
        <v>5289037139</v>
      </c>
      <c r="D25580" s="1">
        <v>45471</v>
      </c>
      <c r="E25580" t="s">
        <v>171091</v>
      </c>
      <c r="F25580" s="2">
        <v>1357.18</v>
      </c>
      <c r="G25580" s="2">
        <v>5361.14</v>
      </c>
      <c r="H25580" t="s">
        <v>171095</v>
      </c>
      <c r="I25580" t="s">
        <v>171102</v>
      </c>
      <c r="J25580" t="s">
        <v>171110</v>
      </c>
      <c r="K25580" t="s">
        <v>171111</v>
      </c>
      <c r="L25580" t="s">
        <v>171116</v>
      </c>
    </row>
    <row r="25581" spans="1:12" x14ac:dyDescent="0.3">
      <c r="A25581" t="s">
        <v>25583</v>
      </c>
      <c r="B25581" t="s">
        <v>122398</v>
      </c>
      <c r="C25581">
        <v>5405094722</v>
      </c>
      <c r="D25581" s="1">
        <v>45584</v>
      </c>
      <c r="E25581" t="s">
        <v>171091</v>
      </c>
      <c r="F25581" s="2">
        <v>4036.72</v>
      </c>
      <c r="G25581" s="2">
        <v>4704.12</v>
      </c>
      <c r="H25581" t="s">
        <v>171097</v>
      </c>
      <c r="I25581" t="s">
        <v>171106</v>
      </c>
      <c r="J25581" t="s">
        <v>171110</v>
      </c>
      <c r="K25581" t="s">
        <v>171111</v>
      </c>
      <c r="L25581" t="s">
        <v>171115</v>
      </c>
    </row>
    <row r="25582" spans="1:12" x14ac:dyDescent="0.3">
      <c r="A25582" t="s">
        <v>25584</v>
      </c>
      <c r="B25582" t="s">
        <v>122399</v>
      </c>
      <c r="C25582">
        <v>7873102744</v>
      </c>
      <c r="D25582" s="1">
        <v>45350</v>
      </c>
      <c r="E25582" t="s">
        <v>171091</v>
      </c>
      <c r="F25582" s="2">
        <v>1674.97</v>
      </c>
      <c r="G25582" s="2">
        <v>7442.17</v>
      </c>
      <c r="H25582" t="s">
        <v>171094</v>
      </c>
      <c r="I25582" t="s">
        <v>171106</v>
      </c>
      <c r="J25582" t="s">
        <v>171108</v>
      </c>
      <c r="K25582" t="s">
        <v>171111</v>
      </c>
      <c r="L25582" t="s">
        <v>171113</v>
      </c>
    </row>
    <row r="25583" spans="1:12" x14ac:dyDescent="0.3">
      <c r="A25583" t="s">
        <v>25585</v>
      </c>
      <c r="B25583" t="s">
        <v>122400</v>
      </c>
      <c r="C25583">
        <v>4599928141</v>
      </c>
      <c r="D25583" s="1">
        <v>45487</v>
      </c>
      <c r="E25583" t="s">
        <v>171090</v>
      </c>
      <c r="F25583" s="2">
        <v>4191.3</v>
      </c>
      <c r="G25583" s="2">
        <v>4861.82</v>
      </c>
      <c r="H25583" t="s">
        <v>171101</v>
      </c>
      <c r="I25583" t="s">
        <v>171103</v>
      </c>
      <c r="J25583" t="s">
        <v>171109</v>
      </c>
      <c r="K25583" t="s">
        <v>171111</v>
      </c>
      <c r="L25583" t="s">
        <v>171115</v>
      </c>
    </row>
    <row r="25584" spans="1:12" x14ac:dyDescent="0.3">
      <c r="A25584" t="s">
        <v>25586</v>
      </c>
      <c r="B25584" t="s">
        <v>122401</v>
      </c>
      <c r="C25584">
        <v>2818932220</v>
      </c>
      <c r="D25584" s="1">
        <v>45508</v>
      </c>
      <c r="E25584" t="s">
        <v>171090</v>
      </c>
      <c r="F25584" s="2">
        <v>974.99</v>
      </c>
      <c r="G25584" s="2">
        <v>3189.82</v>
      </c>
      <c r="H25584" t="s">
        <v>171095</v>
      </c>
      <c r="I25584" t="s">
        <v>171104</v>
      </c>
      <c r="J25584" t="s">
        <v>171108</v>
      </c>
      <c r="K25584" t="s">
        <v>171111</v>
      </c>
      <c r="L25584" t="s">
        <v>171112</v>
      </c>
    </row>
    <row r="25585" spans="1:12" x14ac:dyDescent="0.3">
      <c r="A25585" t="s">
        <v>25587</v>
      </c>
      <c r="B25585" t="s">
        <v>122402</v>
      </c>
      <c r="C25585">
        <v>9541476987</v>
      </c>
      <c r="D25585" s="1">
        <v>45321</v>
      </c>
      <c r="E25585" t="s">
        <v>171090</v>
      </c>
      <c r="F25585" s="2">
        <v>3932.4</v>
      </c>
      <c r="G25585" s="2">
        <v>6260.56</v>
      </c>
      <c r="H25585" t="s">
        <v>171098</v>
      </c>
      <c r="I25585" t="s">
        <v>171106</v>
      </c>
      <c r="J25585" t="s">
        <v>171108</v>
      </c>
      <c r="K25585" t="s">
        <v>171111</v>
      </c>
      <c r="L25585" t="s">
        <v>171116</v>
      </c>
    </row>
    <row r="25586" spans="1:12" x14ac:dyDescent="0.3">
      <c r="A25586" t="s">
        <v>25588</v>
      </c>
      <c r="B25586" t="s">
        <v>122403</v>
      </c>
      <c r="C25586">
        <v>3508762469</v>
      </c>
      <c r="D25586" s="1">
        <v>45292</v>
      </c>
      <c r="E25586" t="s">
        <v>171091</v>
      </c>
      <c r="F25586" s="2">
        <v>497.43</v>
      </c>
      <c r="G25586" s="2">
        <v>9243.9</v>
      </c>
      <c r="H25586" t="s">
        <v>171101</v>
      </c>
      <c r="I25586" t="s">
        <v>171106</v>
      </c>
      <c r="J25586" t="s">
        <v>171109</v>
      </c>
      <c r="K25586" t="s">
        <v>171111</v>
      </c>
      <c r="L25586" t="s">
        <v>171116</v>
      </c>
    </row>
    <row r="25587" spans="1:12" x14ac:dyDescent="0.3">
      <c r="A25587" t="s">
        <v>25589</v>
      </c>
      <c r="B25587" t="s">
        <v>110472</v>
      </c>
      <c r="C25587">
        <v>5828089243</v>
      </c>
      <c r="D25587" s="1">
        <v>45419</v>
      </c>
      <c r="E25587" t="s">
        <v>171091</v>
      </c>
      <c r="F25587" s="2">
        <v>4086.56</v>
      </c>
      <c r="G25587" s="2">
        <v>4402.1899999999996</v>
      </c>
      <c r="H25587" t="s">
        <v>171099</v>
      </c>
      <c r="I25587" t="s">
        <v>171103</v>
      </c>
      <c r="J25587" t="s">
        <v>171108</v>
      </c>
      <c r="K25587" t="s">
        <v>171111</v>
      </c>
      <c r="L25587" t="s">
        <v>171115</v>
      </c>
    </row>
    <row r="25588" spans="1:12" x14ac:dyDescent="0.3">
      <c r="A25588" t="s">
        <v>25590</v>
      </c>
      <c r="B25588" t="s">
        <v>118141</v>
      </c>
      <c r="C25588">
        <v>9020360599</v>
      </c>
      <c r="D25588" s="1">
        <v>45387</v>
      </c>
      <c r="E25588" t="s">
        <v>171091</v>
      </c>
      <c r="F25588" s="2">
        <v>4533.88</v>
      </c>
      <c r="G25588" s="2">
        <v>6423.91</v>
      </c>
      <c r="H25588" t="s">
        <v>171097</v>
      </c>
      <c r="I25588" t="s">
        <v>171106</v>
      </c>
      <c r="J25588" t="s">
        <v>171109</v>
      </c>
      <c r="K25588" t="s">
        <v>171111</v>
      </c>
      <c r="L25588" t="s">
        <v>171116</v>
      </c>
    </row>
    <row r="25589" spans="1:12" x14ac:dyDescent="0.3">
      <c r="A25589" t="s">
        <v>25591</v>
      </c>
      <c r="B25589" t="s">
        <v>122404</v>
      </c>
      <c r="C25589">
        <v>9427406322</v>
      </c>
      <c r="D25589" s="1">
        <v>45413</v>
      </c>
      <c r="E25589" t="s">
        <v>171091</v>
      </c>
      <c r="F25589" s="2">
        <v>189.47</v>
      </c>
      <c r="G25589" s="2">
        <v>1238.6199999999999</v>
      </c>
      <c r="H25589" t="s">
        <v>171092</v>
      </c>
      <c r="I25589" t="s">
        <v>171102</v>
      </c>
      <c r="J25589" t="s">
        <v>171109</v>
      </c>
      <c r="K25589" t="s">
        <v>171111</v>
      </c>
      <c r="L25589" t="s">
        <v>171113</v>
      </c>
    </row>
    <row r="25590" spans="1:12" x14ac:dyDescent="0.3">
      <c r="A25590" t="s">
        <v>25592</v>
      </c>
      <c r="B25590" t="s">
        <v>122405</v>
      </c>
      <c r="C25590">
        <v>6289455634</v>
      </c>
      <c r="D25590" s="1">
        <v>45305</v>
      </c>
      <c r="E25590" t="s">
        <v>171090</v>
      </c>
      <c r="F25590" s="2">
        <v>2674.34</v>
      </c>
      <c r="G25590" s="2">
        <v>3570.64</v>
      </c>
      <c r="H25590" t="s">
        <v>171096</v>
      </c>
      <c r="I25590" t="s">
        <v>171107</v>
      </c>
      <c r="J25590" t="s">
        <v>171109</v>
      </c>
      <c r="K25590" t="s">
        <v>171111</v>
      </c>
      <c r="L25590" t="s">
        <v>171113</v>
      </c>
    </row>
    <row r="25591" spans="1:12" x14ac:dyDescent="0.3">
      <c r="A25591" t="s">
        <v>25593</v>
      </c>
      <c r="B25591" t="s">
        <v>103907</v>
      </c>
      <c r="C25591">
        <v>3636607344</v>
      </c>
      <c r="D25591" s="1">
        <v>45437</v>
      </c>
      <c r="E25591" t="s">
        <v>171091</v>
      </c>
      <c r="F25591" s="2">
        <v>2244.89</v>
      </c>
      <c r="G25591" s="2">
        <v>9624.65</v>
      </c>
      <c r="H25591" t="s">
        <v>171101</v>
      </c>
      <c r="I25591" t="s">
        <v>171103</v>
      </c>
      <c r="J25591" t="s">
        <v>171108</v>
      </c>
      <c r="K25591" t="s">
        <v>171111</v>
      </c>
      <c r="L25591" t="s">
        <v>171124</v>
      </c>
    </row>
    <row r="25592" spans="1:12" x14ac:dyDescent="0.3">
      <c r="A25592" t="s">
        <v>25594</v>
      </c>
      <c r="B25592" t="s">
        <v>122406</v>
      </c>
      <c r="C25592">
        <v>2855817660</v>
      </c>
      <c r="D25592" s="1">
        <v>45338</v>
      </c>
      <c r="E25592" t="s">
        <v>171091</v>
      </c>
      <c r="F25592" s="2">
        <v>2933.63</v>
      </c>
      <c r="G25592" s="2">
        <v>1170.79</v>
      </c>
      <c r="H25592" t="s">
        <v>171099</v>
      </c>
      <c r="I25592" t="s">
        <v>171106</v>
      </c>
      <c r="J25592" t="s">
        <v>171110</v>
      </c>
      <c r="K25592" t="s">
        <v>171111</v>
      </c>
      <c r="L25592" t="s">
        <v>171114</v>
      </c>
    </row>
    <row r="25593" spans="1:12" x14ac:dyDescent="0.3">
      <c r="A25593" t="s">
        <v>25595</v>
      </c>
      <c r="B25593" t="s">
        <v>107550</v>
      </c>
      <c r="C25593">
        <v>9358439952</v>
      </c>
      <c r="D25593" s="1">
        <v>45425</v>
      </c>
      <c r="E25593" t="s">
        <v>171090</v>
      </c>
      <c r="F25593" s="2">
        <v>1984.37</v>
      </c>
      <c r="G25593" s="2">
        <v>7540</v>
      </c>
      <c r="H25593" t="s">
        <v>171093</v>
      </c>
      <c r="I25593" t="s">
        <v>171102</v>
      </c>
      <c r="J25593" t="s">
        <v>171110</v>
      </c>
      <c r="K25593" t="s">
        <v>171111</v>
      </c>
      <c r="L25593" t="s">
        <v>171124</v>
      </c>
    </row>
    <row r="25594" spans="1:12" x14ac:dyDescent="0.3">
      <c r="A25594" t="s">
        <v>25596</v>
      </c>
      <c r="B25594" t="s">
        <v>122407</v>
      </c>
      <c r="C25594">
        <v>8857570029</v>
      </c>
      <c r="D25594" s="1">
        <v>45551</v>
      </c>
      <c r="E25594" t="s">
        <v>171090</v>
      </c>
      <c r="F25594" s="2">
        <v>1048.78</v>
      </c>
      <c r="G25594" s="2">
        <v>2493.09</v>
      </c>
      <c r="H25594" t="s">
        <v>171100</v>
      </c>
      <c r="I25594" t="s">
        <v>171103</v>
      </c>
      <c r="J25594" t="s">
        <v>171109</v>
      </c>
      <c r="K25594" t="s">
        <v>171111</v>
      </c>
      <c r="L25594" t="s">
        <v>171114</v>
      </c>
    </row>
    <row r="25595" spans="1:12" x14ac:dyDescent="0.3">
      <c r="A25595" t="s">
        <v>25597</v>
      </c>
      <c r="B25595" t="s">
        <v>122408</v>
      </c>
      <c r="C25595">
        <v>8816887691</v>
      </c>
      <c r="D25595" s="1">
        <v>45576</v>
      </c>
      <c r="E25595" t="s">
        <v>171090</v>
      </c>
      <c r="F25595" s="2">
        <v>2628.12</v>
      </c>
      <c r="G25595" s="2">
        <v>1195.1099999999999</v>
      </c>
      <c r="H25595" t="s">
        <v>171100</v>
      </c>
      <c r="I25595" t="s">
        <v>171104</v>
      </c>
      <c r="J25595" t="s">
        <v>171108</v>
      </c>
      <c r="K25595" t="s">
        <v>171111</v>
      </c>
      <c r="L25595" t="s">
        <v>171116</v>
      </c>
    </row>
    <row r="25596" spans="1:12" x14ac:dyDescent="0.3">
      <c r="A25596" t="s">
        <v>25598</v>
      </c>
      <c r="B25596" t="s">
        <v>122409</v>
      </c>
      <c r="C25596">
        <v>5914425942</v>
      </c>
      <c r="D25596" s="1">
        <v>45521</v>
      </c>
      <c r="E25596" t="s">
        <v>171090</v>
      </c>
      <c r="F25596" s="2">
        <v>1266.04</v>
      </c>
      <c r="G25596" s="2">
        <v>8772.57</v>
      </c>
      <c r="H25596" t="s">
        <v>171095</v>
      </c>
      <c r="I25596" t="s">
        <v>171104</v>
      </c>
      <c r="J25596" t="s">
        <v>171108</v>
      </c>
      <c r="K25596" t="s">
        <v>171111</v>
      </c>
      <c r="L25596" t="s">
        <v>171113</v>
      </c>
    </row>
    <row r="25597" spans="1:12" x14ac:dyDescent="0.3">
      <c r="A25597" t="s">
        <v>25599</v>
      </c>
      <c r="B25597" t="s">
        <v>120585</v>
      </c>
      <c r="C25597">
        <v>7048837276</v>
      </c>
      <c r="D25597" s="1">
        <v>45392</v>
      </c>
      <c r="E25597" t="s">
        <v>171090</v>
      </c>
      <c r="F25597" s="2">
        <v>795.01</v>
      </c>
      <c r="G25597" s="2">
        <v>7560.59</v>
      </c>
      <c r="H25597" t="s">
        <v>171094</v>
      </c>
      <c r="I25597" t="s">
        <v>171106</v>
      </c>
      <c r="J25597" t="s">
        <v>171110</v>
      </c>
      <c r="K25597" t="s">
        <v>171111</v>
      </c>
      <c r="L25597" t="s">
        <v>171115</v>
      </c>
    </row>
    <row r="25598" spans="1:12" x14ac:dyDescent="0.3">
      <c r="A25598" t="s">
        <v>25600</v>
      </c>
      <c r="B25598" t="s">
        <v>122410</v>
      </c>
      <c r="C25598">
        <v>8472509956</v>
      </c>
      <c r="D25598" s="1">
        <v>45431</v>
      </c>
      <c r="E25598" t="s">
        <v>171091</v>
      </c>
      <c r="F25598" s="2">
        <v>2430.13</v>
      </c>
      <c r="G25598" s="2">
        <v>5580.47</v>
      </c>
      <c r="H25598" t="s">
        <v>171092</v>
      </c>
      <c r="I25598" t="s">
        <v>171104</v>
      </c>
      <c r="J25598" t="s">
        <v>171110</v>
      </c>
      <c r="K25598" t="s">
        <v>171111</v>
      </c>
      <c r="L25598" t="s">
        <v>171115</v>
      </c>
    </row>
    <row r="25599" spans="1:12" x14ac:dyDescent="0.3">
      <c r="A25599" t="s">
        <v>25601</v>
      </c>
      <c r="B25599" t="s">
        <v>122411</v>
      </c>
      <c r="C25599">
        <v>4305440433</v>
      </c>
      <c r="D25599" s="1">
        <v>45617</v>
      </c>
      <c r="E25599" t="s">
        <v>171090</v>
      </c>
      <c r="F25599" s="2">
        <v>4365.1899999999996</v>
      </c>
      <c r="G25599" s="2">
        <v>3939.76</v>
      </c>
      <c r="H25599" t="s">
        <v>171099</v>
      </c>
      <c r="I25599" t="s">
        <v>171103</v>
      </c>
      <c r="J25599" t="s">
        <v>171108</v>
      </c>
      <c r="K25599" t="s">
        <v>171111</v>
      </c>
      <c r="L25599" t="s">
        <v>171124</v>
      </c>
    </row>
    <row r="25600" spans="1:12" x14ac:dyDescent="0.3">
      <c r="A25600" t="s">
        <v>25602</v>
      </c>
      <c r="B25600" t="s">
        <v>112836</v>
      </c>
      <c r="C25600">
        <v>7864019686</v>
      </c>
      <c r="D25600" s="1">
        <v>45540</v>
      </c>
      <c r="E25600" t="s">
        <v>171090</v>
      </c>
      <c r="F25600" s="2">
        <v>1182.3699999999999</v>
      </c>
      <c r="G25600" s="2">
        <v>8372.58</v>
      </c>
      <c r="H25600" t="s">
        <v>171100</v>
      </c>
      <c r="I25600" t="s">
        <v>171107</v>
      </c>
      <c r="J25600" t="s">
        <v>171108</v>
      </c>
      <c r="K25600" t="s">
        <v>171111</v>
      </c>
      <c r="L25600" t="s">
        <v>171113</v>
      </c>
    </row>
    <row r="25601" spans="1:12" x14ac:dyDescent="0.3">
      <c r="A25601" t="s">
        <v>25603</v>
      </c>
      <c r="B25601" t="s">
        <v>122412</v>
      </c>
      <c r="C25601">
        <v>5848215470</v>
      </c>
      <c r="D25601" s="1">
        <v>45321</v>
      </c>
      <c r="E25601" t="s">
        <v>171091</v>
      </c>
      <c r="F25601" s="2">
        <v>4704.91</v>
      </c>
      <c r="G25601" s="2">
        <v>8459.19</v>
      </c>
      <c r="H25601" t="s">
        <v>171098</v>
      </c>
      <c r="I25601" t="s">
        <v>171105</v>
      </c>
      <c r="J25601" t="s">
        <v>171109</v>
      </c>
      <c r="K25601" t="s">
        <v>171111</v>
      </c>
      <c r="L25601" t="s">
        <v>171115</v>
      </c>
    </row>
    <row r="25602" spans="1:12" x14ac:dyDescent="0.3">
      <c r="A25602" t="s">
        <v>25604</v>
      </c>
      <c r="B25602" t="s">
        <v>122413</v>
      </c>
      <c r="C25602">
        <v>5040966493</v>
      </c>
      <c r="D25602" s="1">
        <v>45361</v>
      </c>
      <c r="E25602" t="s">
        <v>171090</v>
      </c>
      <c r="F25602" s="2">
        <v>2295.71</v>
      </c>
      <c r="G25602" s="2">
        <v>4014.22</v>
      </c>
      <c r="H25602" t="s">
        <v>171096</v>
      </c>
      <c r="I25602" t="s">
        <v>171102</v>
      </c>
      <c r="J25602" t="s">
        <v>171109</v>
      </c>
      <c r="K25602" t="s">
        <v>171111</v>
      </c>
      <c r="L25602" t="s">
        <v>171112</v>
      </c>
    </row>
    <row r="25603" spans="1:12" x14ac:dyDescent="0.3">
      <c r="A25603" t="s">
        <v>25605</v>
      </c>
      <c r="B25603" t="s">
        <v>122414</v>
      </c>
      <c r="C25603">
        <v>9971765743</v>
      </c>
      <c r="D25603" s="1">
        <v>45504</v>
      </c>
      <c r="E25603" t="s">
        <v>171091</v>
      </c>
      <c r="F25603" s="2">
        <v>2706.45</v>
      </c>
      <c r="G25603" s="2">
        <v>8431.7199999999993</v>
      </c>
      <c r="H25603" t="s">
        <v>171096</v>
      </c>
      <c r="I25603" t="s">
        <v>171105</v>
      </c>
      <c r="J25603" t="s">
        <v>171110</v>
      </c>
      <c r="K25603" t="s">
        <v>171111</v>
      </c>
      <c r="L25603" t="s">
        <v>171112</v>
      </c>
    </row>
    <row r="25604" spans="1:12" x14ac:dyDescent="0.3">
      <c r="A25604" t="s">
        <v>25606</v>
      </c>
      <c r="B25604" t="s">
        <v>122415</v>
      </c>
      <c r="C25604">
        <v>1635751989</v>
      </c>
      <c r="D25604" s="1">
        <v>45460</v>
      </c>
      <c r="E25604" t="s">
        <v>171091</v>
      </c>
      <c r="F25604" s="2">
        <v>3373.17</v>
      </c>
      <c r="G25604" s="2">
        <v>4006.18</v>
      </c>
      <c r="H25604" t="s">
        <v>171096</v>
      </c>
      <c r="I25604" t="s">
        <v>171106</v>
      </c>
      <c r="J25604" t="s">
        <v>171110</v>
      </c>
      <c r="K25604" t="s">
        <v>171111</v>
      </c>
      <c r="L25604" t="s">
        <v>171115</v>
      </c>
    </row>
    <row r="25605" spans="1:12" x14ac:dyDescent="0.3">
      <c r="A25605" t="s">
        <v>25607</v>
      </c>
      <c r="B25605" t="s">
        <v>114086</v>
      </c>
      <c r="C25605">
        <v>3431653832</v>
      </c>
      <c r="D25605" s="1">
        <v>45348</v>
      </c>
      <c r="E25605" t="s">
        <v>171091</v>
      </c>
      <c r="F25605" s="2">
        <v>835.32</v>
      </c>
      <c r="G25605" s="2">
        <v>1556.82</v>
      </c>
      <c r="H25605" t="s">
        <v>171096</v>
      </c>
      <c r="I25605" t="s">
        <v>171105</v>
      </c>
      <c r="J25605" t="s">
        <v>171110</v>
      </c>
      <c r="K25605" t="s">
        <v>171111</v>
      </c>
      <c r="L25605" t="s">
        <v>171112</v>
      </c>
    </row>
    <row r="25606" spans="1:12" x14ac:dyDescent="0.3">
      <c r="A25606" t="s">
        <v>25608</v>
      </c>
      <c r="B25606" t="s">
        <v>122416</v>
      </c>
      <c r="C25606">
        <v>2715092167</v>
      </c>
      <c r="D25606" s="1">
        <v>45336</v>
      </c>
      <c r="E25606" t="s">
        <v>171090</v>
      </c>
      <c r="F25606" s="2">
        <v>4451.33</v>
      </c>
      <c r="G25606" s="2">
        <v>7745.32</v>
      </c>
      <c r="H25606" t="s">
        <v>171098</v>
      </c>
      <c r="I25606" t="s">
        <v>171106</v>
      </c>
      <c r="J25606" t="s">
        <v>171109</v>
      </c>
      <c r="K25606" t="s">
        <v>171111</v>
      </c>
      <c r="L25606" t="s">
        <v>171116</v>
      </c>
    </row>
    <row r="25607" spans="1:12" x14ac:dyDescent="0.3">
      <c r="A25607" t="s">
        <v>25609</v>
      </c>
      <c r="B25607" t="s">
        <v>122417</v>
      </c>
      <c r="C25607">
        <v>3316048537</v>
      </c>
      <c r="D25607" s="1">
        <v>45385</v>
      </c>
      <c r="E25607" t="s">
        <v>171091</v>
      </c>
      <c r="F25607" s="2">
        <v>1679.44</v>
      </c>
      <c r="G25607" s="2">
        <v>8633.01</v>
      </c>
      <c r="H25607" t="s">
        <v>171094</v>
      </c>
      <c r="I25607" t="s">
        <v>171104</v>
      </c>
      <c r="J25607" t="s">
        <v>171109</v>
      </c>
      <c r="K25607" t="s">
        <v>171111</v>
      </c>
      <c r="L25607" t="s">
        <v>171124</v>
      </c>
    </row>
    <row r="25608" spans="1:12" x14ac:dyDescent="0.3">
      <c r="A25608" t="s">
        <v>25610</v>
      </c>
      <c r="B25608" t="s">
        <v>103122</v>
      </c>
      <c r="C25608">
        <v>8264447197</v>
      </c>
      <c r="D25608" s="1">
        <v>45325</v>
      </c>
      <c r="E25608" t="s">
        <v>171090</v>
      </c>
      <c r="F25608" s="2">
        <v>695.82</v>
      </c>
      <c r="G25608" s="2">
        <v>7812.93</v>
      </c>
      <c r="H25608" t="s">
        <v>171100</v>
      </c>
      <c r="I25608" t="s">
        <v>171105</v>
      </c>
      <c r="J25608" t="s">
        <v>171108</v>
      </c>
      <c r="K25608" t="s">
        <v>171111</v>
      </c>
      <c r="L25608" t="s">
        <v>171115</v>
      </c>
    </row>
    <row r="25609" spans="1:12" x14ac:dyDescent="0.3">
      <c r="A25609" t="s">
        <v>25611</v>
      </c>
      <c r="B25609" t="s">
        <v>122418</v>
      </c>
      <c r="C25609">
        <v>2450756526</v>
      </c>
      <c r="D25609" s="1">
        <v>45529</v>
      </c>
      <c r="E25609" t="s">
        <v>171091</v>
      </c>
      <c r="F25609" s="2">
        <v>137.82</v>
      </c>
      <c r="G25609" s="2">
        <v>562.42999999999995</v>
      </c>
      <c r="H25609" t="s">
        <v>171094</v>
      </c>
      <c r="I25609" t="s">
        <v>171105</v>
      </c>
      <c r="J25609" t="s">
        <v>171108</v>
      </c>
      <c r="K25609" t="s">
        <v>171111</v>
      </c>
      <c r="L25609" t="s">
        <v>171112</v>
      </c>
    </row>
    <row r="25610" spans="1:12" x14ac:dyDescent="0.3">
      <c r="A25610" t="s">
        <v>25612</v>
      </c>
      <c r="B25610" t="s">
        <v>122419</v>
      </c>
      <c r="C25610">
        <v>4340722432</v>
      </c>
      <c r="D25610" s="1">
        <v>45412</v>
      </c>
      <c r="E25610" t="s">
        <v>171091</v>
      </c>
      <c r="F25610" s="2">
        <v>3725.58</v>
      </c>
      <c r="G25610" s="2">
        <v>1533.28</v>
      </c>
      <c r="H25610" t="s">
        <v>171095</v>
      </c>
      <c r="I25610" t="s">
        <v>171104</v>
      </c>
      <c r="J25610" t="s">
        <v>171110</v>
      </c>
      <c r="K25610" t="s">
        <v>171111</v>
      </c>
      <c r="L25610" t="s">
        <v>171116</v>
      </c>
    </row>
    <row r="25611" spans="1:12" x14ac:dyDescent="0.3">
      <c r="A25611" t="s">
        <v>25613</v>
      </c>
      <c r="B25611" t="s">
        <v>122420</v>
      </c>
      <c r="C25611">
        <v>4380733073</v>
      </c>
      <c r="D25611" s="1">
        <v>45518</v>
      </c>
      <c r="E25611" t="s">
        <v>171091</v>
      </c>
      <c r="F25611" s="2">
        <v>329.17</v>
      </c>
      <c r="G25611" s="2">
        <v>2026.16</v>
      </c>
      <c r="H25611" t="s">
        <v>171099</v>
      </c>
      <c r="I25611" t="s">
        <v>171107</v>
      </c>
      <c r="J25611" t="s">
        <v>171108</v>
      </c>
      <c r="K25611" t="s">
        <v>171111</v>
      </c>
      <c r="L25611" t="s">
        <v>171113</v>
      </c>
    </row>
    <row r="25612" spans="1:12" x14ac:dyDescent="0.3">
      <c r="A25612" t="s">
        <v>25614</v>
      </c>
      <c r="B25612" t="s">
        <v>122421</v>
      </c>
      <c r="C25612">
        <v>4038453865</v>
      </c>
      <c r="D25612" s="1">
        <v>45336</v>
      </c>
      <c r="E25612" t="s">
        <v>171090</v>
      </c>
      <c r="F25612" s="2">
        <v>1808.66</v>
      </c>
      <c r="G25612" s="2">
        <v>7604.55</v>
      </c>
      <c r="H25612" t="s">
        <v>171094</v>
      </c>
      <c r="I25612" t="s">
        <v>171104</v>
      </c>
      <c r="J25612" t="s">
        <v>171108</v>
      </c>
      <c r="K25612" t="s">
        <v>171111</v>
      </c>
      <c r="L25612" t="s">
        <v>171115</v>
      </c>
    </row>
    <row r="25613" spans="1:12" x14ac:dyDescent="0.3">
      <c r="A25613" t="s">
        <v>25615</v>
      </c>
      <c r="B25613" t="s">
        <v>122422</v>
      </c>
      <c r="C25613">
        <v>7442653397</v>
      </c>
      <c r="D25613" s="1">
        <v>45331</v>
      </c>
      <c r="E25613" t="s">
        <v>171091</v>
      </c>
      <c r="F25613" s="2">
        <v>445.9</v>
      </c>
      <c r="G25613" s="2">
        <v>8861.33</v>
      </c>
      <c r="H25613" t="s">
        <v>171094</v>
      </c>
      <c r="I25613" t="s">
        <v>171102</v>
      </c>
      <c r="J25613" t="s">
        <v>171110</v>
      </c>
      <c r="K25613" t="s">
        <v>171111</v>
      </c>
      <c r="L25613" t="s">
        <v>171116</v>
      </c>
    </row>
    <row r="25614" spans="1:12" x14ac:dyDescent="0.3">
      <c r="A25614" t="s">
        <v>25616</v>
      </c>
      <c r="B25614" t="s">
        <v>122423</v>
      </c>
      <c r="C25614">
        <v>4533750264</v>
      </c>
      <c r="D25614" s="1">
        <v>45434</v>
      </c>
      <c r="E25614" t="s">
        <v>171091</v>
      </c>
      <c r="F25614" s="2">
        <v>282.06</v>
      </c>
      <c r="G25614" s="2">
        <v>7571.47</v>
      </c>
      <c r="H25614" t="s">
        <v>171097</v>
      </c>
      <c r="I25614" t="s">
        <v>171105</v>
      </c>
      <c r="J25614" t="s">
        <v>171108</v>
      </c>
      <c r="K25614" t="s">
        <v>171111</v>
      </c>
      <c r="L25614" t="s">
        <v>171112</v>
      </c>
    </row>
    <row r="25615" spans="1:12" x14ac:dyDescent="0.3">
      <c r="A25615" t="s">
        <v>25617</v>
      </c>
      <c r="B25615" t="s">
        <v>122424</v>
      </c>
      <c r="C25615">
        <v>8631311005</v>
      </c>
      <c r="D25615" s="1">
        <v>45595</v>
      </c>
      <c r="E25615" t="s">
        <v>171091</v>
      </c>
      <c r="F25615" s="2">
        <v>1110.5899999999999</v>
      </c>
      <c r="G25615" s="2">
        <v>8583.7000000000007</v>
      </c>
      <c r="H25615" t="s">
        <v>171098</v>
      </c>
      <c r="I25615" t="s">
        <v>171107</v>
      </c>
      <c r="J25615" t="s">
        <v>171109</v>
      </c>
      <c r="K25615" t="s">
        <v>171111</v>
      </c>
      <c r="L25615" t="s">
        <v>171124</v>
      </c>
    </row>
    <row r="25616" spans="1:12" x14ac:dyDescent="0.3">
      <c r="A25616" t="s">
        <v>25618</v>
      </c>
      <c r="B25616" t="s">
        <v>122425</v>
      </c>
      <c r="C25616">
        <v>6326123526</v>
      </c>
      <c r="D25616" s="1">
        <v>45542</v>
      </c>
      <c r="E25616" t="s">
        <v>171090</v>
      </c>
      <c r="F25616" s="2">
        <v>1952.14</v>
      </c>
      <c r="G25616" s="2">
        <v>948.07</v>
      </c>
      <c r="H25616" t="s">
        <v>171098</v>
      </c>
      <c r="I25616" t="s">
        <v>171105</v>
      </c>
      <c r="J25616" t="s">
        <v>171110</v>
      </c>
      <c r="K25616" t="s">
        <v>171111</v>
      </c>
      <c r="L25616" t="s">
        <v>171112</v>
      </c>
    </row>
    <row r="25617" spans="1:12" x14ac:dyDescent="0.3">
      <c r="A25617" t="s">
        <v>25619</v>
      </c>
      <c r="B25617" t="s">
        <v>122426</v>
      </c>
      <c r="C25617">
        <v>5801484020</v>
      </c>
      <c r="D25617" s="1">
        <v>45568</v>
      </c>
      <c r="E25617" t="s">
        <v>171090</v>
      </c>
      <c r="F25617" s="2">
        <v>3876.13</v>
      </c>
      <c r="G25617" s="2">
        <v>2265.37</v>
      </c>
      <c r="H25617" t="s">
        <v>171093</v>
      </c>
      <c r="I25617" t="s">
        <v>171107</v>
      </c>
      <c r="J25617" t="s">
        <v>171109</v>
      </c>
      <c r="K25617" t="s">
        <v>171111</v>
      </c>
      <c r="L25617" t="s">
        <v>171112</v>
      </c>
    </row>
    <row r="25618" spans="1:12" x14ac:dyDescent="0.3">
      <c r="A25618" t="s">
        <v>25620</v>
      </c>
      <c r="B25618" t="s">
        <v>122427</v>
      </c>
      <c r="C25618">
        <v>2832330954</v>
      </c>
      <c r="D25618" s="1">
        <v>45436</v>
      </c>
      <c r="E25618" t="s">
        <v>171090</v>
      </c>
      <c r="F25618" s="2">
        <v>1482.15</v>
      </c>
      <c r="G25618" s="2">
        <v>2713.22</v>
      </c>
      <c r="H25618" t="s">
        <v>171101</v>
      </c>
      <c r="I25618" t="s">
        <v>171106</v>
      </c>
      <c r="J25618" t="s">
        <v>171110</v>
      </c>
      <c r="K25618" t="s">
        <v>171111</v>
      </c>
      <c r="L25618" t="s">
        <v>171115</v>
      </c>
    </row>
    <row r="25619" spans="1:12" x14ac:dyDescent="0.3">
      <c r="A25619" t="s">
        <v>25621</v>
      </c>
      <c r="B25619" t="s">
        <v>122428</v>
      </c>
      <c r="C25619">
        <v>7964968058</v>
      </c>
      <c r="D25619" s="1">
        <v>45597</v>
      </c>
      <c r="E25619" t="s">
        <v>171090</v>
      </c>
      <c r="F25619" s="2">
        <v>1426.74</v>
      </c>
      <c r="G25619" s="2">
        <v>1954.97</v>
      </c>
      <c r="H25619" t="s">
        <v>171097</v>
      </c>
      <c r="I25619" t="s">
        <v>171106</v>
      </c>
      <c r="J25619" t="s">
        <v>171110</v>
      </c>
      <c r="K25619" t="s">
        <v>171111</v>
      </c>
      <c r="L25619" t="s">
        <v>171113</v>
      </c>
    </row>
    <row r="25620" spans="1:12" x14ac:dyDescent="0.3">
      <c r="A25620" t="s">
        <v>25622</v>
      </c>
      <c r="B25620" t="s">
        <v>122429</v>
      </c>
      <c r="C25620">
        <v>4871052358</v>
      </c>
      <c r="D25620" s="1">
        <v>45292</v>
      </c>
      <c r="E25620" t="s">
        <v>171090</v>
      </c>
      <c r="F25620" s="2">
        <v>4301.68</v>
      </c>
      <c r="G25620" s="2">
        <v>2658.27</v>
      </c>
      <c r="H25620" t="s">
        <v>171092</v>
      </c>
      <c r="I25620" t="s">
        <v>171102</v>
      </c>
      <c r="J25620" t="s">
        <v>171110</v>
      </c>
      <c r="K25620" t="s">
        <v>171111</v>
      </c>
      <c r="L25620" t="s">
        <v>171112</v>
      </c>
    </row>
    <row r="25621" spans="1:12" x14ac:dyDescent="0.3">
      <c r="A25621" t="s">
        <v>25623</v>
      </c>
      <c r="B25621" t="s">
        <v>122430</v>
      </c>
      <c r="C25621">
        <v>8426993085</v>
      </c>
      <c r="D25621" s="1">
        <v>45493</v>
      </c>
      <c r="E25621" t="s">
        <v>171091</v>
      </c>
      <c r="F25621" s="2">
        <v>3982.58</v>
      </c>
      <c r="G25621" s="2">
        <v>6009.19</v>
      </c>
      <c r="H25621" t="s">
        <v>171099</v>
      </c>
      <c r="I25621" t="s">
        <v>171105</v>
      </c>
      <c r="J25621" t="s">
        <v>171108</v>
      </c>
      <c r="K25621" t="s">
        <v>171111</v>
      </c>
      <c r="L25621" t="s">
        <v>171116</v>
      </c>
    </row>
    <row r="25622" spans="1:12" x14ac:dyDescent="0.3">
      <c r="A25622" t="s">
        <v>25624</v>
      </c>
      <c r="B25622" t="s">
        <v>122431</v>
      </c>
      <c r="C25622">
        <v>9421422764</v>
      </c>
      <c r="D25622" s="1">
        <v>45368</v>
      </c>
      <c r="E25622" t="s">
        <v>171091</v>
      </c>
      <c r="F25622" s="2">
        <v>4702.37</v>
      </c>
      <c r="G25622" s="2">
        <v>1769.15</v>
      </c>
      <c r="H25622" t="s">
        <v>171099</v>
      </c>
      <c r="I25622" t="s">
        <v>171102</v>
      </c>
      <c r="J25622" t="s">
        <v>171109</v>
      </c>
      <c r="K25622" t="s">
        <v>171111</v>
      </c>
      <c r="L25622" t="s">
        <v>171115</v>
      </c>
    </row>
    <row r="25623" spans="1:12" x14ac:dyDescent="0.3">
      <c r="A25623" t="s">
        <v>25625</v>
      </c>
      <c r="B25623" t="s">
        <v>102285</v>
      </c>
      <c r="C25623">
        <v>6293697410</v>
      </c>
      <c r="D25623" s="1">
        <v>45357</v>
      </c>
      <c r="E25623" t="s">
        <v>171091</v>
      </c>
      <c r="F25623" s="2">
        <v>718.14</v>
      </c>
      <c r="G25623" s="2">
        <v>2508.63</v>
      </c>
      <c r="H25623" t="s">
        <v>171100</v>
      </c>
      <c r="I25623" t="s">
        <v>171103</v>
      </c>
      <c r="J25623" t="s">
        <v>171108</v>
      </c>
      <c r="K25623" t="s">
        <v>171111</v>
      </c>
      <c r="L25623" t="s">
        <v>171112</v>
      </c>
    </row>
    <row r="25624" spans="1:12" x14ac:dyDescent="0.3">
      <c r="A25624" t="s">
        <v>25626</v>
      </c>
      <c r="B25624" t="s">
        <v>122432</v>
      </c>
      <c r="C25624">
        <v>3121827712</v>
      </c>
      <c r="D25624" s="1">
        <v>45526</v>
      </c>
      <c r="E25624" t="s">
        <v>171090</v>
      </c>
      <c r="F25624" s="2">
        <v>789.4</v>
      </c>
      <c r="G25624" s="2">
        <v>8364.42</v>
      </c>
      <c r="H25624" t="s">
        <v>171096</v>
      </c>
      <c r="I25624" t="s">
        <v>171107</v>
      </c>
      <c r="J25624" t="s">
        <v>171110</v>
      </c>
      <c r="K25624" t="s">
        <v>171111</v>
      </c>
      <c r="L25624" t="s">
        <v>171112</v>
      </c>
    </row>
    <row r="25625" spans="1:12" x14ac:dyDescent="0.3">
      <c r="A25625" t="s">
        <v>25627</v>
      </c>
      <c r="B25625" t="s">
        <v>118464</v>
      </c>
      <c r="C25625">
        <v>2951391531</v>
      </c>
      <c r="D25625" s="1">
        <v>45435</v>
      </c>
      <c r="E25625" t="s">
        <v>171090</v>
      </c>
      <c r="F25625" s="2">
        <v>2175.96</v>
      </c>
      <c r="G25625" s="2">
        <v>964.68</v>
      </c>
      <c r="H25625" t="s">
        <v>171092</v>
      </c>
      <c r="I25625" t="s">
        <v>171104</v>
      </c>
      <c r="J25625" t="s">
        <v>171108</v>
      </c>
      <c r="K25625" t="s">
        <v>171111</v>
      </c>
      <c r="L25625" t="s">
        <v>171116</v>
      </c>
    </row>
    <row r="25626" spans="1:12" x14ac:dyDescent="0.3">
      <c r="A25626" t="s">
        <v>25628</v>
      </c>
      <c r="B25626" t="s">
        <v>108955</v>
      </c>
      <c r="C25626">
        <v>7306147513</v>
      </c>
      <c r="D25626" s="1">
        <v>45380</v>
      </c>
      <c r="E25626" t="s">
        <v>171091</v>
      </c>
      <c r="F25626" s="2">
        <v>331.14</v>
      </c>
      <c r="G25626" s="2">
        <v>7783.38</v>
      </c>
      <c r="H25626" t="s">
        <v>171095</v>
      </c>
      <c r="I25626" t="s">
        <v>171107</v>
      </c>
      <c r="J25626" t="s">
        <v>171110</v>
      </c>
      <c r="K25626" t="s">
        <v>171111</v>
      </c>
      <c r="L25626" t="s">
        <v>171116</v>
      </c>
    </row>
    <row r="25627" spans="1:12" x14ac:dyDescent="0.3">
      <c r="A25627" t="s">
        <v>25629</v>
      </c>
      <c r="B25627" t="s">
        <v>107849</v>
      </c>
      <c r="C25627">
        <v>9176186131</v>
      </c>
      <c r="D25627" s="1">
        <v>45325</v>
      </c>
      <c r="E25627" t="s">
        <v>171090</v>
      </c>
      <c r="F25627" s="2">
        <v>3955.45</v>
      </c>
      <c r="G25627" s="2">
        <v>5255.14</v>
      </c>
      <c r="H25627" t="s">
        <v>171101</v>
      </c>
      <c r="I25627" t="s">
        <v>171105</v>
      </c>
      <c r="J25627" t="s">
        <v>171110</v>
      </c>
      <c r="K25627" t="s">
        <v>171111</v>
      </c>
      <c r="L25627" t="s">
        <v>171114</v>
      </c>
    </row>
    <row r="25628" spans="1:12" x14ac:dyDescent="0.3">
      <c r="A25628" t="s">
        <v>25630</v>
      </c>
      <c r="B25628" t="s">
        <v>122433</v>
      </c>
      <c r="C25628">
        <v>9533054965</v>
      </c>
      <c r="D25628" s="1">
        <v>45504</v>
      </c>
      <c r="E25628" t="s">
        <v>171090</v>
      </c>
      <c r="F25628" s="2">
        <v>2916.2</v>
      </c>
      <c r="G25628" s="2">
        <v>9121.57</v>
      </c>
      <c r="H25628" t="s">
        <v>171100</v>
      </c>
      <c r="I25628" t="s">
        <v>171102</v>
      </c>
      <c r="J25628" t="s">
        <v>171110</v>
      </c>
      <c r="K25628" t="s">
        <v>171111</v>
      </c>
      <c r="L25628" t="s">
        <v>171124</v>
      </c>
    </row>
    <row r="25629" spans="1:12" x14ac:dyDescent="0.3">
      <c r="A25629" t="s">
        <v>25631</v>
      </c>
      <c r="B25629" t="s">
        <v>122434</v>
      </c>
      <c r="C25629">
        <v>8728524126</v>
      </c>
      <c r="D25629" s="1">
        <v>45574</v>
      </c>
      <c r="E25629" t="s">
        <v>171091</v>
      </c>
      <c r="F25629" s="2">
        <v>2465.36</v>
      </c>
      <c r="G25629" s="2">
        <v>9793.5400000000009</v>
      </c>
      <c r="H25629" t="s">
        <v>171098</v>
      </c>
      <c r="I25629" t="s">
        <v>171104</v>
      </c>
      <c r="J25629" t="s">
        <v>171109</v>
      </c>
      <c r="K25629" t="s">
        <v>171111</v>
      </c>
      <c r="L25629" t="s">
        <v>171116</v>
      </c>
    </row>
    <row r="25630" spans="1:12" x14ac:dyDescent="0.3">
      <c r="A25630" t="s">
        <v>25632</v>
      </c>
      <c r="B25630" t="s">
        <v>103171</v>
      </c>
      <c r="C25630">
        <v>7429852848</v>
      </c>
      <c r="D25630" s="1">
        <v>45345</v>
      </c>
      <c r="E25630" t="s">
        <v>171091</v>
      </c>
      <c r="F25630" s="2">
        <v>1147.9000000000001</v>
      </c>
      <c r="G25630" s="2">
        <v>556.69000000000005</v>
      </c>
      <c r="H25630" t="s">
        <v>171100</v>
      </c>
      <c r="I25630" t="s">
        <v>171104</v>
      </c>
      <c r="J25630" t="s">
        <v>171108</v>
      </c>
      <c r="K25630" t="s">
        <v>171111</v>
      </c>
      <c r="L25630" t="s">
        <v>171116</v>
      </c>
    </row>
    <row r="25631" spans="1:12" x14ac:dyDescent="0.3">
      <c r="A25631" t="s">
        <v>25633</v>
      </c>
      <c r="B25631" t="s">
        <v>122435</v>
      </c>
      <c r="C25631">
        <v>3845757618</v>
      </c>
      <c r="D25631" s="1">
        <v>45581</v>
      </c>
      <c r="E25631" t="s">
        <v>171091</v>
      </c>
      <c r="F25631" s="2">
        <v>2409.77</v>
      </c>
      <c r="G25631" s="2">
        <v>1821.01</v>
      </c>
      <c r="H25631" t="s">
        <v>171099</v>
      </c>
      <c r="I25631" t="s">
        <v>171102</v>
      </c>
      <c r="J25631" t="s">
        <v>171109</v>
      </c>
      <c r="K25631" t="s">
        <v>171111</v>
      </c>
      <c r="L25631" t="s">
        <v>171115</v>
      </c>
    </row>
    <row r="25632" spans="1:12" x14ac:dyDescent="0.3">
      <c r="A25632" t="s">
        <v>25634</v>
      </c>
      <c r="B25632" t="s">
        <v>111904</v>
      </c>
      <c r="C25632">
        <v>1019983253</v>
      </c>
      <c r="D25632" s="1">
        <v>45313</v>
      </c>
      <c r="E25632" t="s">
        <v>171090</v>
      </c>
      <c r="F25632" s="2">
        <v>600</v>
      </c>
      <c r="G25632" s="2">
        <v>6467.54</v>
      </c>
      <c r="H25632" t="s">
        <v>171096</v>
      </c>
      <c r="I25632" t="s">
        <v>171103</v>
      </c>
      <c r="J25632" t="s">
        <v>171109</v>
      </c>
      <c r="K25632" t="s">
        <v>171111</v>
      </c>
      <c r="L25632" t="s">
        <v>171116</v>
      </c>
    </row>
    <row r="25633" spans="1:12" x14ac:dyDescent="0.3">
      <c r="A25633" t="s">
        <v>25635</v>
      </c>
      <c r="B25633" t="s">
        <v>122436</v>
      </c>
      <c r="C25633">
        <v>1778105623</v>
      </c>
      <c r="D25633" s="1">
        <v>45619</v>
      </c>
      <c r="E25633" t="s">
        <v>171091</v>
      </c>
      <c r="F25633" s="2">
        <v>480.85</v>
      </c>
      <c r="G25633" s="2">
        <v>3524.65</v>
      </c>
      <c r="H25633" t="s">
        <v>171092</v>
      </c>
      <c r="I25633" t="s">
        <v>171106</v>
      </c>
      <c r="J25633" t="s">
        <v>171110</v>
      </c>
      <c r="K25633" t="s">
        <v>171111</v>
      </c>
      <c r="L25633" t="s">
        <v>171112</v>
      </c>
    </row>
    <row r="25634" spans="1:12" x14ac:dyDescent="0.3">
      <c r="A25634" t="s">
        <v>25636</v>
      </c>
      <c r="B25634" t="s">
        <v>122437</v>
      </c>
      <c r="C25634">
        <v>7417857698</v>
      </c>
      <c r="D25634" s="1">
        <v>45442</v>
      </c>
      <c r="E25634" t="s">
        <v>171090</v>
      </c>
      <c r="F25634" s="2">
        <v>362.66</v>
      </c>
      <c r="G25634" s="2">
        <v>2338.58</v>
      </c>
      <c r="H25634" t="s">
        <v>171093</v>
      </c>
      <c r="I25634" t="s">
        <v>171105</v>
      </c>
      <c r="J25634" t="s">
        <v>171110</v>
      </c>
      <c r="K25634" t="s">
        <v>171111</v>
      </c>
      <c r="L25634" t="s">
        <v>171113</v>
      </c>
    </row>
    <row r="25635" spans="1:12" x14ac:dyDescent="0.3">
      <c r="A25635" t="s">
        <v>25637</v>
      </c>
      <c r="B25635" t="s">
        <v>122438</v>
      </c>
      <c r="C25635">
        <v>7340896200</v>
      </c>
      <c r="D25635" s="1">
        <v>45611</v>
      </c>
      <c r="E25635" t="s">
        <v>171091</v>
      </c>
      <c r="F25635" s="2">
        <v>637.17999999999995</v>
      </c>
      <c r="G25635" s="2">
        <v>9788.2900000000009</v>
      </c>
      <c r="H25635" t="s">
        <v>171099</v>
      </c>
      <c r="I25635" t="s">
        <v>171104</v>
      </c>
      <c r="J25635" t="s">
        <v>171110</v>
      </c>
      <c r="K25635" t="s">
        <v>171111</v>
      </c>
      <c r="L25635" t="s">
        <v>171124</v>
      </c>
    </row>
    <row r="25636" spans="1:12" x14ac:dyDescent="0.3">
      <c r="A25636" t="s">
        <v>25638</v>
      </c>
      <c r="B25636" t="s">
        <v>122439</v>
      </c>
      <c r="C25636">
        <v>7869381657</v>
      </c>
      <c r="D25636" s="1">
        <v>45434</v>
      </c>
      <c r="E25636" t="s">
        <v>171091</v>
      </c>
      <c r="F25636" s="2">
        <v>413.88</v>
      </c>
      <c r="G25636" s="2">
        <v>2100.5100000000002</v>
      </c>
      <c r="H25636" t="s">
        <v>171099</v>
      </c>
      <c r="I25636" t="s">
        <v>171103</v>
      </c>
      <c r="J25636" t="s">
        <v>171108</v>
      </c>
      <c r="K25636" t="s">
        <v>171111</v>
      </c>
      <c r="L25636" t="s">
        <v>171113</v>
      </c>
    </row>
    <row r="25637" spans="1:12" x14ac:dyDescent="0.3">
      <c r="A25637" t="s">
        <v>25639</v>
      </c>
      <c r="B25637" t="s">
        <v>122440</v>
      </c>
      <c r="C25637">
        <v>3797187575</v>
      </c>
      <c r="D25637" s="1">
        <v>45298</v>
      </c>
      <c r="E25637" t="s">
        <v>171090</v>
      </c>
      <c r="F25637" s="2">
        <v>4813.51</v>
      </c>
      <c r="G25637" s="2">
        <v>1578.49</v>
      </c>
      <c r="H25637" t="s">
        <v>171096</v>
      </c>
      <c r="I25637" t="s">
        <v>171103</v>
      </c>
      <c r="J25637" t="s">
        <v>171108</v>
      </c>
      <c r="K25637" t="s">
        <v>171111</v>
      </c>
      <c r="L25637" t="s">
        <v>171114</v>
      </c>
    </row>
    <row r="25638" spans="1:12" x14ac:dyDescent="0.3">
      <c r="A25638" t="s">
        <v>25640</v>
      </c>
      <c r="B25638" t="s">
        <v>122441</v>
      </c>
      <c r="C25638">
        <v>5667181139</v>
      </c>
      <c r="D25638" s="1">
        <v>45538</v>
      </c>
      <c r="E25638" t="s">
        <v>171090</v>
      </c>
      <c r="F25638" s="2">
        <v>3947.18</v>
      </c>
      <c r="G25638" s="2">
        <v>6252.58</v>
      </c>
      <c r="H25638" t="s">
        <v>171092</v>
      </c>
      <c r="I25638" t="s">
        <v>171107</v>
      </c>
      <c r="J25638" t="s">
        <v>171110</v>
      </c>
      <c r="K25638" t="s">
        <v>171111</v>
      </c>
      <c r="L25638" t="s">
        <v>171116</v>
      </c>
    </row>
    <row r="25639" spans="1:12" x14ac:dyDescent="0.3">
      <c r="A25639" t="s">
        <v>25641</v>
      </c>
      <c r="B25639" t="s">
        <v>122442</v>
      </c>
      <c r="C25639">
        <v>6123528091</v>
      </c>
      <c r="D25639" s="1">
        <v>45423</v>
      </c>
      <c r="E25639" t="s">
        <v>171091</v>
      </c>
      <c r="F25639" s="2">
        <v>2028.21</v>
      </c>
      <c r="G25639" s="2">
        <v>8825.3799999999992</v>
      </c>
      <c r="H25639" t="s">
        <v>171099</v>
      </c>
      <c r="I25639" t="s">
        <v>171104</v>
      </c>
      <c r="J25639" t="s">
        <v>171110</v>
      </c>
      <c r="K25639" t="s">
        <v>171111</v>
      </c>
      <c r="L25639" t="s">
        <v>171115</v>
      </c>
    </row>
    <row r="25640" spans="1:12" x14ac:dyDescent="0.3">
      <c r="A25640" t="s">
        <v>25642</v>
      </c>
      <c r="B25640" t="s">
        <v>122443</v>
      </c>
      <c r="C25640">
        <v>8482344363</v>
      </c>
      <c r="D25640" s="1">
        <v>45496</v>
      </c>
      <c r="E25640" t="s">
        <v>171090</v>
      </c>
      <c r="F25640" s="2">
        <v>1035.1099999999999</v>
      </c>
      <c r="G25640" s="2">
        <v>3346.46</v>
      </c>
      <c r="H25640" t="s">
        <v>171093</v>
      </c>
      <c r="I25640" t="s">
        <v>171102</v>
      </c>
      <c r="J25640" t="s">
        <v>171110</v>
      </c>
      <c r="K25640" t="s">
        <v>171111</v>
      </c>
      <c r="L25640" t="s">
        <v>171116</v>
      </c>
    </row>
    <row r="25641" spans="1:12" x14ac:dyDescent="0.3">
      <c r="A25641" t="s">
        <v>25643</v>
      </c>
      <c r="B25641" t="s">
        <v>122444</v>
      </c>
      <c r="C25641">
        <v>7811878113</v>
      </c>
      <c r="D25641" s="1">
        <v>45594</v>
      </c>
      <c r="E25641" t="s">
        <v>171091</v>
      </c>
      <c r="F25641" s="2">
        <v>2513.44</v>
      </c>
      <c r="G25641" s="2">
        <v>5981.28</v>
      </c>
      <c r="H25641" t="s">
        <v>171096</v>
      </c>
      <c r="I25641" t="s">
        <v>171106</v>
      </c>
      <c r="J25641" t="s">
        <v>171110</v>
      </c>
      <c r="K25641" t="s">
        <v>171111</v>
      </c>
      <c r="L25641" t="s">
        <v>171124</v>
      </c>
    </row>
    <row r="25642" spans="1:12" x14ac:dyDescent="0.3">
      <c r="A25642" t="s">
        <v>25644</v>
      </c>
      <c r="B25642" t="s">
        <v>122445</v>
      </c>
      <c r="C25642">
        <v>3954072790</v>
      </c>
      <c r="D25642" s="1">
        <v>45440</v>
      </c>
      <c r="E25642" t="s">
        <v>171091</v>
      </c>
      <c r="F25642" s="2">
        <v>3970.64</v>
      </c>
      <c r="G25642" s="2">
        <v>4786.5</v>
      </c>
      <c r="H25642" t="s">
        <v>171093</v>
      </c>
      <c r="I25642" t="s">
        <v>171106</v>
      </c>
      <c r="J25642" t="s">
        <v>171109</v>
      </c>
      <c r="K25642" t="s">
        <v>171111</v>
      </c>
      <c r="L25642" t="s">
        <v>171114</v>
      </c>
    </row>
    <row r="25643" spans="1:12" x14ac:dyDescent="0.3">
      <c r="A25643" t="s">
        <v>25645</v>
      </c>
      <c r="B25643" t="s">
        <v>122446</v>
      </c>
      <c r="C25643">
        <v>6655118996</v>
      </c>
      <c r="D25643" s="1">
        <v>45484</v>
      </c>
      <c r="E25643" t="s">
        <v>171090</v>
      </c>
      <c r="F25643" s="2">
        <v>2255.83</v>
      </c>
      <c r="G25643" s="2">
        <v>5065.6899999999996</v>
      </c>
      <c r="H25643" t="s">
        <v>171101</v>
      </c>
      <c r="I25643" t="s">
        <v>171103</v>
      </c>
      <c r="J25643" t="s">
        <v>171110</v>
      </c>
      <c r="K25643" t="s">
        <v>171111</v>
      </c>
      <c r="L25643" t="s">
        <v>171124</v>
      </c>
    </row>
    <row r="25644" spans="1:12" x14ac:dyDescent="0.3">
      <c r="A25644" t="s">
        <v>25646</v>
      </c>
      <c r="B25644" t="s">
        <v>106358</v>
      </c>
      <c r="C25644">
        <v>8056466117</v>
      </c>
      <c r="D25644" s="1">
        <v>45358</v>
      </c>
      <c r="E25644" t="s">
        <v>171091</v>
      </c>
      <c r="F25644" s="2">
        <v>2292.58</v>
      </c>
      <c r="G25644" s="2">
        <v>9883.35</v>
      </c>
      <c r="H25644" t="s">
        <v>171097</v>
      </c>
      <c r="I25644" t="s">
        <v>171105</v>
      </c>
      <c r="J25644" t="s">
        <v>171108</v>
      </c>
      <c r="K25644" t="s">
        <v>171111</v>
      </c>
      <c r="L25644" t="s">
        <v>171116</v>
      </c>
    </row>
    <row r="25645" spans="1:12" x14ac:dyDescent="0.3">
      <c r="A25645" t="s">
        <v>25647</v>
      </c>
      <c r="B25645" t="s">
        <v>112448</v>
      </c>
      <c r="C25645">
        <v>3175470855</v>
      </c>
      <c r="D25645" s="1">
        <v>45409</v>
      </c>
      <c r="E25645" t="s">
        <v>171091</v>
      </c>
      <c r="F25645" s="2">
        <v>760.4</v>
      </c>
      <c r="G25645" s="2">
        <v>7308.79</v>
      </c>
      <c r="H25645" t="s">
        <v>171100</v>
      </c>
      <c r="I25645" t="s">
        <v>171104</v>
      </c>
      <c r="J25645" t="s">
        <v>171110</v>
      </c>
      <c r="K25645" t="s">
        <v>171111</v>
      </c>
      <c r="L25645" t="s">
        <v>171115</v>
      </c>
    </row>
    <row r="25646" spans="1:12" x14ac:dyDescent="0.3">
      <c r="A25646" t="s">
        <v>25648</v>
      </c>
      <c r="B25646" t="s">
        <v>122447</v>
      </c>
      <c r="C25646">
        <v>3503763083</v>
      </c>
      <c r="D25646" s="1">
        <v>45303</v>
      </c>
      <c r="E25646" t="s">
        <v>171090</v>
      </c>
      <c r="F25646" s="2">
        <v>2568.94</v>
      </c>
      <c r="G25646" s="2">
        <v>7619.52</v>
      </c>
      <c r="H25646" t="s">
        <v>171092</v>
      </c>
      <c r="I25646" t="s">
        <v>171107</v>
      </c>
      <c r="J25646" t="s">
        <v>171108</v>
      </c>
      <c r="K25646" t="s">
        <v>171111</v>
      </c>
      <c r="L25646" t="s">
        <v>171116</v>
      </c>
    </row>
    <row r="25647" spans="1:12" x14ac:dyDescent="0.3">
      <c r="A25647" t="s">
        <v>25649</v>
      </c>
      <c r="B25647" t="s">
        <v>114600</v>
      </c>
      <c r="C25647">
        <v>3121877946</v>
      </c>
      <c r="D25647" s="1">
        <v>45358</v>
      </c>
      <c r="E25647" t="s">
        <v>171091</v>
      </c>
      <c r="F25647" s="2">
        <v>637.73</v>
      </c>
      <c r="G25647" s="2">
        <v>9746.42</v>
      </c>
      <c r="H25647" t="s">
        <v>171092</v>
      </c>
      <c r="I25647" t="s">
        <v>171105</v>
      </c>
      <c r="J25647" t="s">
        <v>171110</v>
      </c>
      <c r="K25647" t="s">
        <v>171111</v>
      </c>
      <c r="L25647" t="s">
        <v>171114</v>
      </c>
    </row>
    <row r="25648" spans="1:12" x14ac:dyDescent="0.3">
      <c r="A25648" t="s">
        <v>25650</v>
      </c>
      <c r="B25648" t="s">
        <v>122448</v>
      </c>
      <c r="C25648">
        <v>8318339973</v>
      </c>
      <c r="D25648" s="1">
        <v>45333</v>
      </c>
      <c r="E25648" t="s">
        <v>171090</v>
      </c>
      <c r="F25648" s="2">
        <v>4348.08</v>
      </c>
      <c r="G25648" s="2">
        <v>2914.91</v>
      </c>
      <c r="H25648" t="s">
        <v>171097</v>
      </c>
      <c r="I25648" t="s">
        <v>171105</v>
      </c>
      <c r="J25648" t="s">
        <v>171108</v>
      </c>
      <c r="K25648" t="s">
        <v>171111</v>
      </c>
      <c r="L25648" t="s">
        <v>171115</v>
      </c>
    </row>
    <row r="25649" spans="1:12" x14ac:dyDescent="0.3">
      <c r="A25649" t="s">
        <v>25651</v>
      </c>
      <c r="B25649" t="s">
        <v>122449</v>
      </c>
      <c r="C25649">
        <v>8357195867</v>
      </c>
      <c r="D25649" s="1">
        <v>45586</v>
      </c>
      <c r="E25649" t="s">
        <v>171091</v>
      </c>
      <c r="F25649" s="2">
        <v>1698.8</v>
      </c>
      <c r="G25649" s="2">
        <v>8627.6200000000008</v>
      </c>
      <c r="H25649" t="s">
        <v>171097</v>
      </c>
      <c r="I25649" t="s">
        <v>171104</v>
      </c>
      <c r="J25649" t="s">
        <v>171109</v>
      </c>
      <c r="K25649" t="s">
        <v>171111</v>
      </c>
      <c r="L25649" t="s">
        <v>171124</v>
      </c>
    </row>
    <row r="25650" spans="1:12" x14ac:dyDescent="0.3">
      <c r="A25650" t="s">
        <v>25652</v>
      </c>
      <c r="B25650" t="s">
        <v>122450</v>
      </c>
      <c r="C25650">
        <v>2879128115</v>
      </c>
      <c r="D25650" s="1">
        <v>45563</v>
      </c>
      <c r="E25650" t="s">
        <v>171090</v>
      </c>
      <c r="F25650" s="2">
        <v>3257.38</v>
      </c>
      <c r="G25650" s="2">
        <v>4944.2</v>
      </c>
      <c r="H25650" t="s">
        <v>171098</v>
      </c>
      <c r="I25650" t="s">
        <v>171103</v>
      </c>
      <c r="J25650" t="s">
        <v>171109</v>
      </c>
      <c r="K25650" t="s">
        <v>171111</v>
      </c>
      <c r="L25650" t="s">
        <v>171113</v>
      </c>
    </row>
    <row r="25651" spans="1:12" x14ac:dyDescent="0.3">
      <c r="A25651" t="s">
        <v>25653</v>
      </c>
      <c r="B25651" t="s">
        <v>102905</v>
      </c>
      <c r="C25651">
        <v>4458089053</v>
      </c>
      <c r="D25651" s="1">
        <v>45393</v>
      </c>
      <c r="E25651" t="s">
        <v>171091</v>
      </c>
      <c r="F25651" s="2">
        <v>4793.0200000000004</v>
      </c>
      <c r="G25651" s="2">
        <v>2971.16</v>
      </c>
      <c r="H25651" t="s">
        <v>171100</v>
      </c>
      <c r="I25651" t="s">
        <v>171103</v>
      </c>
      <c r="J25651" t="s">
        <v>171108</v>
      </c>
      <c r="K25651" t="s">
        <v>171111</v>
      </c>
      <c r="L25651" t="s">
        <v>171116</v>
      </c>
    </row>
    <row r="25652" spans="1:12" x14ac:dyDescent="0.3">
      <c r="A25652" t="s">
        <v>25654</v>
      </c>
      <c r="B25652" t="s">
        <v>122451</v>
      </c>
      <c r="C25652">
        <v>9187949306</v>
      </c>
      <c r="D25652" s="1">
        <v>45467</v>
      </c>
      <c r="E25652" t="s">
        <v>171091</v>
      </c>
      <c r="F25652" s="2">
        <v>2691.14</v>
      </c>
      <c r="G25652" s="2">
        <v>5432.01</v>
      </c>
      <c r="H25652" t="s">
        <v>171099</v>
      </c>
      <c r="I25652" t="s">
        <v>171107</v>
      </c>
      <c r="J25652" t="s">
        <v>171109</v>
      </c>
      <c r="K25652" t="s">
        <v>171111</v>
      </c>
      <c r="L25652" t="s">
        <v>171116</v>
      </c>
    </row>
    <row r="25653" spans="1:12" x14ac:dyDescent="0.3">
      <c r="A25653" t="s">
        <v>25655</v>
      </c>
      <c r="B25653" t="s">
        <v>122452</v>
      </c>
      <c r="C25653">
        <v>9183020899</v>
      </c>
      <c r="D25653" s="1">
        <v>45425</v>
      </c>
      <c r="E25653" t="s">
        <v>171091</v>
      </c>
      <c r="F25653" s="2">
        <v>1489.98</v>
      </c>
      <c r="G25653" s="2">
        <v>6958.34</v>
      </c>
      <c r="H25653" t="s">
        <v>171101</v>
      </c>
      <c r="I25653" t="s">
        <v>171103</v>
      </c>
      <c r="J25653" t="s">
        <v>171110</v>
      </c>
      <c r="K25653" t="s">
        <v>171111</v>
      </c>
      <c r="L25653" t="s">
        <v>171115</v>
      </c>
    </row>
    <row r="25654" spans="1:12" x14ac:dyDescent="0.3">
      <c r="A25654" t="s">
        <v>25656</v>
      </c>
      <c r="B25654" t="s">
        <v>122453</v>
      </c>
      <c r="C25654">
        <v>5972027477</v>
      </c>
      <c r="D25654" s="1">
        <v>45521</v>
      </c>
      <c r="E25654" t="s">
        <v>171091</v>
      </c>
      <c r="F25654" s="2">
        <v>4068.72</v>
      </c>
      <c r="G25654" s="2">
        <v>5554.02</v>
      </c>
      <c r="H25654" t="s">
        <v>171094</v>
      </c>
      <c r="I25654" t="s">
        <v>171106</v>
      </c>
      <c r="J25654" t="s">
        <v>171109</v>
      </c>
      <c r="K25654" t="s">
        <v>171111</v>
      </c>
      <c r="L25654" t="s">
        <v>171115</v>
      </c>
    </row>
    <row r="25655" spans="1:12" x14ac:dyDescent="0.3">
      <c r="A25655" t="s">
        <v>25657</v>
      </c>
      <c r="B25655" t="s">
        <v>122454</v>
      </c>
      <c r="C25655">
        <v>5365291095</v>
      </c>
      <c r="D25655" s="1">
        <v>45476</v>
      </c>
      <c r="E25655" t="s">
        <v>171091</v>
      </c>
      <c r="F25655" s="2">
        <v>3383.8</v>
      </c>
      <c r="G25655" s="2">
        <v>4214.18</v>
      </c>
      <c r="H25655" t="s">
        <v>171093</v>
      </c>
      <c r="I25655" t="s">
        <v>171103</v>
      </c>
      <c r="J25655" t="s">
        <v>171110</v>
      </c>
      <c r="K25655" t="s">
        <v>171111</v>
      </c>
      <c r="L25655" t="s">
        <v>171116</v>
      </c>
    </row>
    <row r="25656" spans="1:12" x14ac:dyDescent="0.3">
      <c r="A25656" t="s">
        <v>25658</v>
      </c>
      <c r="B25656" t="s">
        <v>112403</v>
      </c>
      <c r="C25656">
        <v>3965807432</v>
      </c>
      <c r="D25656" s="1">
        <v>45417</v>
      </c>
      <c r="E25656" t="s">
        <v>171090</v>
      </c>
      <c r="F25656" s="2">
        <v>3607.85</v>
      </c>
      <c r="G25656" s="2">
        <v>4111.1499999999996</v>
      </c>
      <c r="H25656" t="s">
        <v>171092</v>
      </c>
      <c r="I25656" t="s">
        <v>171103</v>
      </c>
      <c r="J25656" t="s">
        <v>171110</v>
      </c>
      <c r="K25656" t="s">
        <v>171111</v>
      </c>
      <c r="L25656" t="s">
        <v>171116</v>
      </c>
    </row>
    <row r="25657" spans="1:12" x14ac:dyDescent="0.3">
      <c r="A25657" t="s">
        <v>25659</v>
      </c>
      <c r="B25657" t="s">
        <v>122455</v>
      </c>
      <c r="C25657">
        <v>4073371256</v>
      </c>
      <c r="D25657" s="1">
        <v>45349</v>
      </c>
      <c r="E25657" t="s">
        <v>171091</v>
      </c>
      <c r="F25657" s="2">
        <v>668.6</v>
      </c>
      <c r="G25657" s="2">
        <v>868.41</v>
      </c>
      <c r="H25657" t="s">
        <v>171093</v>
      </c>
      <c r="I25657" t="s">
        <v>171106</v>
      </c>
      <c r="J25657" t="s">
        <v>171110</v>
      </c>
      <c r="K25657" t="s">
        <v>171111</v>
      </c>
      <c r="L25657" t="s">
        <v>171115</v>
      </c>
    </row>
    <row r="25658" spans="1:12" x14ac:dyDescent="0.3">
      <c r="A25658" t="s">
        <v>25660</v>
      </c>
      <c r="B25658" t="s">
        <v>122456</v>
      </c>
      <c r="C25658">
        <v>7884262594</v>
      </c>
      <c r="D25658" s="1">
        <v>45596</v>
      </c>
      <c r="E25658" t="s">
        <v>171091</v>
      </c>
      <c r="F25658" s="2">
        <v>386.81</v>
      </c>
      <c r="G25658" s="2">
        <v>9135.6200000000008</v>
      </c>
      <c r="H25658" t="s">
        <v>171096</v>
      </c>
      <c r="I25658" t="s">
        <v>171103</v>
      </c>
      <c r="J25658" t="s">
        <v>171108</v>
      </c>
      <c r="K25658" t="s">
        <v>171111</v>
      </c>
      <c r="L25658" t="s">
        <v>171112</v>
      </c>
    </row>
    <row r="25659" spans="1:12" x14ac:dyDescent="0.3">
      <c r="A25659" t="s">
        <v>25661</v>
      </c>
      <c r="B25659" t="s">
        <v>106309</v>
      </c>
      <c r="C25659">
        <v>4202504076</v>
      </c>
      <c r="D25659" s="1">
        <v>45391</v>
      </c>
      <c r="E25659" t="s">
        <v>171090</v>
      </c>
      <c r="F25659" s="2">
        <v>659.8</v>
      </c>
      <c r="G25659" s="2">
        <v>9328.06</v>
      </c>
      <c r="H25659" t="s">
        <v>171093</v>
      </c>
      <c r="I25659" t="s">
        <v>171104</v>
      </c>
      <c r="J25659" t="s">
        <v>171108</v>
      </c>
      <c r="K25659" t="s">
        <v>171111</v>
      </c>
      <c r="L25659" t="s">
        <v>171116</v>
      </c>
    </row>
    <row r="25660" spans="1:12" x14ac:dyDescent="0.3">
      <c r="A25660" t="s">
        <v>25662</v>
      </c>
      <c r="B25660" t="s">
        <v>111707</v>
      </c>
      <c r="C25660">
        <v>4790274082</v>
      </c>
      <c r="D25660" s="1">
        <v>45424</v>
      </c>
      <c r="E25660" t="s">
        <v>171090</v>
      </c>
      <c r="F25660" s="2">
        <v>1392.85</v>
      </c>
      <c r="G25660" s="2">
        <v>7944.23</v>
      </c>
      <c r="H25660" t="s">
        <v>171092</v>
      </c>
      <c r="I25660" t="s">
        <v>171106</v>
      </c>
      <c r="J25660" t="s">
        <v>171109</v>
      </c>
      <c r="K25660" t="s">
        <v>171111</v>
      </c>
      <c r="L25660" t="s">
        <v>171115</v>
      </c>
    </row>
    <row r="25661" spans="1:12" x14ac:dyDescent="0.3">
      <c r="A25661" t="s">
        <v>25663</v>
      </c>
      <c r="B25661" t="s">
        <v>122457</v>
      </c>
      <c r="C25661">
        <v>6279103256</v>
      </c>
      <c r="D25661" s="1">
        <v>45300</v>
      </c>
      <c r="E25661" t="s">
        <v>171090</v>
      </c>
      <c r="F25661" s="2">
        <v>2176.09</v>
      </c>
      <c r="G25661" s="2">
        <v>662.43</v>
      </c>
      <c r="H25661" t="s">
        <v>171097</v>
      </c>
      <c r="I25661" t="s">
        <v>171107</v>
      </c>
      <c r="J25661" t="s">
        <v>171109</v>
      </c>
      <c r="K25661" t="s">
        <v>171111</v>
      </c>
      <c r="L25661" t="s">
        <v>171124</v>
      </c>
    </row>
    <row r="25662" spans="1:12" x14ac:dyDescent="0.3">
      <c r="A25662" t="s">
        <v>25664</v>
      </c>
      <c r="B25662" t="s">
        <v>122458</v>
      </c>
      <c r="C25662">
        <v>4028851146</v>
      </c>
      <c r="D25662" s="1">
        <v>45322</v>
      </c>
      <c r="E25662" t="s">
        <v>171091</v>
      </c>
      <c r="F25662" s="2">
        <v>3551.32</v>
      </c>
      <c r="G25662" s="2">
        <v>5837.43</v>
      </c>
      <c r="H25662" t="s">
        <v>171093</v>
      </c>
      <c r="I25662" t="s">
        <v>171107</v>
      </c>
      <c r="J25662" t="s">
        <v>171110</v>
      </c>
      <c r="K25662" t="s">
        <v>171111</v>
      </c>
      <c r="L25662" t="s">
        <v>171112</v>
      </c>
    </row>
    <row r="25663" spans="1:12" x14ac:dyDescent="0.3">
      <c r="A25663" t="s">
        <v>25665</v>
      </c>
      <c r="B25663" t="s">
        <v>122459</v>
      </c>
      <c r="C25663">
        <v>6013866919</v>
      </c>
      <c r="D25663" s="1">
        <v>45493</v>
      </c>
      <c r="E25663" t="s">
        <v>171091</v>
      </c>
      <c r="F25663" s="2">
        <v>3960.67</v>
      </c>
      <c r="G25663" s="2">
        <v>6972.56</v>
      </c>
      <c r="H25663" t="s">
        <v>171100</v>
      </c>
      <c r="I25663" t="s">
        <v>171107</v>
      </c>
      <c r="J25663" t="s">
        <v>171109</v>
      </c>
      <c r="K25663" t="s">
        <v>171111</v>
      </c>
      <c r="L25663" t="s">
        <v>171114</v>
      </c>
    </row>
    <row r="25664" spans="1:12" x14ac:dyDescent="0.3">
      <c r="A25664" t="s">
        <v>25666</v>
      </c>
      <c r="B25664" t="s">
        <v>113144</v>
      </c>
      <c r="C25664">
        <v>2606871769</v>
      </c>
      <c r="D25664" s="1">
        <v>45541</v>
      </c>
      <c r="E25664" t="s">
        <v>171091</v>
      </c>
      <c r="F25664" s="2">
        <v>3687.6</v>
      </c>
      <c r="G25664" s="2">
        <v>1571.52</v>
      </c>
      <c r="H25664" t="s">
        <v>171094</v>
      </c>
      <c r="I25664" t="s">
        <v>171104</v>
      </c>
      <c r="J25664" t="s">
        <v>171108</v>
      </c>
      <c r="K25664" t="s">
        <v>171111</v>
      </c>
      <c r="L25664" t="s">
        <v>171112</v>
      </c>
    </row>
    <row r="25665" spans="1:12" x14ac:dyDescent="0.3">
      <c r="A25665" t="s">
        <v>25667</v>
      </c>
      <c r="B25665" t="s">
        <v>122460</v>
      </c>
      <c r="C25665">
        <v>6775181007</v>
      </c>
      <c r="D25665" s="1">
        <v>45315</v>
      </c>
      <c r="E25665" t="s">
        <v>171091</v>
      </c>
      <c r="F25665" s="2">
        <v>4533.24</v>
      </c>
      <c r="G25665" s="2">
        <v>7380.06</v>
      </c>
      <c r="H25665" t="s">
        <v>171099</v>
      </c>
      <c r="I25665" t="s">
        <v>171105</v>
      </c>
      <c r="J25665" t="s">
        <v>171108</v>
      </c>
      <c r="K25665" t="s">
        <v>171111</v>
      </c>
      <c r="L25665" t="s">
        <v>171112</v>
      </c>
    </row>
    <row r="25666" spans="1:12" x14ac:dyDescent="0.3">
      <c r="A25666" t="s">
        <v>25668</v>
      </c>
      <c r="B25666" t="s">
        <v>122461</v>
      </c>
      <c r="C25666">
        <v>2029499056</v>
      </c>
      <c r="D25666" s="1">
        <v>45528</v>
      </c>
      <c r="E25666" t="s">
        <v>171091</v>
      </c>
      <c r="F25666" s="2">
        <v>3837.04</v>
      </c>
      <c r="G25666" s="2">
        <v>3583.26</v>
      </c>
      <c r="H25666" t="s">
        <v>171101</v>
      </c>
      <c r="I25666" t="s">
        <v>171103</v>
      </c>
      <c r="J25666" t="s">
        <v>171110</v>
      </c>
      <c r="K25666" t="s">
        <v>171111</v>
      </c>
      <c r="L25666" t="s">
        <v>171116</v>
      </c>
    </row>
    <row r="25667" spans="1:12" x14ac:dyDescent="0.3">
      <c r="A25667" t="s">
        <v>25669</v>
      </c>
      <c r="B25667" t="s">
        <v>114658</v>
      </c>
      <c r="C25667">
        <v>5732433426</v>
      </c>
      <c r="D25667" s="1">
        <v>45572</v>
      </c>
      <c r="E25667" t="s">
        <v>171090</v>
      </c>
      <c r="F25667" s="2">
        <v>3174.09</v>
      </c>
      <c r="G25667" s="2">
        <v>3988.24</v>
      </c>
      <c r="H25667" t="s">
        <v>171093</v>
      </c>
      <c r="I25667" t="s">
        <v>171107</v>
      </c>
      <c r="J25667" t="s">
        <v>171109</v>
      </c>
      <c r="K25667" t="s">
        <v>171111</v>
      </c>
      <c r="L25667" t="s">
        <v>171115</v>
      </c>
    </row>
    <row r="25668" spans="1:12" x14ac:dyDescent="0.3">
      <c r="A25668" t="s">
        <v>25670</v>
      </c>
      <c r="B25668" t="s">
        <v>122462</v>
      </c>
      <c r="C25668">
        <v>2611975076</v>
      </c>
      <c r="D25668" s="1">
        <v>45510</v>
      </c>
      <c r="E25668" t="s">
        <v>171091</v>
      </c>
      <c r="F25668" s="2">
        <v>1409.36</v>
      </c>
      <c r="G25668" s="2">
        <v>2473.54</v>
      </c>
      <c r="H25668" t="s">
        <v>171093</v>
      </c>
      <c r="I25668" t="s">
        <v>171105</v>
      </c>
      <c r="J25668" t="s">
        <v>171109</v>
      </c>
      <c r="K25668" t="s">
        <v>171111</v>
      </c>
      <c r="L25668" t="s">
        <v>171112</v>
      </c>
    </row>
    <row r="25669" spans="1:12" x14ac:dyDescent="0.3">
      <c r="A25669" t="s">
        <v>25671</v>
      </c>
      <c r="B25669" t="s">
        <v>122463</v>
      </c>
      <c r="C25669">
        <v>2513813281</v>
      </c>
      <c r="D25669" s="1">
        <v>45324</v>
      </c>
      <c r="E25669" t="s">
        <v>171091</v>
      </c>
      <c r="F25669" s="2">
        <v>4330.17</v>
      </c>
      <c r="G25669" s="2">
        <v>6270.98</v>
      </c>
      <c r="H25669" t="s">
        <v>171093</v>
      </c>
      <c r="I25669" t="s">
        <v>171107</v>
      </c>
      <c r="J25669" t="s">
        <v>171109</v>
      </c>
      <c r="K25669" t="s">
        <v>171111</v>
      </c>
      <c r="L25669" t="s">
        <v>171113</v>
      </c>
    </row>
    <row r="25670" spans="1:12" x14ac:dyDescent="0.3">
      <c r="A25670" t="s">
        <v>25672</v>
      </c>
      <c r="B25670" t="s">
        <v>122464</v>
      </c>
      <c r="C25670">
        <v>9208716537</v>
      </c>
      <c r="D25670" s="1">
        <v>45610</v>
      </c>
      <c r="E25670" t="s">
        <v>171091</v>
      </c>
      <c r="F25670" s="2">
        <v>1182.48</v>
      </c>
      <c r="G25670" s="2">
        <v>7403.22</v>
      </c>
      <c r="H25670" t="s">
        <v>171099</v>
      </c>
      <c r="I25670" t="s">
        <v>171106</v>
      </c>
      <c r="J25670" t="s">
        <v>171108</v>
      </c>
      <c r="K25670" t="s">
        <v>171111</v>
      </c>
      <c r="L25670" t="s">
        <v>171114</v>
      </c>
    </row>
    <row r="25671" spans="1:12" x14ac:dyDescent="0.3">
      <c r="A25671" t="s">
        <v>25673</v>
      </c>
      <c r="B25671" t="s">
        <v>122465</v>
      </c>
      <c r="C25671">
        <v>7140348660</v>
      </c>
      <c r="D25671" s="1">
        <v>45380</v>
      </c>
      <c r="E25671" t="s">
        <v>171090</v>
      </c>
      <c r="F25671" s="2">
        <v>379.17</v>
      </c>
      <c r="G25671" s="2">
        <v>5715.27</v>
      </c>
      <c r="H25671" t="s">
        <v>171093</v>
      </c>
      <c r="I25671" t="s">
        <v>171104</v>
      </c>
      <c r="J25671" t="s">
        <v>171110</v>
      </c>
      <c r="K25671" t="s">
        <v>171111</v>
      </c>
      <c r="L25671" t="s">
        <v>171112</v>
      </c>
    </row>
    <row r="25672" spans="1:12" x14ac:dyDescent="0.3">
      <c r="A25672" t="s">
        <v>25674</v>
      </c>
      <c r="B25672" t="s">
        <v>122466</v>
      </c>
      <c r="C25672">
        <v>1762365619</v>
      </c>
      <c r="D25672" s="1">
        <v>45582</v>
      </c>
      <c r="E25672" t="s">
        <v>171091</v>
      </c>
      <c r="F25672" s="2">
        <v>1134.49</v>
      </c>
      <c r="G25672" s="2">
        <v>1017.31</v>
      </c>
      <c r="H25672" t="s">
        <v>171100</v>
      </c>
      <c r="I25672" t="s">
        <v>171106</v>
      </c>
      <c r="J25672" t="s">
        <v>171108</v>
      </c>
      <c r="K25672" t="s">
        <v>171111</v>
      </c>
      <c r="L25672" t="s">
        <v>171116</v>
      </c>
    </row>
    <row r="25673" spans="1:12" x14ac:dyDescent="0.3">
      <c r="A25673" t="s">
        <v>25675</v>
      </c>
      <c r="B25673" t="s">
        <v>122467</v>
      </c>
      <c r="C25673">
        <v>8687462261</v>
      </c>
      <c r="D25673" s="1">
        <v>45575</v>
      </c>
      <c r="E25673" t="s">
        <v>171090</v>
      </c>
      <c r="F25673" s="2">
        <v>3628.86</v>
      </c>
      <c r="G25673" s="2">
        <v>6558.63</v>
      </c>
      <c r="H25673" t="s">
        <v>171099</v>
      </c>
      <c r="I25673" t="s">
        <v>171103</v>
      </c>
      <c r="J25673" t="s">
        <v>171110</v>
      </c>
      <c r="K25673" t="s">
        <v>171111</v>
      </c>
      <c r="L25673" t="s">
        <v>171116</v>
      </c>
    </row>
    <row r="25674" spans="1:12" x14ac:dyDescent="0.3">
      <c r="A25674" t="s">
        <v>25676</v>
      </c>
      <c r="B25674" t="s">
        <v>122468</v>
      </c>
      <c r="C25674">
        <v>9929427474</v>
      </c>
      <c r="D25674" s="1">
        <v>45338</v>
      </c>
      <c r="E25674" t="s">
        <v>171090</v>
      </c>
      <c r="F25674" s="2">
        <v>205.89</v>
      </c>
      <c r="G25674" s="2">
        <v>8119.34</v>
      </c>
      <c r="H25674" t="s">
        <v>171096</v>
      </c>
      <c r="I25674" t="s">
        <v>171106</v>
      </c>
      <c r="J25674" t="s">
        <v>171108</v>
      </c>
      <c r="K25674" t="s">
        <v>171111</v>
      </c>
      <c r="L25674" t="s">
        <v>171113</v>
      </c>
    </row>
    <row r="25675" spans="1:12" x14ac:dyDescent="0.3">
      <c r="A25675" t="s">
        <v>25677</v>
      </c>
      <c r="B25675" t="s">
        <v>122469</v>
      </c>
      <c r="C25675">
        <v>1176535941</v>
      </c>
      <c r="D25675" s="1">
        <v>45519</v>
      </c>
      <c r="E25675" t="s">
        <v>171090</v>
      </c>
      <c r="F25675" s="2">
        <v>1298.04</v>
      </c>
      <c r="G25675" s="2">
        <v>1747.35</v>
      </c>
      <c r="H25675" t="s">
        <v>171096</v>
      </c>
      <c r="I25675" t="s">
        <v>171103</v>
      </c>
      <c r="J25675" t="s">
        <v>171109</v>
      </c>
      <c r="K25675" t="s">
        <v>171111</v>
      </c>
      <c r="L25675" t="s">
        <v>171116</v>
      </c>
    </row>
    <row r="25676" spans="1:12" x14ac:dyDescent="0.3">
      <c r="A25676" t="s">
        <v>25678</v>
      </c>
      <c r="B25676" t="s">
        <v>122470</v>
      </c>
      <c r="C25676">
        <v>8160946067</v>
      </c>
      <c r="D25676" s="1">
        <v>45506</v>
      </c>
      <c r="E25676" t="s">
        <v>171091</v>
      </c>
      <c r="F25676" s="2">
        <v>1268.21</v>
      </c>
      <c r="G25676" s="2">
        <v>1795.73</v>
      </c>
      <c r="H25676" t="s">
        <v>171101</v>
      </c>
      <c r="I25676" t="s">
        <v>171104</v>
      </c>
      <c r="J25676" t="s">
        <v>171108</v>
      </c>
      <c r="K25676" t="s">
        <v>171111</v>
      </c>
      <c r="L25676" t="s">
        <v>171112</v>
      </c>
    </row>
    <row r="25677" spans="1:12" x14ac:dyDescent="0.3">
      <c r="A25677" t="s">
        <v>25679</v>
      </c>
      <c r="B25677" t="s">
        <v>122471</v>
      </c>
      <c r="C25677">
        <v>5313924792</v>
      </c>
      <c r="D25677" s="1">
        <v>45328</v>
      </c>
      <c r="E25677" t="s">
        <v>171090</v>
      </c>
      <c r="F25677" s="2">
        <v>2951.95</v>
      </c>
      <c r="G25677" s="2">
        <v>2980.56</v>
      </c>
      <c r="H25677" t="s">
        <v>171098</v>
      </c>
      <c r="I25677" t="s">
        <v>171105</v>
      </c>
      <c r="J25677" t="s">
        <v>171108</v>
      </c>
      <c r="K25677" t="s">
        <v>171111</v>
      </c>
      <c r="L25677" t="s">
        <v>171124</v>
      </c>
    </row>
    <row r="25678" spans="1:12" x14ac:dyDescent="0.3">
      <c r="A25678" t="s">
        <v>25680</v>
      </c>
      <c r="B25678" t="s">
        <v>122472</v>
      </c>
      <c r="C25678">
        <v>3621698273</v>
      </c>
      <c r="D25678" s="1">
        <v>45442</v>
      </c>
      <c r="E25678" t="s">
        <v>171090</v>
      </c>
      <c r="F25678" s="2">
        <v>828.68</v>
      </c>
      <c r="G25678" s="2">
        <v>3243.56</v>
      </c>
      <c r="H25678" t="s">
        <v>171095</v>
      </c>
      <c r="I25678" t="s">
        <v>171104</v>
      </c>
      <c r="J25678" t="s">
        <v>171108</v>
      </c>
      <c r="K25678" t="s">
        <v>171111</v>
      </c>
      <c r="L25678" t="s">
        <v>171114</v>
      </c>
    </row>
    <row r="25679" spans="1:12" x14ac:dyDescent="0.3">
      <c r="A25679" t="s">
        <v>25681</v>
      </c>
      <c r="B25679" t="s">
        <v>122473</v>
      </c>
      <c r="C25679">
        <v>7489288731</v>
      </c>
      <c r="D25679" s="1">
        <v>45435</v>
      </c>
      <c r="E25679" t="s">
        <v>171091</v>
      </c>
      <c r="F25679" s="2">
        <v>2179.87</v>
      </c>
      <c r="G25679" s="2">
        <v>3568.57</v>
      </c>
      <c r="H25679" t="s">
        <v>171099</v>
      </c>
      <c r="I25679" t="s">
        <v>171103</v>
      </c>
      <c r="J25679" t="s">
        <v>171109</v>
      </c>
      <c r="K25679" t="s">
        <v>171111</v>
      </c>
      <c r="L25679" t="s">
        <v>171114</v>
      </c>
    </row>
    <row r="25680" spans="1:12" x14ac:dyDescent="0.3">
      <c r="A25680" t="s">
        <v>25682</v>
      </c>
      <c r="B25680" t="s">
        <v>122474</v>
      </c>
      <c r="C25680">
        <v>6941939838</v>
      </c>
      <c r="D25680" s="1">
        <v>45493</v>
      </c>
      <c r="E25680" t="s">
        <v>171090</v>
      </c>
      <c r="F25680" s="2">
        <v>2657.47</v>
      </c>
      <c r="G25680" s="2">
        <v>554.36</v>
      </c>
      <c r="H25680" t="s">
        <v>171092</v>
      </c>
      <c r="I25680" t="s">
        <v>171104</v>
      </c>
      <c r="J25680" t="s">
        <v>171110</v>
      </c>
      <c r="K25680" t="s">
        <v>171111</v>
      </c>
      <c r="L25680" t="s">
        <v>171112</v>
      </c>
    </row>
    <row r="25681" spans="1:12" x14ac:dyDescent="0.3">
      <c r="A25681" t="s">
        <v>25683</v>
      </c>
      <c r="B25681" t="s">
        <v>122475</v>
      </c>
      <c r="C25681">
        <v>4739936042</v>
      </c>
      <c r="D25681" s="1">
        <v>45356</v>
      </c>
      <c r="E25681" t="s">
        <v>171091</v>
      </c>
      <c r="F25681" s="2">
        <v>2407.5300000000002</v>
      </c>
      <c r="G25681" s="2">
        <v>9198.0400000000009</v>
      </c>
      <c r="H25681" t="s">
        <v>171096</v>
      </c>
      <c r="I25681" t="s">
        <v>171103</v>
      </c>
      <c r="J25681" t="s">
        <v>171109</v>
      </c>
      <c r="K25681" t="s">
        <v>171111</v>
      </c>
      <c r="L25681" t="s">
        <v>171124</v>
      </c>
    </row>
    <row r="25682" spans="1:12" x14ac:dyDescent="0.3">
      <c r="A25682" t="s">
        <v>25684</v>
      </c>
      <c r="B25682" t="s">
        <v>122476</v>
      </c>
      <c r="C25682">
        <v>1671602365</v>
      </c>
      <c r="D25682" s="1">
        <v>45464</v>
      </c>
      <c r="E25682" t="s">
        <v>171091</v>
      </c>
      <c r="F25682" s="2">
        <v>2965.92</v>
      </c>
      <c r="G25682" s="2">
        <v>3968.42</v>
      </c>
      <c r="H25682" t="s">
        <v>171096</v>
      </c>
      <c r="I25682" t="s">
        <v>171107</v>
      </c>
      <c r="J25682" t="s">
        <v>171109</v>
      </c>
      <c r="K25682" t="s">
        <v>171111</v>
      </c>
      <c r="L25682" t="s">
        <v>171115</v>
      </c>
    </row>
    <row r="25683" spans="1:12" x14ac:dyDescent="0.3">
      <c r="A25683" t="s">
        <v>25685</v>
      </c>
      <c r="B25683" t="s">
        <v>122477</v>
      </c>
      <c r="C25683">
        <v>7040520503</v>
      </c>
      <c r="D25683" s="1">
        <v>45588</v>
      </c>
      <c r="E25683" t="s">
        <v>171090</v>
      </c>
      <c r="F25683" s="2">
        <v>2002.85</v>
      </c>
      <c r="G25683" s="2">
        <v>5388.52</v>
      </c>
      <c r="H25683" t="s">
        <v>171101</v>
      </c>
      <c r="I25683" t="s">
        <v>171107</v>
      </c>
      <c r="J25683" t="s">
        <v>171110</v>
      </c>
      <c r="K25683" t="s">
        <v>171111</v>
      </c>
      <c r="L25683" t="s">
        <v>171112</v>
      </c>
    </row>
    <row r="25684" spans="1:12" x14ac:dyDescent="0.3">
      <c r="A25684" t="s">
        <v>25686</v>
      </c>
      <c r="B25684" t="s">
        <v>122478</v>
      </c>
      <c r="C25684">
        <v>1925857207</v>
      </c>
      <c r="D25684" s="1">
        <v>45297</v>
      </c>
      <c r="E25684" t="s">
        <v>171090</v>
      </c>
      <c r="F25684" s="2">
        <v>2318.5500000000002</v>
      </c>
      <c r="G25684" s="2">
        <v>4508.67</v>
      </c>
      <c r="H25684" t="s">
        <v>171101</v>
      </c>
      <c r="I25684" t="s">
        <v>171106</v>
      </c>
      <c r="J25684" t="s">
        <v>171110</v>
      </c>
      <c r="K25684" t="s">
        <v>171111</v>
      </c>
      <c r="L25684" t="s">
        <v>171116</v>
      </c>
    </row>
    <row r="25685" spans="1:12" x14ac:dyDescent="0.3">
      <c r="A25685" t="s">
        <v>25687</v>
      </c>
      <c r="B25685" t="s">
        <v>100519</v>
      </c>
      <c r="C25685">
        <v>4771529409</v>
      </c>
      <c r="D25685" s="1">
        <v>45590</v>
      </c>
      <c r="E25685" t="s">
        <v>171091</v>
      </c>
      <c r="F25685" s="2">
        <v>2729.34</v>
      </c>
      <c r="G25685" s="2">
        <v>9584.85</v>
      </c>
      <c r="H25685" t="s">
        <v>171099</v>
      </c>
      <c r="I25685" t="s">
        <v>171103</v>
      </c>
      <c r="J25685" t="s">
        <v>171110</v>
      </c>
      <c r="K25685" t="s">
        <v>171111</v>
      </c>
      <c r="L25685" t="s">
        <v>171124</v>
      </c>
    </row>
    <row r="25686" spans="1:12" x14ac:dyDescent="0.3">
      <c r="A25686" t="s">
        <v>25688</v>
      </c>
      <c r="B25686" t="s">
        <v>122479</v>
      </c>
      <c r="C25686">
        <v>2898238592</v>
      </c>
      <c r="D25686" s="1">
        <v>45610</v>
      </c>
      <c r="E25686" t="s">
        <v>171091</v>
      </c>
      <c r="F25686" s="2">
        <v>2082.73</v>
      </c>
      <c r="G25686" s="2">
        <v>9954.32</v>
      </c>
      <c r="H25686" t="s">
        <v>171097</v>
      </c>
      <c r="I25686" t="s">
        <v>171104</v>
      </c>
      <c r="J25686" t="s">
        <v>171110</v>
      </c>
      <c r="K25686" t="s">
        <v>171111</v>
      </c>
      <c r="L25686" t="s">
        <v>171112</v>
      </c>
    </row>
    <row r="25687" spans="1:12" x14ac:dyDescent="0.3">
      <c r="A25687" t="s">
        <v>25689</v>
      </c>
      <c r="B25687" t="s">
        <v>111159</v>
      </c>
      <c r="C25687">
        <v>8338875202</v>
      </c>
      <c r="D25687" s="1">
        <v>45385</v>
      </c>
      <c r="E25687" t="s">
        <v>171091</v>
      </c>
      <c r="F25687" s="2">
        <v>3331.89</v>
      </c>
      <c r="G25687" s="2">
        <v>9784.27</v>
      </c>
      <c r="H25687" t="s">
        <v>171099</v>
      </c>
      <c r="I25687" t="s">
        <v>171103</v>
      </c>
      <c r="J25687" t="s">
        <v>171108</v>
      </c>
      <c r="K25687" t="s">
        <v>171111</v>
      </c>
      <c r="L25687" t="s">
        <v>171114</v>
      </c>
    </row>
    <row r="25688" spans="1:12" x14ac:dyDescent="0.3">
      <c r="A25688" t="s">
        <v>25690</v>
      </c>
      <c r="B25688" t="s">
        <v>122480</v>
      </c>
      <c r="C25688">
        <v>2894201923</v>
      </c>
      <c r="D25688" s="1">
        <v>45537</v>
      </c>
      <c r="E25688" t="s">
        <v>171091</v>
      </c>
      <c r="F25688" s="2">
        <v>785.28</v>
      </c>
      <c r="G25688" s="2">
        <v>3712.54</v>
      </c>
      <c r="H25688" t="s">
        <v>171100</v>
      </c>
      <c r="I25688" t="s">
        <v>171107</v>
      </c>
      <c r="J25688" t="s">
        <v>171108</v>
      </c>
      <c r="K25688" t="s">
        <v>171111</v>
      </c>
      <c r="L25688" t="s">
        <v>171124</v>
      </c>
    </row>
    <row r="25689" spans="1:12" x14ac:dyDescent="0.3">
      <c r="A25689" t="s">
        <v>25691</v>
      </c>
      <c r="B25689" t="s">
        <v>103115</v>
      </c>
      <c r="C25689">
        <v>9365215252</v>
      </c>
      <c r="D25689" s="1">
        <v>45353</v>
      </c>
      <c r="E25689" t="s">
        <v>171090</v>
      </c>
      <c r="F25689" s="2">
        <v>2539.4899999999998</v>
      </c>
      <c r="G25689" s="2">
        <v>6077.04</v>
      </c>
      <c r="H25689" t="s">
        <v>171095</v>
      </c>
      <c r="I25689" t="s">
        <v>171106</v>
      </c>
      <c r="J25689" t="s">
        <v>171108</v>
      </c>
      <c r="K25689" t="s">
        <v>171111</v>
      </c>
      <c r="L25689" t="s">
        <v>171112</v>
      </c>
    </row>
    <row r="25690" spans="1:12" x14ac:dyDescent="0.3">
      <c r="A25690" t="s">
        <v>25692</v>
      </c>
      <c r="B25690" t="s">
        <v>122481</v>
      </c>
      <c r="C25690">
        <v>9309957628</v>
      </c>
      <c r="D25690" s="1">
        <v>45380</v>
      </c>
      <c r="E25690" t="s">
        <v>171090</v>
      </c>
      <c r="F25690" s="2">
        <v>2772.92</v>
      </c>
      <c r="G25690" s="2">
        <v>515.41999999999996</v>
      </c>
      <c r="H25690" t="s">
        <v>171094</v>
      </c>
      <c r="I25690" t="s">
        <v>171105</v>
      </c>
      <c r="J25690" t="s">
        <v>171109</v>
      </c>
      <c r="K25690" t="s">
        <v>171111</v>
      </c>
      <c r="L25690" t="s">
        <v>171112</v>
      </c>
    </row>
    <row r="25691" spans="1:12" x14ac:dyDescent="0.3">
      <c r="A25691" t="s">
        <v>25693</v>
      </c>
      <c r="B25691" t="s">
        <v>103560</v>
      </c>
      <c r="C25691">
        <v>5718707654</v>
      </c>
      <c r="D25691" s="1">
        <v>45510</v>
      </c>
      <c r="E25691" t="s">
        <v>171091</v>
      </c>
      <c r="F25691" s="2">
        <v>3828.06</v>
      </c>
      <c r="G25691" s="2">
        <v>8959.41</v>
      </c>
      <c r="H25691" t="s">
        <v>171095</v>
      </c>
      <c r="I25691" t="s">
        <v>171107</v>
      </c>
      <c r="J25691" t="s">
        <v>171110</v>
      </c>
      <c r="K25691" t="s">
        <v>171111</v>
      </c>
      <c r="L25691" t="s">
        <v>171124</v>
      </c>
    </row>
    <row r="25692" spans="1:12" x14ac:dyDescent="0.3">
      <c r="A25692" t="s">
        <v>25694</v>
      </c>
      <c r="B25692" t="s">
        <v>122482</v>
      </c>
      <c r="C25692">
        <v>8179291765</v>
      </c>
      <c r="D25692" s="1">
        <v>45302</v>
      </c>
      <c r="E25692" t="s">
        <v>171091</v>
      </c>
      <c r="F25692" s="2">
        <v>1729.33</v>
      </c>
      <c r="G25692" s="2">
        <v>9710.82</v>
      </c>
      <c r="H25692" t="s">
        <v>171096</v>
      </c>
      <c r="I25692" t="s">
        <v>171107</v>
      </c>
      <c r="J25692" t="s">
        <v>171110</v>
      </c>
      <c r="K25692" t="s">
        <v>171111</v>
      </c>
      <c r="L25692" t="s">
        <v>171116</v>
      </c>
    </row>
    <row r="25693" spans="1:12" x14ac:dyDescent="0.3">
      <c r="A25693" t="s">
        <v>25695</v>
      </c>
      <c r="B25693" t="s">
        <v>122483</v>
      </c>
      <c r="C25693">
        <v>2702497853</v>
      </c>
      <c r="D25693" s="1">
        <v>45417</v>
      </c>
      <c r="E25693" t="s">
        <v>171090</v>
      </c>
      <c r="F25693" s="2">
        <v>1316.04</v>
      </c>
      <c r="G25693" s="2">
        <v>6662.36</v>
      </c>
      <c r="H25693" t="s">
        <v>171093</v>
      </c>
      <c r="I25693" t="s">
        <v>171107</v>
      </c>
      <c r="J25693" t="s">
        <v>171109</v>
      </c>
      <c r="K25693" t="s">
        <v>171111</v>
      </c>
      <c r="L25693" t="s">
        <v>171113</v>
      </c>
    </row>
    <row r="25694" spans="1:12" x14ac:dyDescent="0.3">
      <c r="A25694" t="s">
        <v>25696</v>
      </c>
      <c r="B25694" t="s">
        <v>117323</v>
      </c>
      <c r="C25694">
        <v>7112158465</v>
      </c>
      <c r="D25694" s="1">
        <v>45503</v>
      </c>
      <c r="E25694" t="s">
        <v>171091</v>
      </c>
      <c r="F25694" s="2">
        <v>372.88</v>
      </c>
      <c r="G25694" s="2">
        <v>4101.4799999999996</v>
      </c>
      <c r="H25694" t="s">
        <v>171096</v>
      </c>
      <c r="I25694" t="s">
        <v>171106</v>
      </c>
      <c r="J25694" t="s">
        <v>171110</v>
      </c>
      <c r="K25694" t="s">
        <v>171111</v>
      </c>
      <c r="L25694" t="s">
        <v>171124</v>
      </c>
    </row>
    <row r="25695" spans="1:12" x14ac:dyDescent="0.3">
      <c r="A25695" t="s">
        <v>25697</v>
      </c>
      <c r="B25695" t="s">
        <v>122484</v>
      </c>
      <c r="C25695">
        <v>5485181416</v>
      </c>
      <c r="D25695" s="1">
        <v>45353</v>
      </c>
      <c r="E25695" t="s">
        <v>171091</v>
      </c>
      <c r="F25695" s="2">
        <v>276.12</v>
      </c>
      <c r="G25695" s="2">
        <v>8988.14</v>
      </c>
      <c r="H25695" t="s">
        <v>171097</v>
      </c>
      <c r="I25695" t="s">
        <v>171106</v>
      </c>
      <c r="J25695" t="s">
        <v>171108</v>
      </c>
      <c r="K25695" t="s">
        <v>171111</v>
      </c>
      <c r="L25695" t="s">
        <v>171112</v>
      </c>
    </row>
    <row r="25696" spans="1:12" x14ac:dyDescent="0.3">
      <c r="A25696" t="s">
        <v>25698</v>
      </c>
      <c r="B25696" t="s">
        <v>122485</v>
      </c>
      <c r="C25696">
        <v>2920765409</v>
      </c>
      <c r="D25696" s="1">
        <v>45376</v>
      </c>
      <c r="E25696" t="s">
        <v>171090</v>
      </c>
      <c r="F25696" s="2">
        <v>3869.35</v>
      </c>
      <c r="G25696" s="2">
        <v>9380.06</v>
      </c>
      <c r="H25696" t="s">
        <v>171092</v>
      </c>
      <c r="I25696" t="s">
        <v>171104</v>
      </c>
      <c r="J25696" t="s">
        <v>171108</v>
      </c>
      <c r="K25696" t="s">
        <v>171111</v>
      </c>
      <c r="L25696" t="s">
        <v>171116</v>
      </c>
    </row>
    <row r="25697" spans="1:12" x14ac:dyDescent="0.3">
      <c r="A25697" t="s">
        <v>25699</v>
      </c>
      <c r="B25697" t="s">
        <v>122486</v>
      </c>
      <c r="C25697">
        <v>3309983278</v>
      </c>
      <c r="D25697" s="1">
        <v>45578</v>
      </c>
      <c r="E25697" t="s">
        <v>171091</v>
      </c>
      <c r="F25697" s="2">
        <v>4947.21</v>
      </c>
      <c r="G25697" s="2">
        <v>7353.18</v>
      </c>
      <c r="H25697" t="s">
        <v>171094</v>
      </c>
      <c r="I25697" t="s">
        <v>171107</v>
      </c>
      <c r="J25697" t="s">
        <v>171108</v>
      </c>
      <c r="K25697" t="s">
        <v>171111</v>
      </c>
      <c r="L25697" t="s">
        <v>171113</v>
      </c>
    </row>
    <row r="25698" spans="1:12" x14ac:dyDescent="0.3">
      <c r="A25698" t="s">
        <v>25700</v>
      </c>
      <c r="B25698" t="s">
        <v>122487</v>
      </c>
      <c r="C25698">
        <v>9274719890</v>
      </c>
      <c r="D25698" s="1">
        <v>45559</v>
      </c>
      <c r="E25698" t="s">
        <v>171090</v>
      </c>
      <c r="F25698" s="2">
        <v>314.64999999999998</v>
      </c>
      <c r="G25698" s="2">
        <v>4863.3500000000004</v>
      </c>
      <c r="H25698" t="s">
        <v>171098</v>
      </c>
      <c r="I25698" t="s">
        <v>171102</v>
      </c>
      <c r="J25698" t="s">
        <v>171110</v>
      </c>
      <c r="K25698" t="s">
        <v>171111</v>
      </c>
      <c r="L25698" t="s">
        <v>171115</v>
      </c>
    </row>
    <row r="25699" spans="1:12" x14ac:dyDescent="0.3">
      <c r="A25699" t="s">
        <v>25701</v>
      </c>
      <c r="B25699" t="s">
        <v>122488</v>
      </c>
      <c r="C25699">
        <v>1652900927</v>
      </c>
      <c r="D25699" s="1">
        <v>45305</v>
      </c>
      <c r="E25699" t="s">
        <v>171090</v>
      </c>
      <c r="F25699" s="2">
        <v>1818.86</v>
      </c>
      <c r="G25699" s="2">
        <v>5475.39</v>
      </c>
      <c r="H25699" t="s">
        <v>171094</v>
      </c>
      <c r="I25699" t="s">
        <v>171105</v>
      </c>
      <c r="J25699" t="s">
        <v>171110</v>
      </c>
      <c r="K25699" t="s">
        <v>171111</v>
      </c>
      <c r="L25699" t="s">
        <v>171115</v>
      </c>
    </row>
    <row r="25700" spans="1:12" x14ac:dyDescent="0.3">
      <c r="A25700" t="s">
        <v>25702</v>
      </c>
      <c r="B25700" t="s">
        <v>111042</v>
      </c>
      <c r="C25700">
        <v>4620838082</v>
      </c>
      <c r="D25700" s="1">
        <v>45377</v>
      </c>
      <c r="E25700" t="s">
        <v>171090</v>
      </c>
      <c r="F25700" s="2">
        <v>2378.8200000000002</v>
      </c>
      <c r="G25700" s="2">
        <v>7949.16</v>
      </c>
      <c r="H25700" t="s">
        <v>171093</v>
      </c>
      <c r="I25700" t="s">
        <v>171106</v>
      </c>
      <c r="J25700" t="s">
        <v>171110</v>
      </c>
      <c r="K25700" t="s">
        <v>171111</v>
      </c>
      <c r="L25700" t="s">
        <v>171115</v>
      </c>
    </row>
    <row r="25701" spans="1:12" x14ac:dyDescent="0.3">
      <c r="A25701" t="s">
        <v>25703</v>
      </c>
      <c r="B25701" t="s">
        <v>122489</v>
      </c>
      <c r="C25701">
        <v>8110985883</v>
      </c>
      <c r="D25701" s="1">
        <v>45345</v>
      </c>
      <c r="E25701" t="s">
        <v>171090</v>
      </c>
      <c r="F25701" s="2">
        <v>2522.7600000000002</v>
      </c>
      <c r="G25701" s="2">
        <v>9880.33</v>
      </c>
      <c r="H25701" t="s">
        <v>171097</v>
      </c>
      <c r="I25701" t="s">
        <v>171106</v>
      </c>
      <c r="J25701" t="s">
        <v>171110</v>
      </c>
      <c r="K25701" t="s">
        <v>171111</v>
      </c>
      <c r="L25701" t="s">
        <v>171113</v>
      </c>
    </row>
    <row r="25702" spans="1:12" x14ac:dyDescent="0.3">
      <c r="A25702" t="s">
        <v>25704</v>
      </c>
      <c r="B25702" t="s">
        <v>122490</v>
      </c>
      <c r="C25702">
        <v>4719180467</v>
      </c>
      <c r="D25702" s="1">
        <v>45467</v>
      </c>
      <c r="E25702" t="s">
        <v>171091</v>
      </c>
      <c r="F25702" s="2">
        <v>3492.51</v>
      </c>
      <c r="G25702" s="2">
        <v>5464.04</v>
      </c>
      <c r="H25702" t="s">
        <v>171095</v>
      </c>
      <c r="I25702" t="s">
        <v>171107</v>
      </c>
      <c r="J25702" t="s">
        <v>171109</v>
      </c>
      <c r="K25702" t="s">
        <v>171111</v>
      </c>
      <c r="L25702" t="s">
        <v>171114</v>
      </c>
    </row>
    <row r="25703" spans="1:12" x14ac:dyDescent="0.3">
      <c r="A25703" t="s">
        <v>25705</v>
      </c>
      <c r="B25703" t="s">
        <v>102511</v>
      </c>
      <c r="C25703">
        <v>9448799424</v>
      </c>
      <c r="D25703" s="1">
        <v>45465</v>
      </c>
      <c r="E25703" t="s">
        <v>171091</v>
      </c>
      <c r="F25703" s="2">
        <v>3541.23</v>
      </c>
      <c r="G25703" s="2">
        <v>8143.22</v>
      </c>
      <c r="H25703" t="s">
        <v>171096</v>
      </c>
      <c r="I25703" t="s">
        <v>171102</v>
      </c>
      <c r="J25703" t="s">
        <v>171110</v>
      </c>
      <c r="K25703" t="s">
        <v>171111</v>
      </c>
      <c r="L25703" t="s">
        <v>171112</v>
      </c>
    </row>
    <row r="25704" spans="1:12" x14ac:dyDescent="0.3">
      <c r="A25704" t="s">
        <v>25706</v>
      </c>
      <c r="B25704" t="s">
        <v>122491</v>
      </c>
      <c r="C25704">
        <v>5551692572</v>
      </c>
      <c r="D25704" s="1">
        <v>45294</v>
      </c>
      <c r="E25704" t="s">
        <v>171091</v>
      </c>
      <c r="F25704" s="2">
        <v>3744.88</v>
      </c>
      <c r="G25704" s="2">
        <v>770.68</v>
      </c>
      <c r="H25704" t="s">
        <v>171097</v>
      </c>
      <c r="I25704" t="s">
        <v>171106</v>
      </c>
      <c r="J25704" t="s">
        <v>171108</v>
      </c>
      <c r="K25704" t="s">
        <v>171111</v>
      </c>
      <c r="L25704" t="s">
        <v>171116</v>
      </c>
    </row>
    <row r="25705" spans="1:12" x14ac:dyDescent="0.3">
      <c r="A25705" t="s">
        <v>25707</v>
      </c>
      <c r="B25705" t="s">
        <v>122492</v>
      </c>
      <c r="C25705">
        <v>6997074278</v>
      </c>
      <c r="D25705" s="1">
        <v>45494</v>
      </c>
      <c r="E25705" t="s">
        <v>171091</v>
      </c>
      <c r="F25705" s="2">
        <v>3740.34</v>
      </c>
      <c r="G25705" s="2">
        <v>6052.18</v>
      </c>
      <c r="H25705" t="s">
        <v>171099</v>
      </c>
      <c r="I25705" t="s">
        <v>171104</v>
      </c>
      <c r="J25705" t="s">
        <v>171110</v>
      </c>
      <c r="K25705" t="s">
        <v>171111</v>
      </c>
      <c r="L25705" t="s">
        <v>171114</v>
      </c>
    </row>
    <row r="25706" spans="1:12" x14ac:dyDescent="0.3">
      <c r="A25706" t="s">
        <v>25708</v>
      </c>
      <c r="B25706" t="s">
        <v>122493</v>
      </c>
      <c r="C25706">
        <v>3179422397</v>
      </c>
      <c r="D25706" s="1">
        <v>45607</v>
      </c>
      <c r="E25706" t="s">
        <v>171091</v>
      </c>
      <c r="F25706" s="2">
        <v>4374.75</v>
      </c>
      <c r="G25706" s="2">
        <v>6941.01</v>
      </c>
      <c r="H25706" t="s">
        <v>171092</v>
      </c>
      <c r="I25706" t="s">
        <v>171105</v>
      </c>
      <c r="J25706" t="s">
        <v>171108</v>
      </c>
      <c r="K25706" t="s">
        <v>171111</v>
      </c>
      <c r="L25706" t="s">
        <v>171112</v>
      </c>
    </row>
    <row r="25707" spans="1:12" x14ac:dyDescent="0.3">
      <c r="A25707" t="s">
        <v>25709</v>
      </c>
      <c r="B25707" t="s">
        <v>122494</v>
      </c>
      <c r="C25707">
        <v>9919277800</v>
      </c>
      <c r="D25707" s="1">
        <v>45362</v>
      </c>
      <c r="E25707" t="s">
        <v>171090</v>
      </c>
      <c r="F25707" s="2">
        <v>2116</v>
      </c>
      <c r="G25707" s="2">
        <v>7991.27</v>
      </c>
      <c r="H25707" t="s">
        <v>171096</v>
      </c>
      <c r="I25707" t="s">
        <v>171103</v>
      </c>
      <c r="J25707" t="s">
        <v>171108</v>
      </c>
      <c r="K25707" t="s">
        <v>171111</v>
      </c>
      <c r="L25707" t="s">
        <v>171112</v>
      </c>
    </row>
    <row r="25708" spans="1:12" x14ac:dyDescent="0.3">
      <c r="A25708" t="s">
        <v>25710</v>
      </c>
      <c r="B25708" t="s">
        <v>122495</v>
      </c>
      <c r="C25708">
        <v>6156389317</v>
      </c>
      <c r="D25708" s="1">
        <v>45615</v>
      </c>
      <c r="E25708" t="s">
        <v>171090</v>
      </c>
      <c r="F25708" s="2">
        <v>3973.22</v>
      </c>
      <c r="G25708" s="2">
        <v>3925.02</v>
      </c>
      <c r="H25708" t="s">
        <v>171101</v>
      </c>
      <c r="I25708" t="s">
        <v>171103</v>
      </c>
      <c r="J25708" t="s">
        <v>171110</v>
      </c>
      <c r="K25708" t="s">
        <v>171111</v>
      </c>
      <c r="L25708" t="s">
        <v>171115</v>
      </c>
    </row>
    <row r="25709" spans="1:12" x14ac:dyDescent="0.3">
      <c r="A25709" t="s">
        <v>25711</v>
      </c>
      <c r="B25709" t="s">
        <v>122496</v>
      </c>
      <c r="C25709">
        <v>5991995030</v>
      </c>
      <c r="D25709" s="1">
        <v>45551</v>
      </c>
      <c r="E25709" t="s">
        <v>171090</v>
      </c>
      <c r="F25709" s="2">
        <v>1754.71</v>
      </c>
      <c r="G25709" s="2">
        <v>9910.69</v>
      </c>
      <c r="H25709" t="s">
        <v>171100</v>
      </c>
      <c r="I25709" t="s">
        <v>171103</v>
      </c>
      <c r="J25709" t="s">
        <v>171108</v>
      </c>
      <c r="K25709" t="s">
        <v>171111</v>
      </c>
      <c r="L25709" t="s">
        <v>171124</v>
      </c>
    </row>
    <row r="25710" spans="1:12" x14ac:dyDescent="0.3">
      <c r="A25710" t="s">
        <v>25712</v>
      </c>
      <c r="B25710" t="s">
        <v>110566</v>
      </c>
      <c r="C25710">
        <v>5452495251</v>
      </c>
      <c r="D25710" s="1">
        <v>45295</v>
      </c>
      <c r="E25710" t="s">
        <v>171090</v>
      </c>
      <c r="F25710" s="2">
        <v>412.41</v>
      </c>
      <c r="G25710" s="2">
        <v>7149.97</v>
      </c>
      <c r="H25710" t="s">
        <v>171101</v>
      </c>
      <c r="I25710" t="s">
        <v>171102</v>
      </c>
      <c r="J25710" t="s">
        <v>171110</v>
      </c>
      <c r="K25710" t="s">
        <v>171111</v>
      </c>
      <c r="L25710" t="s">
        <v>171115</v>
      </c>
    </row>
    <row r="25711" spans="1:12" x14ac:dyDescent="0.3">
      <c r="A25711" t="s">
        <v>25713</v>
      </c>
      <c r="B25711" t="s">
        <v>122497</v>
      </c>
      <c r="C25711">
        <v>9661804650</v>
      </c>
      <c r="D25711" s="1">
        <v>45387</v>
      </c>
      <c r="E25711" t="s">
        <v>171090</v>
      </c>
      <c r="F25711" s="2">
        <v>430.84</v>
      </c>
      <c r="G25711" s="2">
        <v>7520.3</v>
      </c>
      <c r="H25711" t="s">
        <v>171099</v>
      </c>
      <c r="I25711" t="s">
        <v>171105</v>
      </c>
      <c r="J25711" t="s">
        <v>171109</v>
      </c>
      <c r="K25711" t="s">
        <v>171111</v>
      </c>
      <c r="L25711" t="s">
        <v>171114</v>
      </c>
    </row>
    <row r="25712" spans="1:12" x14ac:dyDescent="0.3">
      <c r="A25712" t="s">
        <v>25714</v>
      </c>
      <c r="B25712" t="s">
        <v>122498</v>
      </c>
      <c r="C25712">
        <v>1699977679</v>
      </c>
      <c r="D25712" s="1">
        <v>45339</v>
      </c>
      <c r="E25712" t="s">
        <v>171091</v>
      </c>
      <c r="F25712" s="2">
        <v>866.66</v>
      </c>
      <c r="G25712" s="2">
        <v>2171.94</v>
      </c>
      <c r="H25712" t="s">
        <v>171101</v>
      </c>
      <c r="I25712" t="s">
        <v>171102</v>
      </c>
      <c r="J25712" t="s">
        <v>171108</v>
      </c>
      <c r="K25712" t="s">
        <v>171111</v>
      </c>
      <c r="L25712" t="s">
        <v>171114</v>
      </c>
    </row>
    <row r="25713" spans="1:12" x14ac:dyDescent="0.3">
      <c r="A25713" t="s">
        <v>25715</v>
      </c>
      <c r="B25713" t="s">
        <v>122499</v>
      </c>
      <c r="C25713">
        <v>3512982016</v>
      </c>
      <c r="D25713" s="1">
        <v>45324</v>
      </c>
      <c r="E25713" t="s">
        <v>171091</v>
      </c>
      <c r="F25713" s="2">
        <v>1355.73</v>
      </c>
      <c r="G25713" s="2">
        <v>3579.24</v>
      </c>
      <c r="H25713" t="s">
        <v>171097</v>
      </c>
      <c r="I25713" t="s">
        <v>171102</v>
      </c>
      <c r="J25713" t="s">
        <v>171108</v>
      </c>
      <c r="K25713" t="s">
        <v>171111</v>
      </c>
      <c r="L25713" t="s">
        <v>171113</v>
      </c>
    </row>
    <row r="25714" spans="1:12" x14ac:dyDescent="0.3">
      <c r="A25714" t="s">
        <v>25716</v>
      </c>
      <c r="B25714" t="s">
        <v>122500</v>
      </c>
      <c r="C25714">
        <v>3021162873</v>
      </c>
      <c r="D25714" s="1">
        <v>45471</v>
      </c>
      <c r="E25714" t="s">
        <v>171090</v>
      </c>
      <c r="F25714" s="2">
        <v>836.77</v>
      </c>
      <c r="G25714" s="2">
        <v>9631.35</v>
      </c>
      <c r="H25714" t="s">
        <v>171097</v>
      </c>
      <c r="I25714" t="s">
        <v>171107</v>
      </c>
      <c r="J25714" t="s">
        <v>171110</v>
      </c>
      <c r="K25714" t="s">
        <v>171111</v>
      </c>
      <c r="L25714" t="s">
        <v>171116</v>
      </c>
    </row>
    <row r="25715" spans="1:12" x14ac:dyDescent="0.3">
      <c r="A25715" t="s">
        <v>25717</v>
      </c>
      <c r="B25715" t="s">
        <v>118728</v>
      </c>
      <c r="C25715">
        <v>2151189640</v>
      </c>
      <c r="D25715" s="1">
        <v>45386</v>
      </c>
      <c r="E25715" t="s">
        <v>171091</v>
      </c>
      <c r="F25715" s="2">
        <v>3529.9</v>
      </c>
      <c r="G25715" s="2">
        <v>3378.67</v>
      </c>
      <c r="H25715" t="s">
        <v>171098</v>
      </c>
      <c r="I25715" t="s">
        <v>171102</v>
      </c>
      <c r="J25715" t="s">
        <v>171110</v>
      </c>
      <c r="K25715" t="s">
        <v>171111</v>
      </c>
      <c r="L25715" t="s">
        <v>171115</v>
      </c>
    </row>
    <row r="25716" spans="1:12" x14ac:dyDescent="0.3">
      <c r="A25716" t="s">
        <v>25718</v>
      </c>
      <c r="B25716" t="s">
        <v>122501</v>
      </c>
      <c r="C25716">
        <v>1840720119</v>
      </c>
      <c r="D25716" s="1">
        <v>45371</v>
      </c>
      <c r="E25716" t="s">
        <v>171090</v>
      </c>
      <c r="F25716" s="2">
        <v>4481.66</v>
      </c>
      <c r="G25716" s="2">
        <v>8155.94</v>
      </c>
      <c r="H25716" t="s">
        <v>171096</v>
      </c>
      <c r="I25716" t="s">
        <v>171102</v>
      </c>
      <c r="J25716" t="s">
        <v>171109</v>
      </c>
      <c r="K25716" t="s">
        <v>171111</v>
      </c>
      <c r="L25716" t="s">
        <v>171114</v>
      </c>
    </row>
    <row r="25717" spans="1:12" x14ac:dyDescent="0.3">
      <c r="A25717" t="s">
        <v>25719</v>
      </c>
      <c r="B25717" t="s">
        <v>122502</v>
      </c>
      <c r="C25717">
        <v>2175765809</v>
      </c>
      <c r="D25717" s="1">
        <v>45323</v>
      </c>
      <c r="E25717" t="s">
        <v>171090</v>
      </c>
      <c r="F25717" s="2">
        <v>2402.84</v>
      </c>
      <c r="G25717" s="2">
        <v>3647.72</v>
      </c>
      <c r="H25717" t="s">
        <v>171094</v>
      </c>
      <c r="I25717" t="s">
        <v>171105</v>
      </c>
      <c r="J25717" t="s">
        <v>171110</v>
      </c>
      <c r="K25717" t="s">
        <v>171111</v>
      </c>
      <c r="L25717" t="s">
        <v>171124</v>
      </c>
    </row>
    <row r="25718" spans="1:12" x14ac:dyDescent="0.3">
      <c r="A25718" t="s">
        <v>25720</v>
      </c>
      <c r="B25718" t="s">
        <v>122503</v>
      </c>
      <c r="C25718">
        <v>9192234566</v>
      </c>
      <c r="D25718" s="1">
        <v>45463</v>
      </c>
      <c r="E25718" t="s">
        <v>171091</v>
      </c>
      <c r="F25718" s="2">
        <v>676.16</v>
      </c>
      <c r="G25718" s="2">
        <v>9339.89</v>
      </c>
      <c r="H25718" t="s">
        <v>171096</v>
      </c>
      <c r="I25718" t="s">
        <v>171105</v>
      </c>
      <c r="J25718" t="s">
        <v>171110</v>
      </c>
      <c r="K25718" t="s">
        <v>171111</v>
      </c>
      <c r="L25718" t="s">
        <v>171115</v>
      </c>
    </row>
    <row r="25719" spans="1:12" x14ac:dyDescent="0.3">
      <c r="A25719" t="s">
        <v>25721</v>
      </c>
      <c r="B25719" t="s">
        <v>100691</v>
      </c>
      <c r="C25719">
        <v>2373173107</v>
      </c>
      <c r="D25719" s="1">
        <v>45471</v>
      </c>
      <c r="E25719" t="s">
        <v>171090</v>
      </c>
      <c r="F25719" s="2">
        <v>154.94</v>
      </c>
      <c r="G25719" s="2">
        <v>4245.8</v>
      </c>
      <c r="H25719" t="s">
        <v>171095</v>
      </c>
      <c r="I25719" t="s">
        <v>171104</v>
      </c>
      <c r="J25719" t="s">
        <v>171109</v>
      </c>
      <c r="K25719" t="s">
        <v>171111</v>
      </c>
      <c r="L25719" t="s">
        <v>171124</v>
      </c>
    </row>
    <row r="25720" spans="1:12" x14ac:dyDescent="0.3">
      <c r="A25720" t="s">
        <v>25722</v>
      </c>
      <c r="B25720" t="s">
        <v>105563</v>
      </c>
      <c r="C25720">
        <v>8333356144</v>
      </c>
      <c r="D25720" s="1">
        <v>45611</v>
      </c>
      <c r="E25720" t="s">
        <v>171090</v>
      </c>
      <c r="F25720" s="2">
        <v>4326.68</v>
      </c>
      <c r="G25720" s="2">
        <v>6468.5</v>
      </c>
      <c r="H25720" t="s">
        <v>171100</v>
      </c>
      <c r="I25720" t="s">
        <v>171106</v>
      </c>
      <c r="J25720" t="s">
        <v>171110</v>
      </c>
      <c r="K25720" t="s">
        <v>171111</v>
      </c>
      <c r="L25720" t="s">
        <v>171116</v>
      </c>
    </row>
    <row r="25721" spans="1:12" x14ac:dyDescent="0.3">
      <c r="A25721" t="s">
        <v>25723</v>
      </c>
      <c r="B25721" t="s">
        <v>122504</v>
      </c>
      <c r="C25721">
        <v>2229551982</v>
      </c>
      <c r="D25721" s="1">
        <v>45625</v>
      </c>
      <c r="E25721" t="s">
        <v>171090</v>
      </c>
      <c r="F25721" s="2">
        <v>2010.21</v>
      </c>
      <c r="G25721" s="2">
        <v>946.92</v>
      </c>
      <c r="H25721" t="s">
        <v>171099</v>
      </c>
      <c r="I25721" t="s">
        <v>171103</v>
      </c>
      <c r="J25721" t="s">
        <v>171109</v>
      </c>
      <c r="K25721" t="s">
        <v>171111</v>
      </c>
      <c r="L25721" t="s">
        <v>171116</v>
      </c>
    </row>
    <row r="25722" spans="1:12" x14ac:dyDescent="0.3">
      <c r="A25722" t="s">
        <v>25724</v>
      </c>
      <c r="B25722" t="s">
        <v>121269</v>
      </c>
      <c r="C25722">
        <v>6856283199</v>
      </c>
      <c r="D25722" s="1">
        <v>45349</v>
      </c>
      <c r="E25722" t="s">
        <v>171091</v>
      </c>
      <c r="F25722" s="2">
        <v>416.99</v>
      </c>
      <c r="G25722" s="2">
        <v>8034.15</v>
      </c>
      <c r="H25722" t="s">
        <v>171098</v>
      </c>
      <c r="I25722" t="s">
        <v>171103</v>
      </c>
      <c r="J25722" t="s">
        <v>171110</v>
      </c>
      <c r="K25722" t="s">
        <v>171111</v>
      </c>
      <c r="L25722" t="s">
        <v>171116</v>
      </c>
    </row>
    <row r="25723" spans="1:12" x14ac:dyDescent="0.3">
      <c r="A25723" t="s">
        <v>25725</v>
      </c>
      <c r="B25723" t="s">
        <v>114763</v>
      </c>
      <c r="C25723">
        <v>7668879041</v>
      </c>
      <c r="D25723" s="1">
        <v>45573</v>
      </c>
      <c r="E25723" t="s">
        <v>171090</v>
      </c>
      <c r="F25723" s="2">
        <v>2610.9699999999998</v>
      </c>
      <c r="G25723" s="2">
        <v>8610.98</v>
      </c>
      <c r="H25723" t="s">
        <v>171093</v>
      </c>
      <c r="I25723" t="s">
        <v>171104</v>
      </c>
      <c r="J25723" t="s">
        <v>171109</v>
      </c>
      <c r="K25723" t="s">
        <v>171111</v>
      </c>
      <c r="L25723" t="s">
        <v>171124</v>
      </c>
    </row>
    <row r="25724" spans="1:12" x14ac:dyDescent="0.3">
      <c r="A25724" t="s">
        <v>25726</v>
      </c>
      <c r="B25724" t="s">
        <v>112946</v>
      </c>
      <c r="C25724">
        <v>7003517507</v>
      </c>
      <c r="D25724" s="1">
        <v>45479</v>
      </c>
      <c r="E25724" t="s">
        <v>171090</v>
      </c>
      <c r="F25724" s="2">
        <v>1973.66</v>
      </c>
      <c r="G25724" s="2">
        <v>1817.06</v>
      </c>
      <c r="H25724" t="s">
        <v>171099</v>
      </c>
      <c r="I25724" t="s">
        <v>171103</v>
      </c>
      <c r="J25724" t="s">
        <v>171108</v>
      </c>
      <c r="K25724" t="s">
        <v>171111</v>
      </c>
      <c r="L25724" t="s">
        <v>171114</v>
      </c>
    </row>
    <row r="25725" spans="1:12" x14ac:dyDescent="0.3">
      <c r="A25725" t="s">
        <v>25727</v>
      </c>
      <c r="B25725" t="s">
        <v>122505</v>
      </c>
      <c r="C25725">
        <v>1530285099</v>
      </c>
      <c r="D25725" s="1">
        <v>45443</v>
      </c>
      <c r="E25725" t="s">
        <v>171091</v>
      </c>
      <c r="F25725" s="2">
        <v>2435.13</v>
      </c>
      <c r="G25725" s="2">
        <v>2571.73</v>
      </c>
      <c r="H25725" t="s">
        <v>171092</v>
      </c>
      <c r="I25725" t="s">
        <v>171107</v>
      </c>
      <c r="J25725" t="s">
        <v>171110</v>
      </c>
      <c r="K25725" t="s">
        <v>171111</v>
      </c>
      <c r="L25725" t="s">
        <v>171124</v>
      </c>
    </row>
    <row r="25726" spans="1:12" x14ac:dyDescent="0.3">
      <c r="A25726" t="s">
        <v>25728</v>
      </c>
      <c r="B25726" t="s">
        <v>122506</v>
      </c>
      <c r="C25726">
        <v>5495136707</v>
      </c>
      <c r="D25726" s="1">
        <v>45357</v>
      </c>
      <c r="E25726" t="s">
        <v>171091</v>
      </c>
      <c r="F25726" s="2">
        <v>3432.26</v>
      </c>
      <c r="G25726" s="2">
        <v>5918.73</v>
      </c>
      <c r="H25726" t="s">
        <v>171094</v>
      </c>
      <c r="I25726" t="s">
        <v>171103</v>
      </c>
      <c r="J25726" t="s">
        <v>171110</v>
      </c>
      <c r="K25726" t="s">
        <v>171111</v>
      </c>
      <c r="L25726" t="s">
        <v>171116</v>
      </c>
    </row>
    <row r="25727" spans="1:12" x14ac:dyDescent="0.3">
      <c r="A25727" t="s">
        <v>25729</v>
      </c>
      <c r="B25727" t="s">
        <v>122507</v>
      </c>
      <c r="C25727">
        <v>9198570092</v>
      </c>
      <c r="D25727" s="1">
        <v>45305</v>
      </c>
      <c r="E25727" t="s">
        <v>171091</v>
      </c>
      <c r="F25727" s="2">
        <v>2904.3</v>
      </c>
      <c r="G25727" s="2">
        <v>4437.4799999999996</v>
      </c>
      <c r="H25727" t="s">
        <v>171096</v>
      </c>
      <c r="I25727" t="s">
        <v>171103</v>
      </c>
      <c r="J25727" t="s">
        <v>171110</v>
      </c>
      <c r="K25727" t="s">
        <v>171111</v>
      </c>
      <c r="L25727" t="s">
        <v>171112</v>
      </c>
    </row>
    <row r="25728" spans="1:12" x14ac:dyDescent="0.3">
      <c r="A25728" t="s">
        <v>25730</v>
      </c>
      <c r="B25728" t="s">
        <v>122508</v>
      </c>
      <c r="C25728">
        <v>2422776621</v>
      </c>
      <c r="D25728" s="1">
        <v>45300</v>
      </c>
      <c r="E25728" t="s">
        <v>171090</v>
      </c>
      <c r="F25728" s="2">
        <v>1462.56</v>
      </c>
      <c r="G25728" s="2">
        <v>8043.65</v>
      </c>
      <c r="H25728" t="s">
        <v>171100</v>
      </c>
      <c r="I25728" t="s">
        <v>171105</v>
      </c>
      <c r="J25728" t="s">
        <v>171108</v>
      </c>
      <c r="K25728" t="s">
        <v>171111</v>
      </c>
      <c r="L25728" t="s">
        <v>171114</v>
      </c>
    </row>
    <row r="25729" spans="1:12" x14ac:dyDescent="0.3">
      <c r="A25729" t="s">
        <v>25731</v>
      </c>
      <c r="B25729" t="s">
        <v>122509</v>
      </c>
      <c r="C25729">
        <v>6847248851</v>
      </c>
      <c r="D25729" s="1">
        <v>45569</v>
      </c>
      <c r="E25729" t="s">
        <v>171090</v>
      </c>
      <c r="F25729" s="2">
        <v>3218.71</v>
      </c>
      <c r="G25729" s="2">
        <v>8320.4699999999993</v>
      </c>
      <c r="H25729" t="s">
        <v>171099</v>
      </c>
      <c r="I25729" t="s">
        <v>171103</v>
      </c>
      <c r="J25729" t="s">
        <v>171108</v>
      </c>
      <c r="K25729" t="s">
        <v>171111</v>
      </c>
      <c r="L25729" t="s">
        <v>171115</v>
      </c>
    </row>
    <row r="25730" spans="1:12" x14ac:dyDescent="0.3">
      <c r="A25730" t="s">
        <v>25732</v>
      </c>
      <c r="B25730" t="s">
        <v>100549</v>
      </c>
      <c r="C25730">
        <v>8585406761</v>
      </c>
      <c r="D25730" s="1">
        <v>45488</v>
      </c>
      <c r="E25730" t="s">
        <v>171091</v>
      </c>
      <c r="F25730" s="2">
        <v>1131.03</v>
      </c>
      <c r="G25730" s="2">
        <v>9369.4699999999993</v>
      </c>
      <c r="H25730" t="s">
        <v>171093</v>
      </c>
      <c r="I25730" t="s">
        <v>171106</v>
      </c>
      <c r="J25730" t="s">
        <v>171108</v>
      </c>
      <c r="K25730" t="s">
        <v>171111</v>
      </c>
      <c r="L25730" t="s">
        <v>171115</v>
      </c>
    </row>
    <row r="25731" spans="1:12" x14ac:dyDescent="0.3">
      <c r="A25731" t="s">
        <v>25733</v>
      </c>
      <c r="B25731" t="s">
        <v>122510</v>
      </c>
      <c r="C25731">
        <v>3692433364</v>
      </c>
      <c r="D25731" s="1">
        <v>45404</v>
      </c>
      <c r="E25731" t="s">
        <v>171091</v>
      </c>
      <c r="F25731" s="2">
        <v>3324.82</v>
      </c>
      <c r="G25731" s="2">
        <v>7008.87</v>
      </c>
      <c r="H25731" t="s">
        <v>171095</v>
      </c>
      <c r="I25731" t="s">
        <v>171107</v>
      </c>
      <c r="J25731" t="s">
        <v>171109</v>
      </c>
      <c r="K25731" t="s">
        <v>171111</v>
      </c>
      <c r="L25731" t="s">
        <v>171124</v>
      </c>
    </row>
    <row r="25732" spans="1:12" x14ac:dyDescent="0.3">
      <c r="A25732" t="s">
        <v>25734</v>
      </c>
      <c r="B25732" t="s">
        <v>122511</v>
      </c>
      <c r="C25732">
        <v>7070388569</v>
      </c>
      <c r="D25732" s="1">
        <v>45479</v>
      </c>
      <c r="E25732" t="s">
        <v>171091</v>
      </c>
      <c r="F25732" s="2">
        <v>2375.6799999999998</v>
      </c>
      <c r="G25732" s="2">
        <v>528.86</v>
      </c>
      <c r="H25732" t="s">
        <v>171096</v>
      </c>
      <c r="I25732" t="s">
        <v>171102</v>
      </c>
      <c r="J25732" t="s">
        <v>171109</v>
      </c>
      <c r="K25732" t="s">
        <v>171111</v>
      </c>
      <c r="L25732" t="s">
        <v>171112</v>
      </c>
    </row>
    <row r="25733" spans="1:12" x14ac:dyDescent="0.3">
      <c r="A25733" t="s">
        <v>25735</v>
      </c>
      <c r="B25733" t="s">
        <v>122512</v>
      </c>
      <c r="C25733">
        <v>8822764164</v>
      </c>
      <c r="D25733" s="1">
        <v>45508</v>
      </c>
      <c r="E25733" t="s">
        <v>171091</v>
      </c>
      <c r="F25733" s="2">
        <v>361.99</v>
      </c>
      <c r="G25733" s="2">
        <v>5991.84</v>
      </c>
      <c r="H25733" t="s">
        <v>171100</v>
      </c>
      <c r="I25733" t="s">
        <v>171106</v>
      </c>
      <c r="J25733" t="s">
        <v>171108</v>
      </c>
      <c r="K25733" t="s">
        <v>171111</v>
      </c>
      <c r="L25733" t="s">
        <v>171116</v>
      </c>
    </row>
    <row r="25734" spans="1:12" x14ac:dyDescent="0.3">
      <c r="A25734" t="s">
        <v>25736</v>
      </c>
      <c r="B25734" t="s">
        <v>119007</v>
      </c>
      <c r="C25734">
        <v>5408352190</v>
      </c>
      <c r="D25734" s="1">
        <v>45551</v>
      </c>
      <c r="E25734" t="s">
        <v>171090</v>
      </c>
      <c r="F25734" s="2">
        <v>2256.09</v>
      </c>
      <c r="G25734" s="2">
        <v>6401.97</v>
      </c>
      <c r="H25734" t="s">
        <v>171100</v>
      </c>
      <c r="I25734" t="s">
        <v>171103</v>
      </c>
      <c r="J25734" t="s">
        <v>171108</v>
      </c>
      <c r="K25734" t="s">
        <v>171111</v>
      </c>
      <c r="L25734" t="s">
        <v>171124</v>
      </c>
    </row>
    <row r="25735" spans="1:12" x14ac:dyDescent="0.3">
      <c r="A25735" t="s">
        <v>25737</v>
      </c>
      <c r="B25735" t="s">
        <v>122513</v>
      </c>
      <c r="C25735">
        <v>3003725546</v>
      </c>
      <c r="D25735" s="1">
        <v>45415</v>
      </c>
      <c r="E25735" t="s">
        <v>171091</v>
      </c>
      <c r="F25735" s="2">
        <v>1120.6600000000001</v>
      </c>
      <c r="G25735" s="2">
        <v>2899.56</v>
      </c>
      <c r="H25735" t="s">
        <v>171095</v>
      </c>
      <c r="I25735" t="s">
        <v>171106</v>
      </c>
      <c r="J25735" t="s">
        <v>171108</v>
      </c>
      <c r="K25735" t="s">
        <v>171111</v>
      </c>
      <c r="L25735" t="s">
        <v>171112</v>
      </c>
    </row>
    <row r="25736" spans="1:12" x14ac:dyDescent="0.3">
      <c r="A25736" t="s">
        <v>25738</v>
      </c>
      <c r="B25736" t="s">
        <v>122514</v>
      </c>
      <c r="C25736">
        <v>2084836228</v>
      </c>
      <c r="D25736" s="1">
        <v>45309</v>
      </c>
      <c r="E25736" t="s">
        <v>171090</v>
      </c>
      <c r="F25736" s="2">
        <v>955.56</v>
      </c>
      <c r="G25736" s="2">
        <v>5248.7</v>
      </c>
      <c r="H25736" t="s">
        <v>171092</v>
      </c>
      <c r="I25736" t="s">
        <v>171102</v>
      </c>
      <c r="J25736" t="s">
        <v>171110</v>
      </c>
      <c r="K25736" t="s">
        <v>171111</v>
      </c>
      <c r="L25736" t="s">
        <v>171116</v>
      </c>
    </row>
    <row r="25737" spans="1:12" x14ac:dyDescent="0.3">
      <c r="A25737" t="s">
        <v>25739</v>
      </c>
      <c r="B25737" t="s">
        <v>122515</v>
      </c>
      <c r="C25737">
        <v>3379284080</v>
      </c>
      <c r="D25737" s="1">
        <v>45420</v>
      </c>
      <c r="E25737" t="s">
        <v>171090</v>
      </c>
      <c r="F25737" s="2">
        <v>318.16000000000003</v>
      </c>
      <c r="G25737" s="2">
        <v>6166.13</v>
      </c>
      <c r="H25737" t="s">
        <v>171099</v>
      </c>
      <c r="I25737" t="s">
        <v>171107</v>
      </c>
      <c r="J25737" t="s">
        <v>171110</v>
      </c>
      <c r="K25737" t="s">
        <v>171111</v>
      </c>
      <c r="L25737" t="s">
        <v>171124</v>
      </c>
    </row>
    <row r="25738" spans="1:12" x14ac:dyDescent="0.3">
      <c r="A25738" t="s">
        <v>25740</v>
      </c>
      <c r="B25738" t="s">
        <v>122516</v>
      </c>
      <c r="C25738">
        <v>6019341065</v>
      </c>
      <c r="D25738" s="1">
        <v>45604</v>
      </c>
      <c r="E25738" t="s">
        <v>171091</v>
      </c>
      <c r="F25738" s="2">
        <v>919.81</v>
      </c>
      <c r="G25738" s="2">
        <v>5455.25</v>
      </c>
      <c r="H25738" t="s">
        <v>171095</v>
      </c>
      <c r="I25738" t="s">
        <v>171105</v>
      </c>
      <c r="J25738" t="s">
        <v>171110</v>
      </c>
      <c r="K25738" t="s">
        <v>171111</v>
      </c>
      <c r="L25738" t="s">
        <v>171113</v>
      </c>
    </row>
    <row r="25739" spans="1:12" x14ac:dyDescent="0.3">
      <c r="A25739" t="s">
        <v>25741</v>
      </c>
      <c r="B25739" t="s">
        <v>122517</v>
      </c>
      <c r="C25739">
        <v>9052200490</v>
      </c>
      <c r="D25739" s="1">
        <v>45344</v>
      </c>
      <c r="E25739" t="s">
        <v>171091</v>
      </c>
      <c r="F25739" s="2">
        <v>2443.64</v>
      </c>
      <c r="G25739" s="2">
        <v>5675.51</v>
      </c>
      <c r="H25739" t="s">
        <v>171101</v>
      </c>
      <c r="I25739" t="s">
        <v>171107</v>
      </c>
      <c r="J25739" t="s">
        <v>171108</v>
      </c>
      <c r="K25739" t="s">
        <v>171111</v>
      </c>
      <c r="L25739" t="s">
        <v>171114</v>
      </c>
    </row>
    <row r="25740" spans="1:12" x14ac:dyDescent="0.3">
      <c r="A25740" t="s">
        <v>25742</v>
      </c>
      <c r="B25740" t="s">
        <v>122518</v>
      </c>
      <c r="C25740">
        <v>5312773388</v>
      </c>
      <c r="D25740" s="1">
        <v>45491</v>
      </c>
      <c r="E25740" t="s">
        <v>171090</v>
      </c>
      <c r="F25740" s="2">
        <v>2739.18</v>
      </c>
      <c r="G25740" s="2">
        <v>6793.61</v>
      </c>
      <c r="H25740" t="s">
        <v>171098</v>
      </c>
      <c r="I25740" t="s">
        <v>171103</v>
      </c>
      <c r="J25740" t="s">
        <v>171108</v>
      </c>
      <c r="K25740" t="s">
        <v>171111</v>
      </c>
      <c r="L25740" t="s">
        <v>171112</v>
      </c>
    </row>
    <row r="25741" spans="1:12" x14ac:dyDescent="0.3">
      <c r="A25741" t="s">
        <v>25743</v>
      </c>
      <c r="B25741" t="s">
        <v>122519</v>
      </c>
      <c r="C25741">
        <v>5605703002</v>
      </c>
      <c r="D25741" s="1">
        <v>45473</v>
      </c>
      <c r="E25741" t="s">
        <v>171091</v>
      </c>
      <c r="F25741" s="2">
        <v>2755.07</v>
      </c>
      <c r="G25741" s="2">
        <v>7011.59</v>
      </c>
      <c r="H25741" t="s">
        <v>171092</v>
      </c>
      <c r="I25741" t="s">
        <v>171106</v>
      </c>
      <c r="J25741" t="s">
        <v>171110</v>
      </c>
      <c r="K25741" t="s">
        <v>171111</v>
      </c>
      <c r="L25741" t="s">
        <v>171114</v>
      </c>
    </row>
    <row r="25742" spans="1:12" x14ac:dyDescent="0.3">
      <c r="A25742" t="s">
        <v>25744</v>
      </c>
      <c r="B25742" t="s">
        <v>122520</v>
      </c>
      <c r="C25742">
        <v>2199857998</v>
      </c>
      <c r="D25742" s="1">
        <v>45478</v>
      </c>
      <c r="E25742" t="s">
        <v>171091</v>
      </c>
      <c r="F25742" s="2">
        <v>865.06</v>
      </c>
      <c r="G25742" s="2">
        <v>6073.4</v>
      </c>
      <c r="H25742" t="s">
        <v>171098</v>
      </c>
      <c r="I25742" t="s">
        <v>171103</v>
      </c>
      <c r="J25742" t="s">
        <v>171109</v>
      </c>
      <c r="K25742" t="s">
        <v>171111</v>
      </c>
      <c r="L25742" t="s">
        <v>171124</v>
      </c>
    </row>
    <row r="25743" spans="1:12" x14ac:dyDescent="0.3">
      <c r="A25743" t="s">
        <v>25745</v>
      </c>
      <c r="B25743" t="s">
        <v>122521</v>
      </c>
      <c r="C25743">
        <v>2050742805</v>
      </c>
      <c r="D25743" s="1">
        <v>45470</v>
      </c>
      <c r="E25743" t="s">
        <v>171090</v>
      </c>
      <c r="F25743" s="2">
        <v>125.92</v>
      </c>
      <c r="G25743" s="2">
        <v>8249.7000000000007</v>
      </c>
      <c r="H25743" t="s">
        <v>171098</v>
      </c>
      <c r="I25743" t="s">
        <v>171105</v>
      </c>
      <c r="J25743" t="s">
        <v>171110</v>
      </c>
      <c r="K25743" t="s">
        <v>171111</v>
      </c>
      <c r="L25743" t="s">
        <v>171112</v>
      </c>
    </row>
    <row r="25744" spans="1:12" x14ac:dyDescent="0.3">
      <c r="A25744" t="s">
        <v>25746</v>
      </c>
      <c r="B25744" t="s">
        <v>122522</v>
      </c>
      <c r="C25744">
        <v>7848152938</v>
      </c>
      <c r="D25744" s="1">
        <v>45454</v>
      </c>
      <c r="E25744" t="s">
        <v>171090</v>
      </c>
      <c r="F25744" s="2">
        <v>1894.01</v>
      </c>
      <c r="G25744" s="2">
        <v>7896.88</v>
      </c>
      <c r="H25744" t="s">
        <v>171095</v>
      </c>
      <c r="I25744" t="s">
        <v>171107</v>
      </c>
      <c r="J25744" t="s">
        <v>171108</v>
      </c>
      <c r="K25744" t="s">
        <v>171111</v>
      </c>
      <c r="L25744" t="s">
        <v>171115</v>
      </c>
    </row>
    <row r="25745" spans="1:12" x14ac:dyDescent="0.3">
      <c r="A25745" t="s">
        <v>25747</v>
      </c>
      <c r="B25745" t="s">
        <v>122523</v>
      </c>
      <c r="C25745">
        <v>9821515610</v>
      </c>
      <c r="D25745" s="1">
        <v>45415</v>
      </c>
      <c r="E25745" t="s">
        <v>171090</v>
      </c>
      <c r="F25745" s="2">
        <v>1962.86</v>
      </c>
      <c r="G25745" s="2">
        <v>624.98</v>
      </c>
      <c r="H25745" t="s">
        <v>171098</v>
      </c>
      <c r="I25745" t="s">
        <v>171104</v>
      </c>
      <c r="J25745" t="s">
        <v>171110</v>
      </c>
      <c r="K25745" t="s">
        <v>171111</v>
      </c>
      <c r="L25745" t="s">
        <v>171113</v>
      </c>
    </row>
    <row r="25746" spans="1:12" x14ac:dyDescent="0.3">
      <c r="A25746" t="s">
        <v>25748</v>
      </c>
      <c r="B25746" t="s">
        <v>122524</v>
      </c>
      <c r="C25746">
        <v>7877844302</v>
      </c>
      <c r="D25746" s="1">
        <v>45600</v>
      </c>
      <c r="E25746" t="s">
        <v>171091</v>
      </c>
      <c r="F25746" s="2">
        <v>4380.12</v>
      </c>
      <c r="G25746" s="2">
        <v>8608.5300000000007</v>
      </c>
      <c r="H25746" t="s">
        <v>171098</v>
      </c>
      <c r="I25746" t="s">
        <v>171102</v>
      </c>
      <c r="J25746" t="s">
        <v>171108</v>
      </c>
      <c r="K25746" t="s">
        <v>171111</v>
      </c>
      <c r="L25746" t="s">
        <v>171124</v>
      </c>
    </row>
    <row r="25747" spans="1:12" x14ac:dyDescent="0.3">
      <c r="A25747" t="s">
        <v>25749</v>
      </c>
      <c r="B25747" t="s">
        <v>122525</v>
      </c>
      <c r="C25747">
        <v>4671678490</v>
      </c>
      <c r="D25747" s="1">
        <v>45326</v>
      </c>
      <c r="E25747" t="s">
        <v>171091</v>
      </c>
      <c r="F25747" s="2">
        <v>570.96</v>
      </c>
      <c r="G25747" s="2">
        <v>2794.49</v>
      </c>
      <c r="H25747" t="s">
        <v>171097</v>
      </c>
      <c r="I25747" t="s">
        <v>171105</v>
      </c>
      <c r="J25747" t="s">
        <v>171109</v>
      </c>
      <c r="K25747" t="s">
        <v>171111</v>
      </c>
      <c r="L25747" t="s">
        <v>171114</v>
      </c>
    </row>
    <row r="25748" spans="1:12" x14ac:dyDescent="0.3">
      <c r="A25748" t="s">
        <v>25750</v>
      </c>
      <c r="B25748" t="s">
        <v>117808</v>
      </c>
      <c r="C25748">
        <v>2853745756</v>
      </c>
      <c r="D25748" s="1">
        <v>45586</v>
      </c>
      <c r="E25748" t="s">
        <v>171090</v>
      </c>
      <c r="F25748" s="2">
        <v>1729.26</v>
      </c>
      <c r="G25748" s="2">
        <v>9858.31</v>
      </c>
      <c r="H25748" t="s">
        <v>171100</v>
      </c>
      <c r="I25748" t="s">
        <v>171104</v>
      </c>
      <c r="J25748" t="s">
        <v>171108</v>
      </c>
      <c r="K25748" t="s">
        <v>171111</v>
      </c>
      <c r="L25748" t="s">
        <v>171115</v>
      </c>
    </row>
    <row r="25749" spans="1:12" x14ac:dyDescent="0.3">
      <c r="A25749" t="s">
        <v>25751</v>
      </c>
      <c r="B25749" t="s">
        <v>122526</v>
      </c>
      <c r="C25749">
        <v>9401602160</v>
      </c>
      <c r="D25749" s="1">
        <v>45319</v>
      </c>
      <c r="E25749" t="s">
        <v>171090</v>
      </c>
      <c r="F25749" s="2">
        <v>3703.26</v>
      </c>
      <c r="G25749" s="2">
        <v>9132.2900000000009</v>
      </c>
      <c r="H25749" t="s">
        <v>171098</v>
      </c>
      <c r="I25749" t="s">
        <v>171106</v>
      </c>
      <c r="J25749" t="s">
        <v>171108</v>
      </c>
      <c r="K25749" t="s">
        <v>171111</v>
      </c>
      <c r="L25749" t="s">
        <v>171112</v>
      </c>
    </row>
    <row r="25750" spans="1:12" x14ac:dyDescent="0.3">
      <c r="A25750" t="s">
        <v>25752</v>
      </c>
      <c r="B25750" t="s">
        <v>100685</v>
      </c>
      <c r="C25750">
        <v>5511434687</v>
      </c>
      <c r="D25750" s="1">
        <v>45569</v>
      </c>
      <c r="E25750" t="s">
        <v>171091</v>
      </c>
      <c r="F25750" s="2">
        <v>1318.58</v>
      </c>
      <c r="G25750" s="2">
        <v>4032.95</v>
      </c>
      <c r="H25750" t="s">
        <v>171094</v>
      </c>
      <c r="I25750" t="s">
        <v>171103</v>
      </c>
      <c r="J25750" t="s">
        <v>171110</v>
      </c>
      <c r="K25750" t="s">
        <v>171111</v>
      </c>
      <c r="L25750" t="s">
        <v>171112</v>
      </c>
    </row>
    <row r="25751" spans="1:12" x14ac:dyDescent="0.3">
      <c r="A25751" t="s">
        <v>25753</v>
      </c>
      <c r="B25751" t="s">
        <v>122527</v>
      </c>
      <c r="C25751">
        <v>5508917715</v>
      </c>
      <c r="D25751" s="1">
        <v>45511</v>
      </c>
      <c r="E25751" t="s">
        <v>171091</v>
      </c>
      <c r="F25751" s="2">
        <v>563.48</v>
      </c>
      <c r="G25751" s="2">
        <v>8642.0400000000009</v>
      </c>
      <c r="H25751" t="s">
        <v>171100</v>
      </c>
      <c r="I25751" t="s">
        <v>171105</v>
      </c>
      <c r="J25751" t="s">
        <v>171108</v>
      </c>
      <c r="K25751" t="s">
        <v>171111</v>
      </c>
      <c r="L25751" t="s">
        <v>171115</v>
      </c>
    </row>
    <row r="25752" spans="1:12" x14ac:dyDescent="0.3">
      <c r="A25752" t="s">
        <v>25754</v>
      </c>
      <c r="B25752" t="s">
        <v>104935</v>
      </c>
      <c r="C25752">
        <v>5532543123</v>
      </c>
      <c r="D25752" s="1">
        <v>45476</v>
      </c>
      <c r="E25752" t="s">
        <v>171090</v>
      </c>
      <c r="F25752" s="2">
        <v>1697.95</v>
      </c>
      <c r="G25752" s="2">
        <v>1491.14</v>
      </c>
      <c r="H25752" t="s">
        <v>171092</v>
      </c>
      <c r="I25752" t="s">
        <v>171105</v>
      </c>
      <c r="J25752" t="s">
        <v>171109</v>
      </c>
      <c r="K25752" t="s">
        <v>171111</v>
      </c>
      <c r="L25752" t="s">
        <v>171116</v>
      </c>
    </row>
    <row r="25753" spans="1:12" x14ac:dyDescent="0.3">
      <c r="A25753" t="s">
        <v>25755</v>
      </c>
      <c r="B25753" t="s">
        <v>108044</v>
      </c>
      <c r="C25753">
        <v>3174066968</v>
      </c>
      <c r="D25753" s="1">
        <v>45558</v>
      </c>
      <c r="E25753" t="s">
        <v>171090</v>
      </c>
      <c r="F25753" s="2">
        <v>3214.69</v>
      </c>
      <c r="G25753" s="2">
        <v>2758.31</v>
      </c>
      <c r="H25753" t="s">
        <v>171101</v>
      </c>
      <c r="I25753" t="s">
        <v>171105</v>
      </c>
      <c r="J25753" t="s">
        <v>171108</v>
      </c>
      <c r="K25753" t="s">
        <v>171111</v>
      </c>
      <c r="L25753" t="s">
        <v>171112</v>
      </c>
    </row>
    <row r="25754" spans="1:12" x14ac:dyDescent="0.3">
      <c r="A25754" t="s">
        <v>25756</v>
      </c>
      <c r="B25754" t="s">
        <v>122528</v>
      </c>
      <c r="C25754">
        <v>3990457709</v>
      </c>
      <c r="D25754" s="1">
        <v>45400</v>
      </c>
      <c r="E25754" t="s">
        <v>171090</v>
      </c>
      <c r="F25754" s="2">
        <v>3183.64</v>
      </c>
      <c r="G25754" s="2">
        <v>5618.94</v>
      </c>
      <c r="H25754" t="s">
        <v>171097</v>
      </c>
      <c r="I25754" t="s">
        <v>171104</v>
      </c>
      <c r="J25754" t="s">
        <v>171108</v>
      </c>
      <c r="K25754" t="s">
        <v>171111</v>
      </c>
      <c r="L25754" t="s">
        <v>171115</v>
      </c>
    </row>
    <row r="25755" spans="1:12" x14ac:dyDescent="0.3">
      <c r="A25755" t="s">
        <v>25757</v>
      </c>
      <c r="B25755" t="s">
        <v>122529</v>
      </c>
      <c r="C25755">
        <v>3886848880</v>
      </c>
      <c r="D25755" s="1">
        <v>45461</v>
      </c>
      <c r="E25755" t="s">
        <v>171090</v>
      </c>
      <c r="F25755" s="2">
        <v>2467.0500000000002</v>
      </c>
      <c r="G25755" s="2">
        <v>4704.6899999999996</v>
      </c>
      <c r="H25755" t="s">
        <v>171092</v>
      </c>
      <c r="I25755" t="s">
        <v>171107</v>
      </c>
      <c r="J25755" t="s">
        <v>171108</v>
      </c>
      <c r="K25755" t="s">
        <v>171111</v>
      </c>
      <c r="L25755" t="s">
        <v>171124</v>
      </c>
    </row>
    <row r="25756" spans="1:12" x14ac:dyDescent="0.3">
      <c r="A25756" t="s">
        <v>25758</v>
      </c>
      <c r="B25756" t="s">
        <v>122530</v>
      </c>
      <c r="C25756">
        <v>2314104141</v>
      </c>
      <c r="D25756" s="1">
        <v>45624</v>
      </c>
      <c r="E25756" t="s">
        <v>171090</v>
      </c>
      <c r="F25756" s="2">
        <v>663.39</v>
      </c>
      <c r="G25756" s="2">
        <v>6870.35</v>
      </c>
      <c r="H25756" t="s">
        <v>171101</v>
      </c>
      <c r="I25756" t="s">
        <v>171106</v>
      </c>
      <c r="J25756" t="s">
        <v>171109</v>
      </c>
      <c r="K25756" t="s">
        <v>171111</v>
      </c>
      <c r="L25756" t="s">
        <v>171114</v>
      </c>
    </row>
    <row r="25757" spans="1:12" x14ac:dyDescent="0.3">
      <c r="A25757" t="s">
        <v>25759</v>
      </c>
      <c r="B25757" t="s">
        <v>122531</v>
      </c>
      <c r="C25757">
        <v>5139627366</v>
      </c>
      <c r="D25757" s="1">
        <v>45327</v>
      </c>
      <c r="E25757" t="s">
        <v>171091</v>
      </c>
      <c r="F25757" s="2">
        <v>3233.86</v>
      </c>
      <c r="G25757" s="2">
        <v>9959.19</v>
      </c>
      <c r="H25757" t="s">
        <v>171100</v>
      </c>
      <c r="I25757" t="s">
        <v>171104</v>
      </c>
      <c r="J25757" t="s">
        <v>171108</v>
      </c>
      <c r="K25757" t="s">
        <v>171111</v>
      </c>
      <c r="L25757" t="s">
        <v>171114</v>
      </c>
    </row>
    <row r="25758" spans="1:12" x14ac:dyDescent="0.3">
      <c r="A25758" t="s">
        <v>25760</v>
      </c>
      <c r="B25758" t="s">
        <v>122532</v>
      </c>
      <c r="C25758">
        <v>1852417514</v>
      </c>
      <c r="D25758" s="1">
        <v>45366</v>
      </c>
      <c r="E25758" t="s">
        <v>171091</v>
      </c>
      <c r="F25758" s="2">
        <v>3654.75</v>
      </c>
      <c r="G25758" s="2">
        <v>6250.38</v>
      </c>
      <c r="H25758" t="s">
        <v>171099</v>
      </c>
      <c r="I25758" t="s">
        <v>171107</v>
      </c>
      <c r="J25758" t="s">
        <v>171108</v>
      </c>
      <c r="K25758" t="s">
        <v>171111</v>
      </c>
      <c r="L25758" t="s">
        <v>171114</v>
      </c>
    </row>
    <row r="25759" spans="1:12" x14ac:dyDescent="0.3">
      <c r="A25759" t="s">
        <v>25761</v>
      </c>
      <c r="B25759" t="s">
        <v>111544</v>
      </c>
      <c r="C25759">
        <v>2931991949</v>
      </c>
      <c r="D25759" s="1">
        <v>45507</v>
      </c>
      <c r="E25759" t="s">
        <v>171091</v>
      </c>
      <c r="F25759" s="2">
        <v>4855.3</v>
      </c>
      <c r="G25759" s="2">
        <v>5216.68</v>
      </c>
      <c r="H25759" t="s">
        <v>171095</v>
      </c>
      <c r="I25759" t="s">
        <v>171106</v>
      </c>
      <c r="J25759" t="s">
        <v>171108</v>
      </c>
      <c r="K25759" t="s">
        <v>171111</v>
      </c>
      <c r="L25759" t="s">
        <v>171114</v>
      </c>
    </row>
    <row r="25760" spans="1:12" x14ac:dyDescent="0.3">
      <c r="A25760" t="s">
        <v>25762</v>
      </c>
      <c r="B25760" t="s">
        <v>122533</v>
      </c>
      <c r="C25760">
        <v>3535419461</v>
      </c>
      <c r="D25760" s="1">
        <v>45451</v>
      </c>
      <c r="E25760" t="s">
        <v>171090</v>
      </c>
      <c r="F25760" s="2">
        <v>2316.5</v>
      </c>
      <c r="G25760" s="2">
        <v>5302.59</v>
      </c>
      <c r="H25760" t="s">
        <v>171093</v>
      </c>
      <c r="I25760" t="s">
        <v>171103</v>
      </c>
      <c r="J25760" t="s">
        <v>171109</v>
      </c>
      <c r="K25760" t="s">
        <v>171111</v>
      </c>
      <c r="L25760" t="s">
        <v>171116</v>
      </c>
    </row>
    <row r="25761" spans="1:12" x14ac:dyDescent="0.3">
      <c r="A25761" t="s">
        <v>25763</v>
      </c>
      <c r="B25761" t="s">
        <v>122534</v>
      </c>
      <c r="C25761">
        <v>5792531738</v>
      </c>
      <c r="D25761" s="1">
        <v>45346</v>
      </c>
      <c r="E25761" t="s">
        <v>171090</v>
      </c>
      <c r="F25761" s="2">
        <v>1841.64</v>
      </c>
      <c r="G25761" s="2">
        <v>4478.49</v>
      </c>
      <c r="H25761" t="s">
        <v>171095</v>
      </c>
      <c r="I25761" t="s">
        <v>171105</v>
      </c>
      <c r="J25761" t="s">
        <v>171109</v>
      </c>
      <c r="K25761" t="s">
        <v>171111</v>
      </c>
      <c r="L25761" t="s">
        <v>171116</v>
      </c>
    </row>
    <row r="25762" spans="1:12" x14ac:dyDescent="0.3">
      <c r="A25762" t="s">
        <v>25764</v>
      </c>
      <c r="B25762" t="s">
        <v>122535</v>
      </c>
      <c r="C25762">
        <v>4728551437</v>
      </c>
      <c r="D25762" s="1">
        <v>45484</v>
      </c>
      <c r="E25762" t="s">
        <v>171091</v>
      </c>
      <c r="F25762" s="2">
        <v>2576.92</v>
      </c>
      <c r="G25762" s="2">
        <v>6492.68</v>
      </c>
      <c r="H25762" t="s">
        <v>171092</v>
      </c>
      <c r="I25762" t="s">
        <v>171107</v>
      </c>
      <c r="J25762" t="s">
        <v>171109</v>
      </c>
      <c r="K25762" t="s">
        <v>171111</v>
      </c>
      <c r="L25762" t="s">
        <v>171114</v>
      </c>
    </row>
    <row r="25763" spans="1:12" x14ac:dyDescent="0.3">
      <c r="A25763" t="s">
        <v>25765</v>
      </c>
      <c r="B25763" t="s">
        <v>122536</v>
      </c>
      <c r="C25763">
        <v>3240974010</v>
      </c>
      <c r="D25763" s="1">
        <v>45432</v>
      </c>
      <c r="E25763" t="s">
        <v>171090</v>
      </c>
      <c r="F25763" s="2">
        <v>1625.42</v>
      </c>
      <c r="G25763" s="2">
        <v>3179.87</v>
      </c>
      <c r="H25763" t="s">
        <v>171092</v>
      </c>
      <c r="I25763" t="s">
        <v>171104</v>
      </c>
      <c r="J25763" t="s">
        <v>171108</v>
      </c>
      <c r="K25763" t="s">
        <v>171111</v>
      </c>
      <c r="L25763" t="s">
        <v>171115</v>
      </c>
    </row>
    <row r="25764" spans="1:12" x14ac:dyDescent="0.3">
      <c r="A25764" t="s">
        <v>25766</v>
      </c>
      <c r="B25764" t="s">
        <v>122537</v>
      </c>
      <c r="C25764">
        <v>6696443072</v>
      </c>
      <c r="D25764" s="1">
        <v>45558</v>
      </c>
      <c r="E25764" t="s">
        <v>171091</v>
      </c>
      <c r="F25764" s="2">
        <v>4816.37</v>
      </c>
      <c r="G25764" s="2">
        <v>7028.16</v>
      </c>
      <c r="H25764" t="s">
        <v>171092</v>
      </c>
      <c r="I25764" t="s">
        <v>171107</v>
      </c>
      <c r="J25764" t="s">
        <v>171109</v>
      </c>
      <c r="K25764" t="s">
        <v>171111</v>
      </c>
      <c r="L25764" t="s">
        <v>171115</v>
      </c>
    </row>
    <row r="25765" spans="1:12" x14ac:dyDescent="0.3">
      <c r="A25765" t="s">
        <v>25767</v>
      </c>
      <c r="B25765" t="s">
        <v>122538</v>
      </c>
      <c r="C25765">
        <v>9419146107</v>
      </c>
      <c r="D25765" s="1">
        <v>45321</v>
      </c>
      <c r="E25765" t="s">
        <v>171090</v>
      </c>
      <c r="F25765" s="2">
        <v>2654.7</v>
      </c>
      <c r="G25765" s="2">
        <v>7301.02</v>
      </c>
      <c r="H25765" t="s">
        <v>171095</v>
      </c>
      <c r="I25765" t="s">
        <v>171105</v>
      </c>
      <c r="J25765" t="s">
        <v>171108</v>
      </c>
      <c r="K25765" t="s">
        <v>171111</v>
      </c>
      <c r="L25765" t="s">
        <v>171114</v>
      </c>
    </row>
    <row r="25766" spans="1:12" x14ac:dyDescent="0.3">
      <c r="A25766" t="s">
        <v>25768</v>
      </c>
      <c r="B25766" t="s">
        <v>122539</v>
      </c>
      <c r="C25766">
        <v>8174185504</v>
      </c>
      <c r="D25766" s="1">
        <v>45581</v>
      </c>
      <c r="E25766" t="s">
        <v>171091</v>
      </c>
      <c r="F25766" s="2">
        <v>2512.5700000000002</v>
      </c>
      <c r="G25766" s="2">
        <v>5795.63</v>
      </c>
      <c r="H25766" t="s">
        <v>171096</v>
      </c>
      <c r="I25766" t="s">
        <v>171107</v>
      </c>
      <c r="J25766" t="s">
        <v>171109</v>
      </c>
      <c r="K25766" t="s">
        <v>171111</v>
      </c>
      <c r="L25766" t="s">
        <v>171114</v>
      </c>
    </row>
    <row r="25767" spans="1:12" x14ac:dyDescent="0.3">
      <c r="A25767" t="s">
        <v>25769</v>
      </c>
      <c r="B25767" t="s">
        <v>122540</v>
      </c>
      <c r="C25767">
        <v>1698325564</v>
      </c>
      <c r="D25767" s="1">
        <v>45567</v>
      </c>
      <c r="E25767" t="s">
        <v>171091</v>
      </c>
      <c r="F25767" s="2">
        <v>686.26</v>
      </c>
      <c r="G25767" s="2">
        <v>2843.04</v>
      </c>
      <c r="H25767" t="s">
        <v>171101</v>
      </c>
      <c r="I25767" t="s">
        <v>171104</v>
      </c>
      <c r="J25767" t="s">
        <v>171109</v>
      </c>
      <c r="K25767" t="s">
        <v>171111</v>
      </c>
      <c r="L25767" t="s">
        <v>171116</v>
      </c>
    </row>
    <row r="25768" spans="1:12" x14ac:dyDescent="0.3">
      <c r="A25768" t="s">
        <v>25770</v>
      </c>
      <c r="B25768" t="s">
        <v>122541</v>
      </c>
      <c r="C25768">
        <v>1941817637</v>
      </c>
      <c r="D25768" s="1">
        <v>45592</v>
      </c>
      <c r="E25768" t="s">
        <v>171090</v>
      </c>
      <c r="F25768" s="2">
        <v>720.89</v>
      </c>
      <c r="G25768" s="2">
        <v>1488.03</v>
      </c>
      <c r="H25768" t="s">
        <v>171092</v>
      </c>
      <c r="I25768" t="s">
        <v>171103</v>
      </c>
      <c r="J25768" t="s">
        <v>171108</v>
      </c>
      <c r="K25768" t="s">
        <v>171111</v>
      </c>
      <c r="L25768" t="s">
        <v>171112</v>
      </c>
    </row>
    <row r="25769" spans="1:12" x14ac:dyDescent="0.3">
      <c r="A25769" t="s">
        <v>25771</v>
      </c>
      <c r="B25769" t="s">
        <v>122542</v>
      </c>
      <c r="C25769">
        <v>3911709092</v>
      </c>
      <c r="D25769" s="1">
        <v>45434</v>
      </c>
      <c r="E25769" t="s">
        <v>171091</v>
      </c>
      <c r="F25769" s="2">
        <v>926.37</v>
      </c>
      <c r="G25769" s="2">
        <v>8795.11</v>
      </c>
      <c r="H25769" t="s">
        <v>171095</v>
      </c>
      <c r="I25769" t="s">
        <v>171102</v>
      </c>
      <c r="J25769" t="s">
        <v>171109</v>
      </c>
      <c r="K25769" t="s">
        <v>171111</v>
      </c>
      <c r="L25769" t="s">
        <v>171112</v>
      </c>
    </row>
    <row r="25770" spans="1:12" x14ac:dyDescent="0.3">
      <c r="A25770" t="s">
        <v>25772</v>
      </c>
      <c r="B25770" t="s">
        <v>122543</v>
      </c>
      <c r="C25770">
        <v>5598290031</v>
      </c>
      <c r="D25770" s="1">
        <v>45360</v>
      </c>
      <c r="E25770" t="s">
        <v>171090</v>
      </c>
      <c r="F25770" s="2">
        <v>690.18</v>
      </c>
      <c r="G25770" s="2">
        <v>8967.7199999999993</v>
      </c>
      <c r="H25770" t="s">
        <v>171093</v>
      </c>
      <c r="I25770" t="s">
        <v>171103</v>
      </c>
      <c r="J25770" t="s">
        <v>171108</v>
      </c>
      <c r="K25770" t="s">
        <v>171111</v>
      </c>
      <c r="L25770" t="s">
        <v>171124</v>
      </c>
    </row>
    <row r="25771" spans="1:12" x14ac:dyDescent="0.3">
      <c r="A25771" t="s">
        <v>25773</v>
      </c>
      <c r="B25771" t="s">
        <v>122544</v>
      </c>
      <c r="C25771">
        <v>8614030786</v>
      </c>
      <c r="D25771" s="1">
        <v>45483</v>
      </c>
      <c r="E25771" t="s">
        <v>171091</v>
      </c>
      <c r="F25771" s="2">
        <v>497.73</v>
      </c>
      <c r="G25771" s="2">
        <v>721.83</v>
      </c>
      <c r="H25771" t="s">
        <v>171096</v>
      </c>
      <c r="I25771" t="s">
        <v>171105</v>
      </c>
      <c r="J25771" t="s">
        <v>171108</v>
      </c>
      <c r="K25771" t="s">
        <v>171111</v>
      </c>
      <c r="L25771" t="s">
        <v>171112</v>
      </c>
    </row>
    <row r="25772" spans="1:12" x14ac:dyDescent="0.3">
      <c r="A25772" t="s">
        <v>25774</v>
      </c>
      <c r="B25772" t="s">
        <v>122545</v>
      </c>
      <c r="C25772">
        <v>6691932836</v>
      </c>
      <c r="D25772" s="1">
        <v>45487</v>
      </c>
      <c r="E25772" t="s">
        <v>171090</v>
      </c>
      <c r="F25772" s="2">
        <v>2891.24</v>
      </c>
      <c r="G25772" s="2">
        <v>993.88</v>
      </c>
      <c r="H25772" t="s">
        <v>171092</v>
      </c>
      <c r="I25772" t="s">
        <v>171106</v>
      </c>
      <c r="J25772" t="s">
        <v>171109</v>
      </c>
      <c r="K25772" t="s">
        <v>171111</v>
      </c>
      <c r="L25772" t="s">
        <v>171113</v>
      </c>
    </row>
    <row r="25773" spans="1:12" x14ac:dyDescent="0.3">
      <c r="A25773" t="s">
        <v>25775</v>
      </c>
      <c r="B25773" t="s">
        <v>122546</v>
      </c>
      <c r="C25773">
        <v>5935475211</v>
      </c>
      <c r="D25773" s="1">
        <v>45453</v>
      </c>
      <c r="E25773" t="s">
        <v>171091</v>
      </c>
      <c r="F25773" s="2">
        <v>228.47</v>
      </c>
      <c r="G25773" s="2">
        <v>6287.5</v>
      </c>
      <c r="H25773" t="s">
        <v>171094</v>
      </c>
      <c r="I25773" t="s">
        <v>171106</v>
      </c>
      <c r="J25773" t="s">
        <v>171109</v>
      </c>
      <c r="K25773" t="s">
        <v>171111</v>
      </c>
      <c r="L25773" t="s">
        <v>171116</v>
      </c>
    </row>
    <row r="25774" spans="1:12" x14ac:dyDescent="0.3">
      <c r="A25774" t="s">
        <v>25776</v>
      </c>
      <c r="B25774" t="s">
        <v>106952</v>
      </c>
      <c r="C25774">
        <v>8156787026</v>
      </c>
      <c r="D25774" s="1">
        <v>45317</v>
      </c>
      <c r="E25774" t="s">
        <v>171090</v>
      </c>
      <c r="F25774" s="2">
        <v>962.05</v>
      </c>
      <c r="G25774" s="2">
        <v>7490.71</v>
      </c>
      <c r="H25774" t="s">
        <v>171092</v>
      </c>
      <c r="I25774" t="s">
        <v>171104</v>
      </c>
      <c r="J25774" t="s">
        <v>171110</v>
      </c>
      <c r="K25774" t="s">
        <v>171111</v>
      </c>
      <c r="L25774" t="s">
        <v>171112</v>
      </c>
    </row>
    <row r="25775" spans="1:12" x14ac:dyDescent="0.3">
      <c r="A25775" t="s">
        <v>25777</v>
      </c>
      <c r="B25775" t="s">
        <v>122547</v>
      </c>
      <c r="C25775">
        <v>4375859838</v>
      </c>
      <c r="D25775" s="1">
        <v>45327</v>
      </c>
      <c r="E25775" t="s">
        <v>171091</v>
      </c>
      <c r="F25775" s="2">
        <v>2335.13</v>
      </c>
      <c r="G25775" s="2">
        <v>8650.1200000000008</v>
      </c>
      <c r="H25775" t="s">
        <v>171100</v>
      </c>
      <c r="I25775" t="s">
        <v>171103</v>
      </c>
      <c r="J25775" t="s">
        <v>171109</v>
      </c>
      <c r="K25775" t="s">
        <v>171111</v>
      </c>
      <c r="L25775" t="s">
        <v>171113</v>
      </c>
    </row>
    <row r="25776" spans="1:12" x14ac:dyDescent="0.3">
      <c r="A25776" t="s">
        <v>25778</v>
      </c>
      <c r="B25776" t="s">
        <v>121160</v>
      </c>
      <c r="C25776">
        <v>5739184072</v>
      </c>
      <c r="D25776" s="1">
        <v>45597</v>
      </c>
      <c r="E25776" t="s">
        <v>171090</v>
      </c>
      <c r="F25776" s="2">
        <v>3802.67</v>
      </c>
      <c r="G25776" s="2">
        <v>2822.34</v>
      </c>
      <c r="H25776" t="s">
        <v>171100</v>
      </c>
      <c r="I25776" t="s">
        <v>171105</v>
      </c>
      <c r="J25776" t="s">
        <v>171109</v>
      </c>
      <c r="K25776" t="s">
        <v>171111</v>
      </c>
      <c r="L25776" t="s">
        <v>171115</v>
      </c>
    </row>
    <row r="25777" spans="1:12" x14ac:dyDescent="0.3">
      <c r="A25777" t="s">
        <v>25779</v>
      </c>
      <c r="B25777" t="s">
        <v>122548</v>
      </c>
      <c r="C25777">
        <v>4436524064</v>
      </c>
      <c r="D25777" s="1">
        <v>45357</v>
      </c>
      <c r="E25777" t="s">
        <v>171090</v>
      </c>
      <c r="F25777" s="2">
        <v>3481.06</v>
      </c>
      <c r="G25777" s="2">
        <v>3524.15</v>
      </c>
      <c r="H25777" t="s">
        <v>171099</v>
      </c>
      <c r="I25777" t="s">
        <v>171107</v>
      </c>
      <c r="J25777" t="s">
        <v>171110</v>
      </c>
      <c r="K25777" t="s">
        <v>171111</v>
      </c>
      <c r="L25777" t="s">
        <v>171116</v>
      </c>
    </row>
    <row r="25778" spans="1:12" x14ac:dyDescent="0.3">
      <c r="A25778" t="s">
        <v>25780</v>
      </c>
      <c r="B25778" t="s">
        <v>120922</v>
      </c>
      <c r="C25778">
        <v>8765667373</v>
      </c>
      <c r="D25778" s="1">
        <v>45606</v>
      </c>
      <c r="E25778" t="s">
        <v>171090</v>
      </c>
      <c r="F25778" s="2">
        <v>130.79</v>
      </c>
      <c r="G25778" s="2">
        <v>3356.76</v>
      </c>
      <c r="H25778" t="s">
        <v>171095</v>
      </c>
      <c r="I25778" t="s">
        <v>171105</v>
      </c>
      <c r="J25778" t="s">
        <v>171110</v>
      </c>
      <c r="K25778" t="s">
        <v>171111</v>
      </c>
      <c r="L25778" t="s">
        <v>171115</v>
      </c>
    </row>
    <row r="25779" spans="1:12" x14ac:dyDescent="0.3">
      <c r="A25779" t="s">
        <v>25781</v>
      </c>
      <c r="B25779" t="s">
        <v>122549</v>
      </c>
      <c r="C25779">
        <v>1543560219</v>
      </c>
      <c r="D25779" s="1">
        <v>45364</v>
      </c>
      <c r="E25779" t="s">
        <v>171090</v>
      </c>
      <c r="F25779" s="2">
        <v>1359.56</v>
      </c>
      <c r="G25779" s="2">
        <v>9345.24</v>
      </c>
      <c r="H25779" t="s">
        <v>171094</v>
      </c>
      <c r="I25779" t="s">
        <v>171105</v>
      </c>
      <c r="J25779" t="s">
        <v>171108</v>
      </c>
      <c r="K25779" t="s">
        <v>171111</v>
      </c>
      <c r="L25779" t="s">
        <v>171112</v>
      </c>
    </row>
    <row r="25780" spans="1:12" x14ac:dyDescent="0.3">
      <c r="A25780" t="s">
        <v>25782</v>
      </c>
      <c r="B25780" t="s">
        <v>122550</v>
      </c>
      <c r="C25780">
        <v>4048613025</v>
      </c>
      <c r="D25780" s="1">
        <v>45408</v>
      </c>
      <c r="E25780" t="s">
        <v>171091</v>
      </c>
      <c r="F25780" s="2">
        <v>3227.13</v>
      </c>
      <c r="G25780" s="2">
        <v>3456.6</v>
      </c>
      <c r="H25780" t="s">
        <v>171092</v>
      </c>
      <c r="I25780" t="s">
        <v>171107</v>
      </c>
      <c r="J25780" t="s">
        <v>171108</v>
      </c>
      <c r="K25780" t="s">
        <v>171111</v>
      </c>
      <c r="L25780" t="s">
        <v>171115</v>
      </c>
    </row>
    <row r="25781" spans="1:12" x14ac:dyDescent="0.3">
      <c r="A25781" t="s">
        <v>25783</v>
      </c>
      <c r="B25781" t="s">
        <v>102167</v>
      </c>
      <c r="C25781">
        <v>8393538110</v>
      </c>
      <c r="D25781" s="1">
        <v>45479</v>
      </c>
      <c r="E25781" t="s">
        <v>171090</v>
      </c>
      <c r="F25781" s="2">
        <v>1761</v>
      </c>
      <c r="G25781" s="2">
        <v>7645.93</v>
      </c>
      <c r="H25781" t="s">
        <v>171100</v>
      </c>
      <c r="I25781" t="s">
        <v>171106</v>
      </c>
      <c r="J25781" t="s">
        <v>171108</v>
      </c>
      <c r="K25781" t="s">
        <v>171111</v>
      </c>
      <c r="L25781" t="s">
        <v>171115</v>
      </c>
    </row>
    <row r="25782" spans="1:12" x14ac:dyDescent="0.3">
      <c r="A25782" t="s">
        <v>25784</v>
      </c>
      <c r="B25782" t="s">
        <v>122551</v>
      </c>
      <c r="C25782">
        <v>5489719066</v>
      </c>
      <c r="D25782" s="1">
        <v>45479</v>
      </c>
      <c r="E25782" t="s">
        <v>171090</v>
      </c>
      <c r="F25782" s="2">
        <v>735.01</v>
      </c>
      <c r="G25782" s="2">
        <v>5849.48</v>
      </c>
      <c r="H25782" t="s">
        <v>171099</v>
      </c>
      <c r="I25782" t="s">
        <v>171105</v>
      </c>
      <c r="J25782" t="s">
        <v>171110</v>
      </c>
      <c r="K25782" t="s">
        <v>171111</v>
      </c>
      <c r="L25782" t="s">
        <v>171116</v>
      </c>
    </row>
    <row r="25783" spans="1:12" x14ac:dyDescent="0.3">
      <c r="A25783" t="s">
        <v>25785</v>
      </c>
      <c r="B25783" t="s">
        <v>102283</v>
      </c>
      <c r="C25783">
        <v>5946181298</v>
      </c>
      <c r="D25783" s="1">
        <v>45490</v>
      </c>
      <c r="E25783" t="s">
        <v>171091</v>
      </c>
      <c r="F25783" s="2">
        <v>999.88</v>
      </c>
      <c r="G25783" s="2">
        <v>2358.36</v>
      </c>
      <c r="H25783" t="s">
        <v>171095</v>
      </c>
      <c r="I25783" t="s">
        <v>171107</v>
      </c>
      <c r="J25783" t="s">
        <v>171109</v>
      </c>
      <c r="K25783" t="s">
        <v>171111</v>
      </c>
      <c r="L25783" t="s">
        <v>171113</v>
      </c>
    </row>
    <row r="25784" spans="1:12" x14ac:dyDescent="0.3">
      <c r="A25784" t="s">
        <v>25786</v>
      </c>
      <c r="B25784" t="s">
        <v>110341</v>
      </c>
      <c r="C25784">
        <v>6108451532</v>
      </c>
      <c r="D25784" s="1">
        <v>45618</v>
      </c>
      <c r="E25784" t="s">
        <v>171091</v>
      </c>
      <c r="F25784" s="2">
        <v>1901.68</v>
      </c>
      <c r="G25784" s="2">
        <v>6755.49</v>
      </c>
      <c r="H25784" t="s">
        <v>171093</v>
      </c>
      <c r="I25784" t="s">
        <v>171107</v>
      </c>
      <c r="J25784" t="s">
        <v>171110</v>
      </c>
      <c r="K25784" t="s">
        <v>171111</v>
      </c>
      <c r="L25784" t="s">
        <v>171124</v>
      </c>
    </row>
    <row r="25785" spans="1:12" x14ac:dyDescent="0.3">
      <c r="A25785" t="s">
        <v>25787</v>
      </c>
      <c r="B25785" t="s">
        <v>122552</v>
      </c>
      <c r="C25785">
        <v>2821928982</v>
      </c>
      <c r="D25785" s="1">
        <v>45324</v>
      </c>
      <c r="E25785" t="s">
        <v>171091</v>
      </c>
      <c r="F25785" s="2">
        <v>402.06</v>
      </c>
      <c r="G25785" s="2">
        <v>1784.5</v>
      </c>
      <c r="H25785" t="s">
        <v>171097</v>
      </c>
      <c r="I25785" t="s">
        <v>171106</v>
      </c>
      <c r="J25785" t="s">
        <v>171109</v>
      </c>
      <c r="K25785" t="s">
        <v>171111</v>
      </c>
      <c r="L25785" t="s">
        <v>171113</v>
      </c>
    </row>
    <row r="25786" spans="1:12" x14ac:dyDescent="0.3">
      <c r="A25786" t="s">
        <v>25788</v>
      </c>
      <c r="B25786" t="s">
        <v>101780</v>
      </c>
      <c r="C25786">
        <v>9370040367</v>
      </c>
      <c r="D25786" s="1">
        <v>45426</v>
      </c>
      <c r="E25786" t="s">
        <v>171091</v>
      </c>
      <c r="F25786" s="2">
        <v>110.45</v>
      </c>
      <c r="G25786" s="2">
        <v>8650.5400000000009</v>
      </c>
      <c r="H25786" t="s">
        <v>171097</v>
      </c>
      <c r="I25786" t="s">
        <v>171104</v>
      </c>
      <c r="J25786" t="s">
        <v>171110</v>
      </c>
      <c r="K25786" t="s">
        <v>171111</v>
      </c>
      <c r="L25786" t="s">
        <v>171112</v>
      </c>
    </row>
    <row r="25787" spans="1:12" x14ac:dyDescent="0.3">
      <c r="A25787" t="s">
        <v>25789</v>
      </c>
      <c r="B25787" t="s">
        <v>122553</v>
      </c>
      <c r="C25787">
        <v>5264296288</v>
      </c>
      <c r="D25787" s="1">
        <v>45354</v>
      </c>
      <c r="E25787" t="s">
        <v>171090</v>
      </c>
      <c r="F25787" s="2">
        <v>1107.71</v>
      </c>
      <c r="G25787" s="2">
        <v>1253.53</v>
      </c>
      <c r="H25787" t="s">
        <v>171092</v>
      </c>
      <c r="I25787" t="s">
        <v>171106</v>
      </c>
      <c r="J25787" t="s">
        <v>171110</v>
      </c>
      <c r="K25787" t="s">
        <v>171111</v>
      </c>
      <c r="L25787" t="s">
        <v>171114</v>
      </c>
    </row>
    <row r="25788" spans="1:12" x14ac:dyDescent="0.3">
      <c r="A25788" t="s">
        <v>25790</v>
      </c>
      <c r="B25788" t="s">
        <v>122554</v>
      </c>
      <c r="C25788">
        <v>2103622553</v>
      </c>
      <c r="D25788" s="1">
        <v>45516</v>
      </c>
      <c r="E25788" t="s">
        <v>171090</v>
      </c>
      <c r="F25788" s="2">
        <v>766.67</v>
      </c>
      <c r="G25788" s="2">
        <v>2154.64</v>
      </c>
      <c r="H25788" t="s">
        <v>171098</v>
      </c>
      <c r="I25788" t="s">
        <v>171102</v>
      </c>
      <c r="J25788" t="s">
        <v>171108</v>
      </c>
      <c r="K25788" t="s">
        <v>171111</v>
      </c>
      <c r="L25788" t="s">
        <v>171115</v>
      </c>
    </row>
    <row r="25789" spans="1:12" x14ac:dyDescent="0.3">
      <c r="A25789" t="s">
        <v>25791</v>
      </c>
      <c r="B25789" t="s">
        <v>114230</v>
      </c>
      <c r="C25789">
        <v>1362212042</v>
      </c>
      <c r="D25789" s="1">
        <v>45427</v>
      </c>
      <c r="E25789" t="s">
        <v>171091</v>
      </c>
      <c r="F25789" s="2">
        <v>3573.5</v>
      </c>
      <c r="G25789" s="2">
        <v>9417.9500000000007</v>
      </c>
      <c r="H25789" t="s">
        <v>171098</v>
      </c>
      <c r="I25789" t="s">
        <v>171106</v>
      </c>
      <c r="J25789" t="s">
        <v>171108</v>
      </c>
      <c r="K25789" t="s">
        <v>171111</v>
      </c>
      <c r="L25789" t="s">
        <v>171124</v>
      </c>
    </row>
    <row r="25790" spans="1:12" x14ac:dyDescent="0.3">
      <c r="A25790" t="s">
        <v>25792</v>
      </c>
      <c r="B25790" t="s">
        <v>100021</v>
      </c>
      <c r="C25790">
        <v>5065586942</v>
      </c>
      <c r="D25790" s="1">
        <v>45519</v>
      </c>
      <c r="E25790" t="s">
        <v>171090</v>
      </c>
      <c r="F25790" s="2">
        <v>4360.83</v>
      </c>
      <c r="G25790" s="2">
        <v>8676.7000000000007</v>
      </c>
      <c r="H25790" t="s">
        <v>171095</v>
      </c>
      <c r="I25790" t="s">
        <v>171104</v>
      </c>
      <c r="J25790" t="s">
        <v>171110</v>
      </c>
      <c r="K25790" t="s">
        <v>171111</v>
      </c>
      <c r="L25790" t="s">
        <v>171124</v>
      </c>
    </row>
    <row r="25791" spans="1:12" x14ac:dyDescent="0.3">
      <c r="A25791" t="s">
        <v>25793</v>
      </c>
      <c r="B25791" t="s">
        <v>122555</v>
      </c>
      <c r="C25791">
        <v>9731108467</v>
      </c>
      <c r="D25791" s="1">
        <v>45367</v>
      </c>
      <c r="E25791" t="s">
        <v>171090</v>
      </c>
      <c r="F25791" s="2">
        <v>2412.64</v>
      </c>
      <c r="G25791" s="2">
        <v>9548.98</v>
      </c>
      <c r="H25791" t="s">
        <v>171095</v>
      </c>
      <c r="I25791" t="s">
        <v>171102</v>
      </c>
      <c r="J25791" t="s">
        <v>171109</v>
      </c>
      <c r="K25791" t="s">
        <v>171111</v>
      </c>
      <c r="L25791" t="s">
        <v>171116</v>
      </c>
    </row>
    <row r="25792" spans="1:12" x14ac:dyDescent="0.3">
      <c r="A25792" t="s">
        <v>25794</v>
      </c>
      <c r="B25792" t="s">
        <v>122556</v>
      </c>
      <c r="C25792">
        <v>4704418904</v>
      </c>
      <c r="D25792" s="1">
        <v>45513</v>
      </c>
      <c r="E25792" t="s">
        <v>171090</v>
      </c>
      <c r="F25792" s="2">
        <v>4157.05</v>
      </c>
      <c r="G25792" s="2">
        <v>7420.51</v>
      </c>
      <c r="H25792" t="s">
        <v>171097</v>
      </c>
      <c r="I25792" t="s">
        <v>171102</v>
      </c>
      <c r="J25792" t="s">
        <v>171110</v>
      </c>
      <c r="K25792" t="s">
        <v>171111</v>
      </c>
      <c r="L25792" t="s">
        <v>171113</v>
      </c>
    </row>
    <row r="25793" spans="1:12" x14ac:dyDescent="0.3">
      <c r="A25793" t="s">
        <v>25795</v>
      </c>
      <c r="B25793" t="s">
        <v>122557</v>
      </c>
      <c r="C25793">
        <v>3756068896</v>
      </c>
      <c r="D25793" s="1">
        <v>45445</v>
      </c>
      <c r="E25793" t="s">
        <v>171091</v>
      </c>
      <c r="F25793" s="2">
        <v>2041.56</v>
      </c>
      <c r="G25793" s="2">
        <v>3041.13</v>
      </c>
      <c r="H25793" t="s">
        <v>171097</v>
      </c>
      <c r="I25793" t="s">
        <v>171103</v>
      </c>
      <c r="J25793" t="s">
        <v>171110</v>
      </c>
      <c r="K25793" t="s">
        <v>171111</v>
      </c>
      <c r="L25793" t="s">
        <v>171116</v>
      </c>
    </row>
    <row r="25794" spans="1:12" x14ac:dyDescent="0.3">
      <c r="A25794" t="s">
        <v>25796</v>
      </c>
      <c r="B25794" t="s">
        <v>122558</v>
      </c>
      <c r="C25794">
        <v>5833096485</v>
      </c>
      <c r="D25794" s="1">
        <v>45321</v>
      </c>
      <c r="E25794" t="s">
        <v>171091</v>
      </c>
      <c r="F25794" s="2">
        <v>4752.3</v>
      </c>
      <c r="G25794" s="2">
        <v>9559.15</v>
      </c>
      <c r="H25794" t="s">
        <v>171092</v>
      </c>
      <c r="I25794" t="s">
        <v>171106</v>
      </c>
      <c r="J25794" t="s">
        <v>171110</v>
      </c>
      <c r="K25794" t="s">
        <v>171111</v>
      </c>
      <c r="L25794" t="s">
        <v>171112</v>
      </c>
    </row>
    <row r="25795" spans="1:12" x14ac:dyDescent="0.3">
      <c r="A25795" t="s">
        <v>25797</v>
      </c>
      <c r="B25795" t="s">
        <v>122559</v>
      </c>
      <c r="C25795">
        <v>8044840058</v>
      </c>
      <c r="D25795" s="1">
        <v>45484</v>
      </c>
      <c r="E25795" t="s">
        <v>171090</v>
      </c>
      <c r="F25795" s="2">
        <v>458.41</v>
      </c>
      <c r="G25795" s="2">
        <v>3256.41</v>
      </c>
      <c r="H25795" t="s">
        <v>171094</v>
      </c>
      <c r="I25795" t="s">
        <v>171107</v>
      </c>
      <c r="J25795" t="s">
        <v>171108</v>
      </c>
      <c r="K25795" t="s">
        <v>171111</v>
      </c>
      <c r="L25795" t="s">
        <v>171113</v>
      </c>
    </row>
    <row r="25796" spans="1:12" x14ac:dyDescent="0.3">
      <c r="A25796" t="s">
        <v>25798</v>
      </c>
      <c r="B25796" t="s">
        <v>122560</v>
      </c>
      <c r="C25796">
        <v>3703533413</v>
      </c>
      <c r="D25796" s="1">
        <v>45443</v>
      </c>
      <c r="E25796" t="s">
        <v>171091</v>
      </c>
      <c r="F25796" s="2">
        <v>371.24</v>
      </c>
      <c r="G25796" s="2">
        <v>4874.3900000000003</v>
      </c>
      <c r="H25796" t="s">
        <v>171100</v>
      </c>
      <c r="I25796" t="s">
        <v>171104</v>
      </c>
      <c r="J25796" t="s">
        <v>171109</v>
      </c>
      <c r="K25796" t="s">
        <v>171111</v>
      </c>
      <c r="L25796" t="s">
        <v>171116</v>
      </c>
    </row>
    <row r="25797" spans="1:12" x14ac:dyDescent="0.3">
      <c r="A25797" t="s">
        <v>25799</v>
      </c>
      <c r="B25797" t="s">
        <v>122561</v>
      </c>
      <c r="C25797">
        <v>7716908092</v>
      </c>
      <c r="D25797" s="1">
        <v>45344</v>
      </c>
      <c r="E25797" t="s">
        <v>171091</v>
      </c>
      <c r="F25797" s="2">
        <v>1404.81</v>
      </c>
      <c r="G25797" s="2">
        <v>588.73</v>
      </c>
      <c r="H25797" t="s">
        <v>171096</v>
      </c>
      <c r="I25797" t="s">
        <v>171106</v>
      </c>
      <c r="J25797" t="s">
        <v>171110</v>
      </c>
      <c r="K25797" t="s">
        <v>171111</v>
      </c>
      <c r="L25797" t="s">
        <v>171124</v>
      </c>
    </row>
    <row r="25798" spans="1:12" x14ac:dyDescent="0.3">
      <c r="A25798" t="s">
        <v>25800</v>
      </c>
      <c r="B25798" t="s">
        <v>122562</v>
      </c>
      <c r="C25798">
        <v>3231318465</v>
      </c>
      <c r="D25798" s="1">
        <v>45405</v>
      </c>
      <c r="E25798" t="s">
        <v>171091</v>
      </c>
      <c r="F25798" s="2">
        <v>560.07000000000005</v>
      </c>
      <c r="G25798" s="2">
        <v>4513.43</v>
      </c>
      <c r="H25798" t="s">
        <v>171097</v>
      </c>
      <c r="I25798" t="s">
        <v>171105</v>
      </c>
      <c r="J25798" t="s">
        <v>171110</v>
      </c>
      <c r="K25798" t="s">
        <v>171111</v>
      </c>
      <c r="L25798" t="s">
        <v>171113</v>
      </c>
    </row>
    <row r="25799" spans="1:12" x14ac:dyDescent="0.3">
      <c r="A25799" t="s">
        <v>25801</v>
      </c>
      <c r="B25799" t="s">
        <v>122563</v>
      </c>
      <c r="C25799">
        <v>8810765677</v>
      </c>
      <c r="D25799" s="1">
        <v>45391</v>
      </c>
      <c r="E25799" t="s">
        <v>171090</v>
      </c>
      <c r="F25799" s="2">
        <v>360.14</v>
      </c>
      <c r="G25799" s="2">
        <v>5207.01</v>
      </c>
      <c r="H25799" t="s">
        <v>171095</v>
      </c>
      <c r="I25799" t="s">
        <v>171103</v>
      </c>
      <c r="J25799" t="s">
        <v>171110</v>
      </c>
      <c r="K25799" t="s">
        <v>171111</v>
      </c>
      <c r="L25799" t="s">
        <v>171114</v>
      </c>
    </row>
    <row r="25800" spans="1:12" x14ac:dyDescent="0.3">
      <c r="A25800" t="s">
        <v>25802</v>
      </c>
      <c r="B25800" t="s">
        <v>122564</v>
      </c>
      <c r="C25800">
        <v>1734379759</v>
      </c>
      <c r="D25800" s="1">
        <v>45530</v>
      </c>
      <c r="E25800" t="s">
        <v>171090</v>
      </c>
      <c r="F25800" s="2">
        <v>1284.98</v>
      </c>
      <c r="G25800" s="2">
        <v>4539.59</v>
      </c>
      <c r="H25800" t="s">
        <v>171100</v>
      </c>
      <c r="I25800" t="s">
        <v>171104</v>
      </c>
      <c r="J25800" t="s">
        <v>171109</v>
      </c>
      <c r="K25800" t="s">
        <v>171111</v>
      </c>
      <c r="L25800" t="s">
        <v>171116</v>
      </c>
    </row>
    <row r="25801" spans="1:12" x14ac:dyDescent="0.3">
      <c r="A25801" t="s">
        <v>25803</v>
      </c>
      <c r="B25801" t="s">
        <v>122565</v>
      </c>
      <c r="C25801">
        <v>5065490647</v>
      </c>
      <c r="D25801" s="1">
        <v>45304</v>
      </c>
      <c r="E25801" t="s">
        <v>171090</v>
      </c>
      <c r="F25801" s="2">
        <v>3392.94</v>
      </c>
      <c r="G25801" s="2">
        <v>3676.3</v>
      </c>
      <c r="H25801" t="s">
        <v>171099</v>
      </c>
      <c r="I25801" t="s">
        <v>171106</v>
      </c>
      <c r="J25801" t="s">
        <v>171110</v>
      </c>
      <c r="K25801" t="s">
        <v>171111</v>
      </c>
      <c r="L25801" t="s">
        <v>171112</v>
      </c>
    </row>
    <row r="25802" spans="1:12" x14ac:dyDescent="0.3">
      <c r="A25802" t="s">
        <v>25804</v>
      </c>
      <c r="B25802" t="s">
        <v>122566</v>
      </c>
      <c r="C25802">
        <v>8377519807</v>
      </c>
      <c r="D25802" s="1">
        <v>45509</v>
      </c>
      <c r="E25802" t="s">
        <v>171090</v>
      </c>
      <c r="F25802" s="2">
        <v>526.71</v>
      </c>
      <c r="G25802" s="2">
        <v>9500.82</v>
      </c>
      <c r="H25802" t="s">
        <v>171099</v>
      </c>
      <c r="I25802" t="s">
        <v>171106</v>
      </c>
      <c r="J25802" t="s">
        <v>171110</v>
      </c>
      <c r="K25802" t="s">
        <v>171111</v>
      </c>
      <c r="L25802" t="s">
        <v>171112</v>
      </c>
    </row>
    <row r="25803" spans="1:12" x14ac:dyDescent="0.3">
      <c r="A25803" t="s">
        <v>25805</v>
      </c>
      <c r="B25803" t="s">
        <v>122567</v>
      </c>
      <c r="C25803">
        <v>6006704647</v>
      </c>
      <c r="D25803" s="1">
        <v>45373</v>
      </c>
      <c r="E25803" t="s">
        <v>171090</v>
      </c>
      <c r="F25803" s="2">
        <v>480.76</v>
      </c>
      <c r="G25803" s="2">
        <v>6420.18</v>
      </c>
      <c r="H25803" t="s">
        <v>171095</v>
      </c>
      <c r="I25803" t="s">
        <v>171103</v>
      </c>
      <c r="J25803" t="s">
        <v>171110</v>
      </c>
      <c r="K25803" t="s">
        <v>171111</v>
      </c>
      <c r="L25803" t="s">
        <v>171115</v>
      </c>
    </row>
    <row r="25804" spans="1:12" x14ac:dyDescent="0.3">
      <c r="A25804" t="s">
        <v>25806</v>
      </c>
      <c r="B25804" t="s">
        <v>106186</v>
      </c>
      <c r="C25804">
        <v>9071537935</v>
      </c>
      <c r="D25804" s="1">
        <v>45536</v>
      </c>
      <c r="E25804" t="s">
        <v>171091</v>
      </c>
      <c r="F25804" s="2">
        <v>817.11</v>
      </c>
      <c r="G25804" s="2">
        <v>4272.49</v>
      </c>
      <c r="H25804" t="s">
        <v>171093</v>
      </c>
      <c r="I25804" t="s">
        <v>171105</v>
      </c>
      <c r="J25804" t="s">
        <v>171108</v>
      </c>
      <c r="K25804" t="s">
        <v>171111</v>
      </c>
      <c r="L25804" t="s">
        <v>171116</v>
      </c>
    </row>
    <row r="25805" spans="1:12" x14ac:dyDescent="0.3">
      <c r="A25805" t="s">
        <v>25807</v>
      </c>
      <c r="B25805" t="s">
        <v>122568</v>
      </c>
      <c r="C25805">
        <v>2714584639</v>
      </c>
      <c r="D25805" s="1">
        <v>45352</v>
      </c>
      <c r="E25805" t="s">
        <v>171091</v>
      </c>
      <c r="F25805" s="2">
        <v>4489.71</v>
      </c>
      <c r="G25805" s="2">
        <v>3246.02</v>
      </c>
      <c r="H25805" t="s">
        <v>171101</v>
      </c>
      <c r="I25805" t="s">
        <v>171105</v>
      </c>
      <c r="J25805" t="s">
        <v>171110</v>
      </c>
      <c r="K25805" t="s">
        <v>171111</v>
      </c>
      <c r="L25805" t="s">
        <v>171114</v>
      </c>
    </row>
    <row r="25806" spans="1:12" x14ac:dyDescent="0.3">
      <c r="A25806" t="s">
        <v>25808</v>
      </c>
      <c r="B25806" t="s">
        <v>109220</v>
      </c>
      <c r="C25806">
        <v>8146785890</v>
      </c>
      <c r="D25806" s="1">
        <v>45605</v>
      </c>
      <c r="E25806" t="s">
        <v>171090</v>
      </c>
      <c r="F25806" s="2">
        <v>2659.66</v>
      </c>
      <c r="G25806" s="2">
        <v>2425.2199999999998</v>
      </c>
      <c r="H25806" t="s">
        <v>171092</v>
      </c>
      <c r="I25806" t="s">
        <v>171106</v>
      </c>
      <c r="J25806" t="s">
        <v>171109</v>
      </c>
      <c r="K25806" t="s">
        <v>171111</v>
      </c>
      <c r="L25806" t="s">
        <v>171115</v>
      </c>
    </row>
    <row r="25807" spans="1:12" x14ac:dyDescent="0.3">
      <c r="A25807" t="s">
        <v>25809</v>
      </c>
      <c r="B25807" t="s">
        <v>122569</v>
      </c>
      <c r="C25807">
        <v>6461499368</v>
      </c>
      <c r="D25807" s="1">
        <v>45468</v>
      </c>
      <c r="E25807" t="s">
        <v>171090</v>
      </c>
      <c r="F25807" s="2">
        <v>4249.5</v>
      </c>
      <c r="G25807" s="2">
        <v>4266.29</v>
      </c>
      <c r="H25807" t="s">
        <v>171098</v>
      </c>
      <c r="I25807" t="s">
        <v>171107</v>
      </c>
      <c r="J25807" t="s">
        <v>171109</v>
      </c>
      <c r="K25807" t="s">
        <v>171111</v>
      </c>
      <c r="L25807" t="s">
        <v>171112</v>
      </c>
    </row>
    <row r="25808" spans="1:12" x14ac:dyDescent="0.3">
      <c r="A25808" t="s">
        <v>25810</v>
      </c>
      <c r="B25808" t="s">
        <v>122570</v>
      </c>
      <c r="C25808">
        <v>2715572417</v>
      </c>
      <c r="D25808" s="1">
        <v>45554</v>
      </c>
      <c r="E25808" t="s">
        <v>171090</v>
      </c>
      <c r="F25808" s="2">
        <v>1173.8800000000001</v>
      </c>
      <c r="G25808" s="2">
        <v>9608.34</v>
      </c>
      <c r="H25808" t="s">
        <v>171100</v>
      </c>
      <c r="I25808" t="s">
        <v>171103</v>
      </c>
      <c r="J25808" t="s">
        <v>171108</v>
      </c>
      <c r="K25808" t="s">
        <v>171111</v>
      </c>
      <c r="L25808" t="s">
        <v>171124</v>
      </c>
    </row>
    <row r="25809" spans="1:12" x14ac:dyDescent="0.3">
      <c r="A25809" t="s">
        <v>25811</v>
      </c>
      <c r="B25809" t="s">
        <v>122571</v>
      </c>
      <c r="C25809">
        <v>2859637526</v>
      </c>
      <c r="D25809" s="1">
        <v>45596</v>
      </c>
      <c r="E25809" t="s">
        <v>171090</v>
      </c>
      <c r="F25809" s="2">
        <v>2277.9299999999998</v>
      </c>
      <c r="G25809" s="2">
        <v>9880.7800000000007</v>
      </c>
      <c r="H25809" t="s">
        <v>171096</v>
      </c>
      <c r="I25809" t="s">
        <v>171107</v>
      </c>
      <c r="J25809" t="s">
        <v>171109</v>
      </c>
      <c r="K25809" t="s">
        <v>171111</v>
      </c>
      <c r="L25809" t="s">
        <v>171124</v>
      </c>
    </row>
    <row r="25810" spans="1:12" x14ac:dyDescent="0.3">
      <c r="A25810" t="s">
        <v>25812</v>
      </c>
      <c r="B25810" t="s">
        <v>113390</v>
      </c>
      <c r="C25810">
        <v>9531136227</v>
      </c>
      <c r="D25810" s="1">
        <v>45586</v>
      </c>
      <c r="E25810" t="s">
        <v>171091</v>
      </c>
      <c r="F25810" s="2">
        <v>440.19</v>
      </c>
      <c r="G25810" s="2">
        <v>2921.49</v>
      </c>
      <c r="H25810" t="s">
        <v>171095</v>
      </c>
      <c r="I25810" t="s">
        <v>171106</v>
      </c>
      <c r="J25810" t="s">
        <v>171108</v>
      </c>
      <c r="K25810" t="s">
        <v>171111</v>
      </c>
      <c r="L25810" t="s">
        <v>171113</v>
      </c>
    </row>
    <row r="25811" spans="1:12" x14ac:dyDescent="0.3">
      <c r="A25811" t="s">
        <v>25813</v>
      </c>
      <c r="B25811" t="s">
        <v>122572</v>
      </c>
      <c r="C25811">
        <v>3246248991</v>
      </c>
      <c r="D25811" s="1">
        <v>45433</v>
      </c>
      <c r="E25811" t="s">
        <v>171090</v>
      </c>
      <c r="F25811" s="2">
        <v>4948.82</v>
      </c>
      <c r="G25811" s="2">
        <v>3999.38</v>
      </c>
      <c r="H25811" t="s">
        <v>171100</v>
      </c>
      <c r="I25811" t="s">
        <v>171102</v>
      </c>
      <c r="J25811" t="s">
        <v>171110</v>
      </c>
      <c r="K25811" t="s">
        <v>171111</v>
      </c>
      <c r="L25811" t="s">
        <v>171113</v>
      </c>
    </row>
    <row r="25812" spans="1:12" x14ac:dyDescent="0.3">
      <c r="A25812" t="s">
        <v>25814</v>
      </c>
      <c r="B25812" t="s">
        <v>122573</v>
      </c>
      <c r="C25812">
        <v>5650577910</v>
      </c>
      <c r="D25812" s="1">
        <v>45310</v>
      </c>
      <c r="E25812" t="s">
        <v>171091</v>
      </c>
      <c r="F25812" s="2">
        <v>2507.59</v>
      </c>
      <c r="G25812" s="2">
        <v>8037.52</v>
      </c>
      <c r="H25812" t="s">
        <v>171100</v>
      </c>
      <c r="I25812" t="s">
        <v>171104</v>
      </c>
      <c r="J25812" t="s">
        <v>171108</v>
      </c>
      <c r="K25812" t="s">
        <v>171111</v>
      </c>
      <c r="L25812" t="s">
        <v>171112</v>
      </c>
    </row>
    <row r="25813" spans="1:12" x14ac:dyDescent="0.3">
      <c r="A25813" t="s">
        <v>25815</v>
      </c>
      <c r="B25813" t="s">
        <v>122574</v>
      </c>
      <c r="C25813">
        <v>6169497822</v>
      </c>
      <c r="D25813" s="1">
        <v>45462</v>
      </c>
      <c r="E25813" t="s">
        <v>171090</v>
      </c>
      <c r="F25813" s="2">
        <v>1184.3900000000001</v>
      </c>
      <c r="G25813" s="2">
        <v>8151.08</v>
      </c>
      <c r="H25813" t="s">
        <v>171101</v>
      </c>
      <c r="I25813" t="s">
        <v>171103</v>
      </c>
      <c r="J25813" t="s">
        <v>171110</v>
      </c>
      <c r="K25813" t="s">
        <v>171111</v>
      </c>
      <c r="L25813" t="s">
        <v>171114</v>
      </c>
    </row>
    <row r="25814" spans="1:12" x14ac:dyDescent="0.3">
      <c r="A25814" t="s">
        <v>25816</v>
      </c>
      <c r="B25814" t="s">
        <v>122575</v>
      </c>
      <c r="C25814">
        <v>7480924269</v>
      </c>
      <c r="D25814" s="1">
        <v>45557</v>
      </c>
      <c r="E25814" t="s">
        <v>171091</v>
      </c>
      <c r="F25814" s="2">
        <v>680.53</v>
      </c>
      <c r="G25814" s="2">
        <v>5842.45</v>
      </c>
      <c r="H25814" t="s">
        <v>171100</v>
      </c>
      <c r="I25814" t="s">
        <v>171102</v>
      </c>
      <c r="J25814" t="s">
        <v>171109</v>
      </c>
      <c r="K25814" t="s">
        <v>171111</v>
      </c>
      <c r="L25814" t="s">
        <v>171116</v>
      </c>
    </row>
    <row r="25815" spans="1:12" x14ac:dyDescent="0.3">
      <c r="A25815" t="s">
        <v>25817</v>
      </c>
      <c r="B25815" t="s">
        <v>122576</v>
      </c>
      <c r="C25815">
        <v>9583472462</v>
      </c>
      <c r="D25815" s="1">
        <v>45598</v>
      </c>
      <c r="E25815" t="s">
        <v>171090</v>
      </c>
      <c r="F25815" s="2">
        <v>819.11</v>
      </c>
      <c r="G25815" s="2">
        <v>7226.29</v>
      </c>
      <c r="H25815" t="s">
        <v>171097</v>
      </c>
      <c r="I25815" t="s">
        <v>171106</v>
      </c>
      <c r="J25815" t="s">
        <v>171110</v>
      </c>
      <c r="K25815" t="s">
        <v>171111</v>
      </c>
      <c r="L25815" t="s">
        <v>171114</v>
      </c>
    </row>
    <row r="25816" spans="1:12" x14ac:dyDescent="0.3">
      <c r="A25816" t="s">
        <v>25818</v>
      </c>
      <c r="B25816" t="s">
        <v>122577</v>
      </c>
      <c r="C25816">
        <v>6299028981</v>
      </c>
      <c r="D25816" s="1">
        <v>45425</v>
      </c>
      <c r="E25816" t="s">
        <v>171091</v>
      </c>
      <c r="F25816" s="2">
        <v>857.44</v>
      </c>
      <c r="G25816" s="2">
        <v>1721.57</v>
      </c>
      <c r="H25816" t="s">
        <v>171099</v>
      </c>
      <c r="I25816" t="s">
        <v>171106</v>
      </c>
      <c r="J25816" t="s">
        <v>171110</v>
      </c>
      <c r="K25816" t="s">
        <v>171111</v>
      </c>
      <c r="L25816" t="s">
        <v>171114</v>
      </c>
    </row>
    <row r="25817" spans="1:12" x14ac:dyDescent="0.3">
      <c r="A25817" t="s">
        <v>25819</v>
      </c>
      <c r="B25817" t="s">
        <v>122578</v>
      </c>
      <c r="C25817">
        <v>4812450120</v>
      </c>
      <c r="D25817" s="1">
        <v>45416</v>
      </c>
      <c r="E25817" t="s">
        <v>171090</v>
      </c>
      <c r="F25817" s="2">
        <v>2108.89</v>
      </c>
      <c r="G25817" s="2">
        <v>3796.72</v>
      </c>
      <c r="H25817" t="s">
        <v>171100</v>
      </c>
      <c r="I25817" t="s">
        <v>171102</v>
      </c>
      <c r="J25817" t="s">
        <v>171110</v>
      </c>
      <c r="K25817" t="s">
        <v>171111</v>
      </c>
      <c r="L25817" t="s">
        <v>171112</v>
      </c>
    </row>
    <row r="25818" spans="1:12" x14ac:dyDescent="0.3">
      <c r="A25818" t="s">
        <v>25820</v>
      </c>
      <c r="B25818" t="s">
        <v>122579</v>
      </c>
      <c r="C25818">
        <v>9536841656</v>
      </c>
      <c r="D25818" s="1">
        <v>45366</v>
      </c>
      <c r="E25818" t="s">
        <v>171090</v>
      </c>
      <c r="F25818" s="2">
        <v>1138.6199999999999</v>
      </c>
      <c r="G25818" s="2">
        <v>7719.89</v>
      </c>
      <c r="H25818" t="s">
        <v>171099</v>
      </c>
      <c r="I25818" t="s">
        <v>171103</v>
      </c>
      <c r="J25818" t="s">
        <v>171108</v>
      </c>
      <c r="K25818" t="s">
        <v>171111</v>
      </c>
      <c r="L25818" t="s">
        <v>171115</v>
      </c>
    </row>
    <row r="25819" spans="1:12" x14ac:dyDescent="0.3">
      <c r="A25819" t="s">
        <v>25821</v>
      </c>
      <c r="B25819" t="s">
        <v>122580</v>
      </c>
      <c r="C25819">
        <v>9185647317</v>
      </c>
      <c r="D25819" s="1">
        <v>45372</v>
      </c>
      <c r="E25819" t="s">
        <v>171091</v>
      </c>
      <c r="F25819" s="2">
        <v>1678.84</v>
      </c>
      <c r="G25819" s="2">
        <v>3417.66</v>
      </c>
      <c r="H25819" t="s">
        <v>171093</v>
      </c>
      <c r="I25819" t="s">
        <v>171103</v>
      </c>
      <c r="J25819" t="s">
        <v>171108</v>
      </c>
      <c r="K25819" t="s">
        <v>171111</v>
      </c>
      <c r="L25819" t="s">
        <v>171113</v>
      </c>
    </row>
    <row r="25820" spans="1:12" x14ac:dyDescent="0.3">
      <c r="A25820" t="s">
        <v>25822</v>
      </c>
      <c r="B25820" t="s">
        <v>122581</v>
      </c>
      <c r="C25820">
        <v>7457538087</v>
      </c>
      <c r="D25820" s="1">
        <v>45477</v>
      </c>
      <c r="E25820" t="s">
        <v>171091</v>
      </c>
      <c r="F25820" s="2">
        <v>2213.52</v>
      </c>
      <c r="G25820" s="2">
        <v>7223.02</v>
      </c>
      <c r="H25820" t="s">
        <v>171094</v>
      </c>
      <c r="I25820" t="s">
        <v>171104</v>
      </c>
      <c r="J25820" t="s">
        <v>171109</v>
      </c>
      <c r="K25820" t="s">
        <v>171111</v>
      </c>
      <c r="L25820" t="s">
        <v>171112</v>
      </c>
    </row>
    <row r="25821" spans="1:12" x14ac:dyDescent="0.3">
      <c r="A25821" t="s">
        <v>25823</v>
      </c>
      <c r="B25821" t="s">
        <v>122582</v>
      </c>
      <c r="C25821">
        <v>5960039656</v>
      </c>
      <c r="D25821" s="1">
        <v>45613</v>
      </c>
      <c r="E25821" t="s">
        <v>171090</v>
      </c>
      <c r="F25821" s="2">
        <v>255.18</v>
      </c>
      <c r="G25821" s="2">
        <v>4608.3100000000004</v>
      </c>
      <c r="H25821" t="s">
        <v>171092</v>
      </c>
      <c r="I25821" t="s">
        <v>171104</v>
      </c>
      <c r="J25821" t="s">
        <v>171110</v>
      </c>
      <c r="K25821" t="s">
        <v>171111</v>
      </c>
      <c r="L25821" t="s">
        <v>171124</v>
      </c>
    </row>
    <row r="25822" spans="1:12" x14ac:dyDescent="0.3">
      <c r="A25822" t="s">
        <v>25824</v>
      </c>
      <c r="B25822" t="s">
        <v>122583</v>
      </c>
      <c r="C25822">
        <v>3488108897</v>
      </c>
      <c r="D25822" s="1">
        <v>45517</v>
      </c>
      <c r="E25822" t="s">
        <v>171090</v>
      </c>
      <c r="F25822" s="2">
        <v>3058.94</v>
      </c>
      <c r="G25822" s="2">
        <v>7806.75</v>
      </c>
      <c r="H25822" t="s">
        <v>171096</v>
      </c>
      <c r="I25822" t="s">
        <v>171106</v>
      </c>
      <c r="J25822" t="s">
        <v>171108</v>
      </c>
      <c r="K25822" t="s">
        <v>171111</v>
      </c>
      <c r="L25822" t="s">
        <v>171112</v>
      </c>
    </row>
    <row r="25823" spans="1:12" x14ac:dyDescent="0.3">
      <c r="A25823" t="s">
        <v>25825</v>
      </c>
      <c r="B25823" t="s">
        <v>122584</v>
      </c>
      <c r="C25823">
        <v>6129391433</v>
      </c>
      <c r="D25823" s="1">
        <v>45422</v>
      </c>
      <c r="E25823" t="s">
        <v>171091</v>
      </c>
      <c r="F25823" s="2">
        <v>607.20000000000005</v>
      </c>
      <c r="G25823" s="2">
        <v>2633.77</v>
      </c>
      <c r="H25823" t="s">
        <v>171099</v>
      </c>
      <c r="I25823" t="s">
        <v>171102</v>
      </c>
      <c r="J25823" t="s">
        <v>171109</v>
      </c>
      <c r="K25823" t="s">
        <v>171111</v>
      </c>
      <c r="L25823" t="s">
        <v>171113</v>
      </c>
    </row>
    <row r="25824" spans="1:12" x14ac:dyDescent="0.3">
      <c r="A25824" t="s">
        <v>25826</v>
      </c>
      <c r="B25824" t="s">
        <v>122585</v>
      </c>
      <c r="C25824">
        <v>5545569340</v>
      </c>
      <c r="D25824" s="1">
        <v>45340</v>
      </c>
      <c r="E25824" t="s">
        <v>171090</v>
      </c>
      <c r="F25824" s="2">
        <v>2586.73</v>
      </c>
      <c r="G25824" s="2">
        <v>4412.5600000000004</v>
      </c>
      <c r="H25824" t="s">
        <v>171097</v>
      </c>
      <c r="I25824" t="s">
        <v>171104</v>
      </c>
      <c r="J25824" t="s">
        <v>171108</v>
      </c>
      <c r="K25824" t="s">
        <v>171111</v>
      </c>
      <c r="L25824" t="s">
        <v>171112</v>
      </c>
    </row>
    <row r="25825" spans="1:12" x14ac:dyDescent="0.3">
      <c r="A25825" t="s">
        <v>25827</v>
      </c>
      <c r="B25825" t="s">
        <v>122586</v>
      </c>
      <c r="C25825">
        <v>4618188062</v>
      </c>
      <c r="D25825" s="1">
        <v>45508</v>
      </c>
      <c r="E25825" t="s">
        <v>171090</v>
      </c>
      <c r="F25825" s="2">
        <v>629.54999999999995</v>
      </c>
      <c r="G25825" s="2">
        <v>7093.34</v>
      </c>
      <c r="H25825" t="s">
        <v>171095</v>
      </c>
      <c r="I25825" t="s">
        <v>171103</v>
      </c>
      <c r="J25825" t="s">
        <v>171110</v>
      </c>
      <c r="K25825" t="s">
        <v>171111</v>
      </c>
      <c r="L25825" t="s">
        <v>171114</v>
      </c>
    </row>
    <row r="25826" spans="1:12" x14ac:dyDescent="0.3">
      <c r="A25826" t="s">
        <v>25828</v>
      </c>
      <c r="B25826" t="s">
        <v>122587</v>
      </c>
      <c r="C25826">
        <v>6313979877</v>
      </c>
      <c r="D25826" s="1">
        <v>45422</v>
      </c>
      <c r="E25826" t="s">
        <v>171090</v>
      </c>
      <c r="F25826" s="2">
        <v>3743.17</v>
      </c>
      <c r="G25826" s="2">
        <v>7155.15</v>
      </c>
      <c r="H25826" t="s">
        <v>171092</v>
      </c>
      <c r="I25826" t="s">
        <v>171106</v>
      </c>
      <c r="J25826" t="s">
        <v>171108</v>
      </c>
      <c r="K25826" t="s">
        <v>171111</v>
      </c>
      <c r="L25826" t="s">
        <v>171112</v>
      </c>
    </row>
    <row r="25827" spans="1:12" x14ac:dyDescent="0.3">
      <c r="A25827" t="s">
        <v>25829</v>
      </c>
      <c r="B25827" t="s">
        <v>122588</v>
      </c>
      <c r="C25827">
        <v>5502650703</v>
      </c>
      <c r="D25827" s="1">
        <v>45503</v>
      </c>
      <c r="E25827" t="s">
        <v>171090</v>
      </c>
      <c r="F25827" s="2">
        <v>636.91</v>
      </c>
      <c r="G25827" s="2">
        <v>851.44</v>
      </c>
      <c r="H25827" t="s">
        <v>171094</v>
      </c>
      <c r="I25827" t="s">
        <v>171106</v>
      </c>
      <c r="J25827" t="s">
        <v>171108</v>
      </c>
      <c r="K25827" t="s">
        <v>171111</v>
      </c>
      <c r="L25827" t="s">
        <v>171124</v>
      </c>
    </row>
    <row r="25828" spans="1:12" x14ac:dyDescent="0.3">
      <c r="A25828" t="s">
        <v>25830</v>
      </c>
      <c r="B25828" t="s">
        <v>122589</v>
      </c>
      <c r="C25828">
        <v>5940073202</v>
      </c>
      <c r="D25828" s="1">
        <v>45375</v>
      </c>
      <c r="E25828" t="s">
        <v>171091</v>
      </c>
      <c r="F25828" s="2">
        <v>430.73</v>
      </c>
      <c r="G25828" s="2">
        <v>9804.58</v>
      </c>
      <c r="H25828" t="s">
        <v>171100</v>
      </c>
      <c r="I25828" t="s">
        <v>171102</v>
      </c>
      <c r="J25828" t="s">
        <v>171109</v>
      </c>
      <c r="K25828" t="s">
        <v>171111</v>
      </c>
      <c r="L25828" t="s">
        <v>171114</v>
      </c>
    </row>
    <row r="25829" spans="1:12" x14ac:dyDescent="0.3">
      <c r="A25829" t="s">
        <v>25831</v>
      </c>
      <c r="B25829" t="s">
        <v>122590</v>
      </c>
      <c r="C25829">
        <v>2520484642</v>
      </c>
      <c r="D25829" s="1">
        <v>45401</v>
      </c>
      <c r="E25829" t="s">
        <v>171090</v>
      </c>
      <c r="F25829" s="2">
        <v>3970.71</v>
      </c>
      <c r="G25829" s="2">
        <v>7684.9</v>
      </c>
      <c r="H25829" t="s">
        <v>171098</v>
      </c>
      <c r="I25829" t="s">
        <v>171102</v>
      </c>
      <c r="J25829" t="s">
        <v>171109</v>
      </c>
      <c r="K25829" t="s">
        <v>171111</v>
      </c>
      <c r="L25829" t="s">
        <v>171124</v>
      </c>
    </row>
    <row r="25830" spans="1:12" x14ac:dyDescent="0.3">
      <c r="A25830" t="s">
        <v>25832</v>
      </c>
      <c r="B25830" t="s">
        <v>122591</v>
      </c>
      <c r="C25830">
        <v>7967184375</v>
      </c>
      <c r="D25830" s="1">
        <v>45453</v>
      </c>
      <c r="E25830" t="s">
        <v>171090</v>
      </c>
      <c r="F25830" s="2">
        <v>3429.21</v>
      </c>
      <c r="G25830" s="2">
        <v>4925.34</v>
      </c>
      <c r="H25830" t="s">
        <v>171100</v>
      </c>
      <c r="I25830" t="s">
        <v>171102</v>
      </c>
      <c r="J25830" t="s">
        <v>171109</v>
      </c>
      <c r="K25830" t="s">
        <v>171111</v>
      </c>
      <c r="L25830" t="s">
        <v>171113</v>
      </c>
    </row>
    <row r="25831" spans="1:12" x14ac:dyDescent="0.3">
      <c r="A25831" t="s">
        <v>25833</v>
      </c>
      <c r="B25831" t="s">
        <v>116395</v>
      </c>
      <c r="C25831">
        <v>9945122621</v>
      </c>
      <c r="D25831" s="1">
        <v>45569</v>
      </c>
      <c r="E25831" t="s">
        <v>171090</v>
      </c>
      <c r="F25831" s="2">
        <v>279.18</v>
      </c>
      <c r="G25831" s="2">
        <v>1907.41</v>
      </c>
      <c r="H25831" t="s">
        <v>171096</v>
      </c>
      <c r="I25831" t="s">
        <v>171106</v>
      </c>
      <c r="J25831" t="s">
        <v>171109</v>
      </c>
      <c r="K25831" t="s">
        <v>171111</v>
      </c>
      <c r="L25831" t="s">
        <v>171115</v>
      </c>
    </row>
    <row r="25832" spans="1:12" x14ac:dyDescent="0.3">
      <c r="A25832" t="s">
        <v>25834</v>
      </c>
      <c r="B25832" t="s">
        <v>122592</v>
      </c>
      <c r="C25832">
        <v>7520065357</v>
      </c>
      <c r="D25832" s="1">
        <v>45325</v>
      </c>
      <c r="E25832" t="s">
        <v>171090</v>
      </c>
      <c r="F25832" s="2">
        <v>860.83</v>
      </c>
      <c r="G25832" s="2">
        <v>5692.03</v>
      </c>
      <c r="H25832" t="s">
        <v>171096</v>
      </c>
      <c r="I25832" t="s">
        <v>171106</v>
      </c>
      <c r="J25832" t="s">
        <v>171109</v>
      </c>
      <c r="K25832" t="s">
        <v>171111</v>
      </c>
      <c r="L25832" t="s">
        <v>171114</v>
      </c>
    </row>
    <row r="25833" spans="1:12" x14ac:dyDescent="0.3">
      <c r="A25833" t="s">
        <v>25835</v>
      </c>
      <c r="B25833" t="s">
        <v>122593</v>
      </c>
      <c r="C25833">
        <v>7864752381</v>
      </c>
      <c r="D25833" s="1">
        <v>45302</v>
      </c>
      <c r="E25833" t="s">
        <v>171091</v>
      </c>
      <c r="F25833" s="2">
        <v>3622.52</v>
      </c>
      <c r="G25833" s="2">
        <v>9727.93</v>
      </c>
      <c r="H25833" t="s">
        <v>171094</v>
      </c>
      <c r="I25833" t="s">
        <v>171105</v>
      </c>
      <c r="J25833" t="s">
        <v>171110</v>
      </c>
      <c r="K25833" t="s">
        <v>171111</v>
      </c>
      <c r="L25833" t="s">
        <v>171124</v>
      </c>
    </row>
    <row r="25834" spans="1:12" x14ac:dyDescent="0.3">
      <c r="A25834" t="s">
        <v>25836</v>
      </c>
      <c r="B25834" t="s">
        <v>122594</v>
      </c>
      <c r="C25834">
        <v>6876296597</v>
      </c>
      <c r="D25834" s="1">
        <v>45380</v>
      </c>
      <c r="E25834" t="s">
        <v>171091</v>
      </c>
      <c r="F25834" s="2">
        <v>3077.4</v>
      </c>
      <c r="G25834" s="2">
        <v>5582.61</v>
      </c>
      <c r="H25834" t="s">
        <v>171099</v>
      </c>
      <c r="I25834" t="s">
        <v>171103</v>
      </c>
      <c r="J25834" t="s">
        <v>171108</v>
      </c>
      <c r="K25834" t="s">
        <v>171111</v>
      </c>
      <c r="L25834" t="s">
        <v>171114</v>
      </c>
    </row>
    <row r="25835" spans="1:12" x14ac:dyDescent="0.3">
      <c r="A25835" t="s">
        <v>25837</v>
      </c>
      <c r="B25835" t="s">
        <v>122595</v>
      </c>
      <c r="C25835">
        <v>1375545625</v>
      </c>
      <c r="D25835" s="1">
        <v>45589</v>
      </c>
      <c r="E25835" t="s">
        <v>171090</v>
      </c>
      <c r="F25835" s="2">
        <v>1230.18</v>
      </c>
      <c r="G25835" s="2">
        <v>996.68</v>
      </c>
      <c r="H25835" t="s">
        <v>171096</v>
      </c>
      <c r="I25835" t="s">
        <v>171106</v>
      </c>
      <c r="J25835" t="s">
        <v>171108</v>
      </c>
      <c r="K25835" t="s">
        <v>171111</v>
      </c>
      <c r="L25835" t="s">
        <v>171116</v>
      </c>
    </row>
    <row r="25836" spans="1:12" x14ac:dyDescent="0.3">
      <c r="A25836" t="s">
        <v>25838</v>
      </c>
      <c r="B25836" t="s">
        <v>122596</v>
      </c>
      <c r="C25836">
        <v>7530430528</v>
      </c>
      <c r="D25836" s="1">
        <v>45534</v>
      </c>
      <c r="E25836" t="s">
        <v>171090</v>
      </c>
      <c r="F25836" s="2">
        <v>171.22</v>
      </c>
      <c r="G25836" s="2">
        <v>4478.8100000000004</v>
      </c>
      <c r="H25836" t="s">
        <v>171100</v>
      </c>
      <c r="I25836" t="s">
        <v>171103</v>
      </c>
      <c r="J25836" t="s">
        <v>171109</v>
      </c>
      <c r="K25836" t="s">
        <v>171111</v>
      </c>
      <c r="L25836" t="s">
        <v>171124</v>
      </c>
    </row>
    <row r="25837" spans="1:12" x14ac:dyDescent="0.3">
      <c r="A25837" t="s">
        <v>25839</v>
      </c>
      <c r="B25837" t="s">
        <v>122597</v>
      </c>
      <c r="C25837">
        <v>3718136038</v>
      </c>
      <c r="D25837" s="1">
        <v>45344</v>
      </c>
      <c r="E25837" t="s">
        <v>171090</v>
      </c>
      <c r="F25837" s="2">
        <v>2489.61</v>
      </c>
      <c r="G25837" s="2">
        <v>4506.1099999999997</v>
      </c>
      <c r="H25837" t="s">
        <v>171092</v>
      </c>
      <c r="I25837" t="s">
        <v>171104</v>
      </c>
      <c r="J25837" t="s">
        <v>171110</v>
      </c>
      <c r="K25837" t="s">
        <v>171111</v>
      </c>
      <c r="L25837" t="s">
        <v>171124</v>
      </c>
    </row>
    <row r="25838" spans="1:12" x14ac:dyDescent="0.3">
      <c r="A25838" t="s">
        <v>25840</v>
      </c>
      <c r="B25838" t="s">
        <v>122598</v>
      </c>
      <c r="C25838">
        <v>4166016874</v>
      </c>
      <c r="D25838" s="1">
        <v>45497</v>
      </c>
      <c r="E25838" t="s">
        <v>171091</v>
      </c>
      <c r="F25838" s="2">
        <v>4822.41</v>
      </c>
      <c r="G25838" s="2">
        <v>8646.7900000000009</v>
      </c>
      <c r="H25838" t="s">
        <v>171095</v>
      </c>
      <c r="I25838" t="s">
        <v>171103</v>
      </c>
      <c r="J25838" t="s">
        <v>171108</v>
      </c>
      <c r="K25838" t="s">
        <v>171111</v>
      </c>
      <c r="L25838" t="s">
        <v>171113</v>
      </c>
    </row>
    <row r="25839" spans="1:12" x14ac:dyDescent="0.3">
      <c r="A25839" t="s">
        <v>25841</v>
      </c>
      <c r="B25839" t="s">
        <v>122599</v>
      </c>
      <c r="C25839">
        <v>7103374078</v>
      </c>
      <c r="D25839" s="1">
        <v>45565</v>
      </c>
      <c r="E25839" t="s">
        <v>171090</v>
      </c>
      <c r="F25839" s="2">
        <v>3139.12</v>
      </c>
      <c r="G25839" s="2">
        <v>6670.5</v>
      </c>
      <c r="H25839" t="s">
        <v>171101</v>
      </c>
      <c r="I25839" t="s">
        <v>171105</v>
      </c>
      <c r="J25839" t="s">
        <v>171110</v>
      </c>
      <c r="K25839" t="s">
        <v>171111</v>
      </c>
      <c r="L25839" t="s">
        <v>171114</v>
      </c>
    </row>
    <row r="25840" spans="1:12" x14ac:dyDescent="0.3">
      <c r="A25840" t="s">
        <v>25842</v>
      </c>
      <c r="B25840" t="s">
        <v>122600</v>
      </c>
      <c r="C25840">
        <v>5774326610</v>
      </c>
      <c r="D25840" s="1">
        <v>45519</v>
      </c>
      <c r="E25840" t="s">
        <v>171091</v>
      </c>
      <c r="F25840" s="2">
        <v>478.68</v>
      </c>
      <c r="G25840" s="2">
        <v>4969.2</v>
      </c>
      <c r="H25840" t="s">
        <v>171099</v>
      </c>
      <c r="I25840" t="s">
        <v>171105</v>
      </c>
      <c r="J25840" t="s">
        <v>171109</v>
      </c>
      <c r="K25840" t="s">
        <v>171111</v>
      </c>
      <c r="L25840" t="s">
        <v>171113</v>
      </c>
    </row>
    <row r="25841" spans="1:12" x14ac:dyDescent="0.3">
      <c r="A25841" t="s">
        <v>25843</v>
      </c>
      <c r="B25841" t="s">
        <v>100743</v>
      </c>
      <c r="C25841">
        <v>4134258862</v>
      </c>
      <c r="D25841" s="1">
        <v>45512</v>
      </c>
      <c r="E25841" t="s">
        <v>171090</v>
      </c>
      <c r="F25841" s="2">
        <v>4388.91</v>
      </c>
      <c r="G25841" s="2">
        <v>2651.37</v>
      </c>
      <c r="H25841" t="s">
        <v>171095</v>
      </c>
      <c r="I25841" t="s">
        <v>171107</v>
      </c>
      <c r="J25841" t="s">
        <v>171109</v>
      </c>
      <c r="K25841" t="s">
        <v>171111</v>
      </c>
      <c r="L25841" t="s">
        <v>171116</v>
      </c>
    </row>
    <row r="25842" spans="1:12" x14ac:dyDescent="0.3">
      <c r="A25842" t="s">
        <v>25844</v>
      </c>
      <c r="B25842" t="s">
        <v>122601</v>
      </c>
      <c r="C25842">
        <v>3773067953</v>
      </c>
      <c r="D25842" s="1">
        <v>45323</v>
      </c>
      <c r="E25842" t="s">
        <v>171090</v>
      </c>
      <c r="F25842" s="2">
        <v>829.59</v>
      </c>
      <c r="G25842" s="2">
        <v>3462.88</v>
      </c>
      <c r="H25842" t="s">
        <v>171101</v>
      </c>
      <c r="I25842" t="s">
        <v>171107</v>
      </c>
      <c r="J25842" t="s">
        <v>171110</v>
      </c>
      <c r="K25842" t="s">
        <v>171111</v>
      </c>
      <c r="L25842" t="s">
        <v>171124</v>
      </c>
    </row>
    <row r="25843" spans="1:12" x14ac:dyDescent="0.3">
      <c r="A25843" t="s">
        <v>25845</v>
      </c>
      <c r="B25843" t="s">
        <v>122602</v>
      </c>
      <c r="C25843">
        <v>3860539990</v>
      </c>
      <c r="D25843" s="1">
        <v>45615</v>
      </c>
      <c r="E25843" t="s">
        <v>171090</v>
      </c>
      <c r="F25843" s="2">
        <v>2863.94</v>
      </c>
      <c r="G25843" s="2">
        <v>9678.27</v>
      </c>
      <c r="H25843" t="s">
        <v>171098</v>
      </c>
      <c r="I25843" t="s">
        <v>171103</v>
      </c>
      <c r="J25843" t="s">
        <v>171109</v>
      </c>
      <c r="K25843" t="s">
        <v>171111</v>
      </c>
      <c r="L25843" t="s">
        <v>171115</v>
      </c>
    </row>
    <row r="25844" spans="1:12" x14ac:dyDescent="0.3">
      <c r="A25844" t="s">
        <v>25846</v>
      </c>
      <c r="B25844" t="s">
        <v>122603</v>
      </c>
      <c r="C25844">
        <v>9203283754</v>
      </c>
      <c r="D25844" s="1">
        <v>45352</v>
      </c>
      <c r="E25844" t="s">
        <v>171090</v>
      </c>
      <c r="F25844" s="2">
        <v>2654.18</v>
      </c>
      <c r="G25844" s="2">
        <v>4288.1899999999996</v>
      </c>
      <c r="H25844" t="s">
        <v>171093</v>
      </c>
      <c r="I25844" t="s">
        <v>171107</v>
      </c>
      <c r="J25844" t="s">
        <v>171108</v>
      </c>
      <c r="K25844" t="s">
        <v>171111</v>
      </c>
      <c r="L25844" t="s">
        <v>171113</v>
      </c>
    </row>
    <row r="25845" spans="1:12" x14ac:dyDescent="0.3">
      <c r="A25845" t="s">
        <v>25847</v>
      </c>
      <c r="B25845" t="s">
        <v>122604</v>
      </c>
      <c r="C25845">
        <v>9769705595</v>
      </c>
      <c r="D25845" s="1">
        <v>45480</v>
      </c>
      <c r="E25845" t="s">
        <v>171091</v>
      </c>
      <c r="F25845" s="2">
        <v>3048.94</v>
      </c>
      <c r="G25845" s="2">
        <v>9567.4599999999991</v>
      </c>
      <c r="H25845" t="s">
        <v>171098</v>
      </c>
      <c r="I25845" t="s">
        <v>171105</v>
      </c>
      <c r="J25845" t="s">
        <v>171109</v>
      </c>
      <c r="K25845" t="s">
        <v>171111</v>
      </c>
      <c r="L25845" t="s">
        <v>171112</v>
      </c>
    </row>
    <row r="25846" spans="1:12" x14ac:dyDescent="0.3">
      <c r="A25846" t="s">
        <v>25848</v>
      </c>
      <c r="B25846" t="s">
        <v>122605</v>
      </c>
      <c r="C25846">
        <v>8014179561</v>
      </c>
      <c r="D25846" s="1">
        <v>45387</v>
      </c>
      <c r="E25846" t="s">
        <v>171091</v>
      </c>
      <c r="F25846" s="2">
        <v>1402.39</v>
      </c>
      <c r="G25846" s="2">
        <v>9927.73</v>
      </c>
      <c r="H25846" t="s">
        <v>171095</v>
      </c>
      <c r="I25846" t="s">
        <v>171103</v>
      </c>
      <c r="J25846" t="s">
        <v>171108</v>
      </c>
      <c r="K25846" t="s">
        <v>171111</v>
      </c>
      <c r="L25846" t="s">
        <v>171114</v>
      </c>
    </row>
    <row r="25847" spans="1:12" x14ac:dyDescent="0.3">
      <c r="A25847" t="s">
        <v>25849</v>
      </c>
      <c r="B25847" t="s">
        <v>122606</v>
      </c>
      <c r="C25847">
        <v>4188729374</v>
      </c>
      <c r="D25847" s="1">
        <v>45477</v>
      </c>
      <c r="E25847" t="s">
        <v>171090</v>
      </c>
      <c r="F25847" s="2">
        <v>1749.63</v>
      </c>
      <c r="G25847" s="2">
        <v>9247.6200000000008</v>
      </c>
      <c r="H25847" t="s">
        <v>171094</v>
      </c>
      <c r="I25847" t="s">
        <v>171107</v>
      </c>
      <c r="J25847" t="s">
        <v>171109</v>
      </c>
      <c r="K25847" t="s">
        <v>171111</v>
      </c>
      <c r="L25847" t="s">
        <v>171112</v>
      </c>
    </row>
    <row r="25848" spans="1:12" x14ac:dyDescent="0.3">
      <c r="A25848" t="s">
        <v>25850</v>
      </c>
      <c r="B25848" t="s">
        <v>122607</v>
      </c>
      <c r="C25848">
        <v>7017656794</v>
      </c>
      <c r="D25848" s="1">
        <v>45415</v>
      </c>
      <c r="E25848" t="s">
        <v>171090</v>
      </c>
      <c r="F25848" s="2">
        <v>1079.9000000000001</v>
      </c>
      <c r="G25848" s="2">
        <v>2817.99</v>
      </c>
      <c r="H25848" t="s">
        <v>171092</v>
      </c>
      <c r="I25848" t="s">
        <v>171102</v>
      </c>
      <c r="J25848" t="s">
        <v>171108</v>
      </c>
      <c r="K25848" t="s">
        <v>171111</v>
      </c>
      <c r="L25848" t="s">
        <v>171116</v>
      </c>
    </row>
    <row r="25849" spans="1:12" x14ac:dyDescent="0.3">
      <c r="A25849" t="s">
        <v>25851</v>
      </c>
      <c r="B25849" t="s">
        <v>122608</v>
      </c>
      <c r="C25849">
        <v>4123983390</v>
      </c>
      <c r="D25849" s="1">
        <v>45485</v>
      </c>
      <c r="E25849" t="s">
        <v>171091</v>
      </c>
      <c r="F25849" s="2">
        <v>650.12</v>
      </c>
      <c r="G25849" s="2">
        <v>5326.91</v>
      </c>
      <c r="H25849" t="s">
        <v>171093</v>
      </c>
      <c r="I25849" t="s">
        <v>171105</v>
      </c>
      <c r="J25849" t="s">
        <v>171110</v>
      </c>
      <c r="K25849" t="s">
        <v>171111</v>
      </c>
      <c r="L25849" t="s">
        <v>171112</v>
      </c>
    </row>
    <row r="25850" spans="1:12" x14ac:dyDescent="0.3">
      <c r="A25850" t="s">
        <v>25852</v>
      </c>
      <c r="B25850" t="s">
        <v>122609</v>
      </c>
      <c r="C25850">
        <v>9376010147</v>
      </c>
      <c r="D25850" s="1">
        <v>45619</v>
      </c>
      <c r="E25850" t="s">
        <v>171090</v>
      </c>
      <c r="F25850" s="2">
        <v>1053.23</v>
      </c>
      <c r="G25850" s="2">
        <v>1676.89</v>
      </c>
      <c r="H25850" t="s">
        <v>171094</v>
      </c>
      <c r="I25850" t="s">
        <v>171106</v>
      </c>
      <c r="J25850" t="s">
        <v>171108</v>
      </c>
      <c r="K25850" t="s">
        <v>171111</v>
      </c>
      <c r="L25850" t="s">
        <v>171113</v>
      </c>
    </row>
    <row r="25851" spans="1:12" x14ac:dyDescent="0.3">
      <c r="A25851" t="s">
        <v>25853</v>
      </c>
      <c r="B25851" t="s">
        <v>122610</v>
      </c>
      <c r="C25851">
        <v>2051609071</v>
      </c>
      <c r="D25851" s="1">
        <v>45295</v>
      </c>
      <c r="E25851" t="s">
        <v>171090</v>
      </c>
      <c r="F25851" s="2">
        <v>4725.59</v>
      </c>
      <c r="G25851" s="2">
        <v>3959.72</v>
      </c>
      <c r="H25851" t="s">
        <v>171095</v>
      </c>
      <c r="I25851" t="s">
        <v>171106</v>
      </c>
      <c r="J25851" t="s">
        <v>171109</v>
      </c>
      <c r="K25851" t="s">
        <v>171111</v>
      </c>
      <c r="L25851" t="s">
        <v>171113</v>
      </c>
    </row>
    <row r="25852" spans="1:12" x14ac:dyDescent="0.3">
      <c r="A25852" t="s">
        <v>25854</v>
      </c>
      <c r="B25852" t="s">
        <v>122611</v>
      </c>
      <c r="C25852">
        <v>7492423725</v>
      </c>
      <c r="D25852" s="1">
        <v>45302</v>
      </c>
      <c r="E25852" t="s">
        <v>171090</v>
      </c>
      <c r="F25852" s="2">
        <v>3830.53</v>
      </c>
      <c r="G25852" s="2">
        <v>4689.84</v>
      </c>
      <c r="H25852" t="s">
        <v>171096</v>
      </c>
      <c r="I25852" t="s">
        <v>171107</v>
      </c>
      <c r="J25852" t="s">
        <v>171108</v>
      </c>
      <c r="K25852" t="s">
        <v>171111</v>
      </c>
      <c r="L25852" t="s">
        <v>171112</v>
      </c>
    </row>
    <row r="25853" spans="1:12" x14ac:dyDescent="0.3">
      <c r="A25853" t="s">
        <v>25855</v>
      </c>
      <c r="B25853" t="s">
        <v>122612</v>
      </c>
      <c r="C25853">
        <v>4010418244</v>
      </c>
      <c r="D25853" s="1">
        <v>45415</v>
      </c>
      <c r="E25853" t="s">
        <v>171090</v>
      </c>
      <c r="F25853" s="2">
        <v>3699.44</v>
      </c>
      <c r="G25853" s="2">
        <v>3224.05</v>
      </c>
      <c r="H25853" t="s">
        <v>171097</v>
      </c>
      <c r="I25853" t="s">
        <v>171102</v>
      </c>
      <c r="J25853" t="s">
        <v>171108</v>
      </c>
      <c r="K25853" t="s">
        <v>171111</v>
      </c>
      <c r="L25853" t="s">
        <v>171124</v>
      </c>
    </row>
    <row r="25854" spans="1:12" x14ac:dyDescent="0.3">
      <c r="A25854" t="s">
        <v>25856</v>
      </c>
      <c r="B25854" t="s">
        <v>120927</v>
      </c>
      <c r="C25854">
        <v>6371330410</v>
      </c>
      <c r="D25854" s="1">
        <v>45436</v>
      </c>
      <c r="E25854" t="s">
        <v>171091</v>
      </c>
      <c r="F25854" s="2">
        <v>1278.96</v>
      </c>
      <c r="G25854" s="2">
        <v>9971.4500000000007</v>
      </c>
      <c r="H25854" t="s">
        <v>171101</v>
      </c>
      <c r="I25854" t="s">
        <v>171102</v>
      </c>
      <c r="J25854" t="s">
        <v>171109</v>
      </c>
      <c r="K25854" t="s">
        <v>171111</v>
      </c>
      <c r="L25854" t="s">
        <v>171124</v>
      </c>
    </row>
    <row r="25855" spans="1:12" x14ac:dyDescent="0.3">
      <c r="A25855" t="s">
        <v>25857</v>
      </c>
      <c r="B25855" t="s">
        <v>122613</v>
      </c>
      <c r="C25855">
        <v>1248841083</v>
      </c>
      <c r="D25855" s="1">
        <v>45388</v>
      </c>
      <c r="E25855" t="s">
        <v>171090</v>
      </c>
      <c r="F25855" s="2">
        <v>3730.32</v>
      </c>
      <c r="G25855" s="2">
        <v>5163.0200000000004</v>
      </c>
      <c r="H25855" t="s">
        <v>171093</v>
      </c>
      <c r="I25855" t="s">
        <v>171107</v>
      </c>
      <c r="J25855" t="s">
        <v>171109</v>
      </c>
      <c r="K25855" t="s">
        <v>171111</v>
      </c>
      <c r="L25855" t="s">
        <v>171116</v>
      </c>
    </row>
    <row r="25856" spans="1:12" x14ac:dyDescent="0.3">
      <c r="A25856" t="s">
        <v>25858</v>
      </c>
      <c r="B25856" t="s">
        <v>122614</v>
      </c>
      <c r="C25856">
        <v>4418056048</v>
      </c>
      <c r="D25856" s="1">
        <v>45368</v>
      </c>
      <c r="E25856" t="s">
        <v>171091</v>
      </c>
      <c r="F25856" s="2">
        <v>1353.72</v>
      </c>
      <c r="G25856" s="2">
        <v>6465.87</v>
      </c>
      <c r="H25856" t="s">
        <v>171093</v>
      </c>
      <c r="I25856" t="s">
        <v>171105</v>
      </c>
      <c r="J25856" t="s">
        <v>171109</v>
      </c>
      <c r="K25856" t="s">
        <v>171111</v>
      </c>
      <c r="L25856" t="s">
        <v>171116</v>
      </c>
    </row>
    <row r="25857" spans="1:12" x14ac:dyDescent="0.3">
      <c r="A25857" t="s">
        <v>25859</v>
      </c>
      <c r="B25857" t="s">
        <v>102384</v>
      </c>
      <c r="C25857">
        <v>8884825164</v>
      </c>
      <c r="D25857" s="1">
        <v>45541</v>
      </c>
      <c r="E25857" t="s">
        <v>171090</v>
      </c>
      <c r="F25857" s="2">
        <v>1549.36</v>
      </c>
      <c r="G25857" s="2">
        <v>9772.3700000000008</v>
      </c>
      <c r="H25857" t="s">
        <v>171101</v>
      </c>
      <c r="I25857" t="s">
        <v>171106</v>
      </c>
      <c r="J25857" t="s">
        <v>171108</v>
      </c>
      <c r="K25857" t="s">
        <v>171111</v>
      </c>
      <c r="L25857" t="s">
        <v>171116</v>
      </c>
    </row>
    <row r="25858" spans="1:12" x14ac:dyDescent="0.3">
      <c r="A25858" t="s">
        <v>25860</v>
      </c>
      <c r="B25858" t="s">
        <v>115038</v>
      </c>
      <c r="C25858">
        <v>1419586728</v>
      </c>
      <c r="D25858" s="1">
        <v>45610</v>
      </c>
      <c r="E25858" t="s">
        <v>171090</v>
      </c>
      <c r="F25858" s="2">
        <v>4276.6000000000004</v>
      </c>
      <c r="G25858" s="2">
        <v>2944.3</v>
      </c>
      <c r="H25858" t="s">
        <v>171096</v>
      </c>
      <c r="I25858" t="s">
        <v>171102</v>
      </c>
      <c r="J25858" t="s">
        <v>171108</v>
      </c>
      <c r="K25858" t="s">
        <v>171111</v>
      </c>
      <c r="L25858" t="s">
        <v>171116</v>
      </c>
    </row>
    <row r="25859" spans="1:12" x14ac:dyDescent="0.3">
      <c r="A25859" t="s">
        <v>25861</v>
      </c>
      <c r="B25859" t="s">
        <v>122615</v>
      </c>
      <c r="C25859">
        <v>9083269484</v>
      </c>
      <c r="D25859" s="1">
        <v>45323</v>
      </c>
      <c r="E25859" t="s">
        <v>171091</v>
      </c>
      <c r="F25859" s="2">
        <v>3707.86</v>
      </c>
      <c r="G25859" s="2">
        <v>8110.51</v>
      </c>
      <c r="H25859" t="s">
        <v>171097</v>
      </c>
      <c r="I25859" t="s">
        <v>171105</v>
      </c>
      <c r="J25859" t="s">
        <v>171110</v>
      </c>
      <c r="K25859" t="s">
        <v>171111</v>
      </c>
      <c r="L25859" t="s">
        <v>171112</v>
      </c>
    </row>
    <row r="25860" spans="1:12" x14ac:dyDescent="0.3">
      <c r="A25860" t="s">
        <v>25862</v>
      </c>
      <c r="B25860" t="s">
        <v>114535</v>
      </c>
      <c r="C25860">
        <v>5742651046</v>
      </c>
      <c r="D25860" s="1">
        <v>45582</v>
      </c>
      <c r="E25860" t="s">
        <v>171090</v>
      </c>
      <c r="F25860" s="2">
        <v>2608.87</v>
      </c>
      <c r="G25860" s="2">
        <v>1696</v>
      </c>
      <c r="H25860" t="s">
        <v>171101</v>
      </c>
      <c r="I25860" t="s">
        <v>171105</v>
      </c>
      <c r="J25860" t="s">
        <v>171110</v>
      </c>
      <c r="K25860" t="s">
        <v>171111</v>
      </c>
      <c r="L25860" t="s">
        <v>171116</v>
      </c>
    </row>
    <row r="25861" spans="1:12" x14ac:dyDescent="0.3">
      <c r="A25861" t="s">
        <v>25863</v>
      </c>
      <c r="B25861" t="s">
        <v>122616</v>
      </c>
      <c r="C25861">
        <v>9340525621</v>
      </c>
      <c r="D25861" s="1">
        <v>45329</v>
      </c>
      <c r="E25861" t="s">
        <v>171091</v>
      </c>
      <c r="F25861" s="2">
        <v>1825.72</v>
      </c>
      <c r="G25861" s="2">
        <v>4696.2700000000004</v>
      </c>
      <c r="H25861" t="s">
        <v>171099</v>
      </c>
      <c r="I25861" t="s">
        <v>171106</v>
      </c>
      <c r="J25861" t="s">
        <v>171109</v>
      </c>
      <c r="K25861" t="s">
        <v>171111</v>
      </c>
      <c r="L25861" t="s">
        <v>171115</v>
      </c>
    </row>
    <row r="25862" spans="1:12" x14ac:dyDescent="0.3">
      <c r="A25862" t="s">
        <v>25864</v>
      </c>
      <c r="B25862" t="s">
        <v>122617</v>
      </c>
      <c r="C25862">
        <v>3941277673</v>
      </c>
      <c r="D25862" s="1">
        <v>45382</v>
      </c>
      <c r="E25862" t="s">
        <v>171090</v>
      </c>
      <c r="F25862" s="2">
        <v>4529.29</v>
      </c>
      <c r="G25862" s="2">
        <v>1989.2</v>
      </c>
      <c r="H25862" t="s">
        <v>171100</v>
      </c>
      <c r="I25862" t="s">
        <v>171104</v>
      </c>
      <c r="J25862" t="s">
        <v>171110</v>
      </c>
      <c r="K25862" t="s">
        <v>171111</v>
      </c>
      <c r="L25862" t="s">
        <v>171112</v>
      </c>
    </row>
    <row r="25863" spans="1:12" x14ac:dyDescent="0.3">
      <c r="A25863" t="s">
        <v>25865</v>
      </c>
      <c r="B25863" t="s">
        <v>116467</v>
      </c>
      <c r="C25863">
        <v>8143425730</v>
      </c>
      <c r="D25863" s="1">
        <v>45312</v>
      </c>
      <c r="E25863" t="s">
        <v>171090</v>
      </c>
      <c r="F25863" s="2">
        <v>1222</v>
      </c>
      <c r="G25863" s="2">
        <v>5347.74</v>
      </c>
      <c r="H25863" t="s">
        <v>171095</v>
      </c>
      <c r="I25863" t="s">
        <v>171104</v>
      </c>
      <c r="J25863" t="s">
        <v>171108</v>
      </c>
      <c r="K25863" t="s">
        <v>171111</v>
      </c>
      <c r="L25863" t="s">
        <v>171113</v>
      </c>
    </row>
    <row r="25864" spans="1:12" x14ac:dyDescent="0.3">
      <c r="A25864" t="s">
        <v>25866</v>
      </c>
      <c r="B25864" t="s">
        <v>122618</v>
      </c>
      <c r="C25864">
        <v>2852793858</v>
      </c>
      <c r="D25864" s="1">
        <v>45338</v>
      </c>
      <c r="E25864" t="s">
        <v>171091</v>
      </c>
      <c r="F25864" s="2">
        <v>1968.33</v>
      </c>
      <c r="G25864" s="2">
        <v>1999.24</v>
      </c>
      <c r="H25864" t="s">
        <v>171101</v>
      </c>
      <c r="I25864" t="s">
        <v>171104</v>
      </c>
      <c r="J25864" t="s">
        <v>171110</v>
      </c>
      <c r="K25864" t="s">
        <v>171111</v>
      </c>
      <c r="L25864" t="s">
        <v>171115</v>
      </c>
    </row>
    <row r="25865" spans="1:12" x14ac:dyDescent="0.3">
      <c r="A25865" t="s">
        <v>25867</v>
      </c>
      <c r="B25865" t="s">
        <v>122619</v>
      </c>
      <c r="C25865">
        <v>5347680654</v>
      </c>
      <c r="D25865" s="1">
        <v>45387</v>
      </c>
      <c r="E25865" t="s">
        <v>171090</v>
      </c>
      <c r="F25865" s="2">
        <v>3627.8</v>
      </c>
      <c r="G25865" s="2">
        <v>952.19</v>
      </c>
      <c r="H25865" t="s">
        <v>171099</v>
      </c>
      <c r="I25865" t="s">
        <v>171102</v>
      </c>
      <c r="J25865" t="s">
        <v>171108</v>
      </c>
      <c r="K25865" t="s">
        <v>171111</v>
      </c>
      <c r="L25865" t="s">
        <v>171124</v>
      </c>
    </row>
    <row r="25866" spans="1:12" x14ac:dyDescent="0.3">
      <c r="A25866" t="s">
        <v>25868</v>
      </c>
      <c r="B25866" t="s">
        <v>104824</v>
      </c>
      <c r="C25866">
        <v>2876769480</v>
      </c>
      <c r="D25866" s="1">
        <v>45352</v>
      </c>
      <c r="E25866" t="s">
        <v>171091</v>
      </c>
      <c r="F25866" s="2">
        <v>1419.01</v>
      </c>
      <c r="G25866" s="2">
        <v>8830.06</v>
      </c>
      <c r="H25866" t="s">
        <v>171093</v>
      </c>
      <c r="I25866" t="s">
        <v>171106</v>
      </c>
      <c r="J25866" t="s">
        <v>171109</v>
      </c>
      <c r="K25866" t="s">
        <v>171111</v>
      </c>
      <c r="L25866" t="s">
        <v>171113</v>
      </c>
    </row>
    <row r="25867" spans="1:12" x14ac:dyDescent="0.3">
      <c r="A25867" t="s">
        <v>25869</v>
      </c>
      <c r="B25867" t="s">
        <v>122620</v>
      </c>
      <c r="C25867">
        <v>2898332725</v>
      </c>
      <c r="D25867" s="1">
        <v>45316</v>
      </c>
      <c r="E25867" t="s">
        <v>171090</v>
      </c>
      <c r="F25867" s="2">
        <v>4318.18</v>
      </c>
      <c r="G25867" s="2">
        <v>563.34</v>
      </c>
      <c r="H25867" t="s">
        <v>171099</v>
      </c>
      <c r="I25867" t="s">
        <v>171103</v>
      </c>
      <c r="J25867" t="s">
        <v>171110</v>
      </c>
      <c r="K25867" t="s">
        <v>171111</v>
      </c>
      <c r="L25867" t="s">
        <v>171124</v>
      </c>
    </row>
    <row r="25868" spans="1:12" x14ac:dyDescent="0.3">
      <c r="A25868" t="s">
        <v>25870</v>
      </c>
      <c r="B25868" t="s">
        <v>105855</v>
      </c>
      <c r="C25868">
        <v>7696330373</v>
      </c>
      <c r="D25868" s="1">
        <v>45579</v>
      </c>
      <c r="E25868" t="s">
        <v>171090</v>
      </c>
      <c r="F25868" s="2">
        <v>1330.14</v>
      </c>
      <c r="G25868" s="2">
        <v>2866.11</v>
      </c>
      <c r="H25868" t="s">
        <v>171095</v>
      </c>
      <c r="I25868" t="s">
        <v>171102</v>
      </c>
      <c r="J25868" t="s">
        <v>171108</v>
      </c>
      <c r="K25868" t="s">
        <v>171111</v>
      </c>
      <c r="L25868" t="s">
        <v>171115</v>
      </c>
    </row>
    <row r="25869" spans="1:12" x14ac:dyDescent="0.3">
      <c r="A25869" t="s">
        <v>25871</v>
      </c>
      <c r="B25869" t="s">
        <v>122621</v>
      </c>
      <c r="C25869">
        <v>6203774443</v>
      </c>
      <c r="D25869" s="1">
        <v>45560</v>
      </c>
      <c r="E25869" t="s">
        <v>171090</v>
      </c>
      <c r="F25869" s="2">
        <v>1766.02</v>
      </c>
      <c r="G25869" s="2">
        <v>6615.97</v>
      </c>
      <c r="H25869" t="s">
        <v>171101</v>
      </c>
      <c r="I25869" t="s">
        <v>171103</v>
      </c>
      <c r="J25869" t="s">
        <v>171110</v>
      </c>
      <c r="K25869" t="s">
        <v>171111</v>
      </c>
      <c r="L25869" t="s">
        <v>171112</v>
      </c>
    </row>
    <row r="25870" spans="1:12" x14ac:dyDescent="0.3">
      <c r="A25870" t="s">
        <v>25872</v>
      </c>
      <c r="B25870" t="s">
        <v>122622</v>
      </c>
      <c r="C25870">
        <v>2168507185</v>
      </c>
      <c r="D25870" s="1">
        <v>45593</v>
      </c>
      <c r="E25870" t="s">
        <v>171091</v>
      </c>
      <c r="F25870" s="2">
        <v>3326.36</v>
      </c>
      <c r="G25870" s="2">
        <v>1237.8499999999999</v>
      </c>
      <c r="H25870" t="s">
        <v>171092</v>
      </c>
      <c r="I25870" t="s">
        <v>171107</v>
      </c>
      <c r="J25870" t="s">
        <v>171108</v>
      </c>
      <c r="K25870" t="s">
        <v>171111</v>
      </c>
      <c r="L25870" t="s">
        <v>171112</v>
      </c>
    </row>
    <row r="25871" spans="1:12" x14ac:dyDescent="0.3">
      <c r="A25871" t="s">
        <v>25873</v>
      </c>
      <c r="B25871" t="s">
        <v>122623</v>
      </c>
      <c r="C25871">
        <v>5821212824</v>
      </c>
      <c r="D25871" s="1">
        <v>45479</v>
      </c>
      <c r="E25871" t="s">
        <v>171091</v>
      </c>
      <c r="F25871" s="2">
        <v>1486.02</v>
      </c>
      <c r="G25871" s="2">
        <v>8782.33</v>
      </c>
      <c r="H25871" t="s">
        <v>171101</v>
      </c>
      <c r="I25871" t="s">
        <v>171104</v>
      </c>
      <c r="J25871" t="s">
        <v>171108</v>
      </c>
      <c r="K25871" t="s">
        <v>171111</v>
      </c>
      <c r="L25871" t="s">
        <v>171112</v>
      </c>
    </row>
    <row r="25872" spans="1:12" x14ac:dyDescent="0.3">
      <c r="A25872" t="s">
        <v>25874</v>
      </c>
      <c r="B25872" t="s">
        <v>122624</v>
      </c>
      <c r="C25872">
        <v>5894121188</v>
      </c>
      <c r="D25872" s="1">
        <v>45600</v>
      </c>
      <c r="E25872" t="s">
        <v>171090</v>
      </c>
      <c r="F25872" s="2">
        <v>2613.44</v>
      </c>
      <c r="G25872" s="2">
        <v>6028.19</v>
      </c>
      <c r="H25872" t="s">
        <v>171092</v>
      </c>
      <c r="I25872" t="s">
        <v>171102</v>
      </c>
      <c r="J25872" t="s">
        <v>171110</v>
      </c>
      <c r="K25872" t="s">
        <v>171111</v>
      </c>
      <c r="L25872" t="s">
        <v>171116</v>
      </c>
    </row>
    <row r="25873" spans="1:12" x14ac:dyDescent="0.3">
      <c r="A25873" t="s">
        <v>25875</v>
      </c>
      <c r="B25873" t="s">
        <v>122625</v>
      </c>
      <c r="C25873">
        <v>3911504451</v>
      </c>
      <c r="D25873" s="1">
        <v>45420</v>
      </c>
      <c r="E25873" t="s">
        <v>171091</v>
      </c>
      <c r="F25873" s="2">
        <v>506.08</v>
      </c>
      <c r="G25873" s="2">
        <v>5723.46</v>
      </c>
      <c r="H25873" t="s">
        <v>171092</v>
      </c>
      <c r="I25873" t="s">
        <v>171106</v>
      </c>
      <c r="J25873" t="s">
        <v>171108</v>
      </c>
      <c r="K25873" t="s">
        <v>171111</v>
      </c>
      <c r="L25873" t="s">
        <v>171114</v>
      </c>
    </row>
    <row r="25874" spans="1:12" x14ac:dyDescent="0.3">
      <c r="A25874" t="s">
        <v>25876</v>
      </c>
      <c r="B25874" t="s">
        <v>122626</v>
      </c>
      <c r="C25874">
        <v>3645806654</v>
      </c>
      <c r="D25874" s="1">
        <v>45312</v>
      </c>
      <c r="E25874" t="s">
        <v>171090</v>
      </c>
      <c r="F25874" s="2">
        <v>765.58</v>
      </c>
      <c r="G25874" s="2">
        <v>8778.35</v>
      </c>
      <c r="H25874" t="s">
        <v>171097</v>
      </c>
      <c r="I25874" t="s">
        <v>171105</v>
      </c>
      <c r="J25874" t="s">
        <v>171108</v>
      </c>
      <c r="K25874" t="s">
        <v>171111</v>
      </c>
      <c r="L25874" t="s">
        <v>171124</v>
      </c>
    </row>
    <row r="25875" spans="1:12" x14ac:dyDescent="0.3">
      <c r="A25875" t="s">
        <v>25877</v>
      </c>
      <c r="B25875" t="s">
        <v>122627</v>
      </c>
      <c r="C25875">
        <v>3488100009</v>
      </c>
      <c r="D25875" s="1">
        <v>45343</v>
      </c>
      <c r="E25875" t="s">
        <v>171091</v>
      </c>
      <c r="F25875" s="2">
        <v>2209.31</v>
      </c>
      <c r="G25875" s="2">
        <v>7846.76</v>
      </c>
      <c r="H25875" t="s">
        <v>171092</v>
      </c>
      <c r="I25875" t="s">
        <v>171107</v>
      </c>
      <c r="J25875" t="s">
        <v>171108</v>
      </c>
      <c r="K25875" t="s">
        <v>171111</v>
      </c>
      <c r="L25875" t="s">
        <v>171112</v>
      </c>
    </row>
    <row r="25876" spans="1:12" x14ac:dyDescent="0.3">
      <c r="A25876" t="s">
        <v>25878</v>
      </c>
      <c r="B25876" t="s">
        <v>107182</v>
      </c>
      <c r="C25876">
        <v>8845834211</v>
      </c>
      <c r="D25876" s="1">
        <v>45526</v>
      </c>
      <c r="E25876" t="s">
        <v>171090</v>
      </c>
      <c r="F25876" s="2">
        <v>1443.54</v>
      </c>
      <c r="G25876" s="2">
        <v>6407.68</v>
      </c>
      <c r="H25876" t="s">
        <v>171100</v>
      </c>
      <c r="I25876" t="s">
        <v>171102</v>
      </c>
      <c r="J25876" t="s">
        <v>171109</v>
      </c>
      <c r="K25876" t="s">
        <v>171111</v>
      </c>
      <c r="L25876" t="s">
        <v>171116</v>
      </c>
    </row>
    <row r="25877" spans="1:12" x14ac:dyDescent="0.3">
      <c r="A25877" t="s">
        <v>25879</v>
      </c>
      <c r="B25877" t="s">
        <v>100768</v>
      </c>
      <c r="C25877">
        <v>6474826673</v>
      </c>
      <c r="D25877" s="1">
        <v>45589</v>
      </c>
      <c r="E25877" t="s">
        <v>171091</v>
      </c>
      <c r="F25877" s="2">
        <v>2847.64</v>
      </c>
      <c r="G25877" s="2">
        <v>5344.01</v>
      </c>
      <c r="H25877" t="s">
        <v>171099</v>
      </c>
      <c r="I25877" t="s">
        <v>171105</v>
      </c>
      <c r="J25877" t="s">
        <v>171110</v>
      </c>
      <c r="K25877" t="s">
        <v>171111</v>
      </c>
      <c r="L25877" t="s">
        <v>171116</v>
      </c>
    </row>
    <row r="25878" spans="1:12" x14ac:dyDescent="0.3">
      <c r="A25878" t="s">
        <v>25880</v>
      </c>
      <c r="B25878" t="s">
        <v>122628</v>
      </c>
      <c r="C25878">
        <v>5823433499</v>
      </c>
      <c r="D25878" s="1">
        <v>45313</v>
      </c>
      <c r="E25878" t="s">
        <v>171091</v>
      </c>
      <c r="F25878" s="2">
        <v>1269.5999999999999</v>
      </c>
      <c r="G25878" s="2">
        <v>1266.43</v>
      </c>
      <c r="H25878" t="s">
        <v>171095</v>
      </c>
      <c r="I25878" t="s">
        <v>171103</v>
      </c>
      <c r="J25878" t="s">
        <v>171109</v>
      </c>
      <c r="K25878" t="s">
        <v>171111</v>
      </c>
      <c r="L25878" t="s">
        <v>171112</v>
      </c>
    </row>
    <row r="25879" spans="1:12" x14ac:dyDescent="0.3">
      <c r="A25879" t="s">
        <v>25881</v>
      </c>
      <c r="B25879" t="s">
        <v>122629</v>
      </c>
      <c r="C25879">
        <v>9262529298</v>
      </c>
      <c r="D25879" s="1">
        <v>45603</v>
      </c>
      <c r="E25879" t="s">
        <v>171091</v>
      </c>
      <c r="F25879" s="2">
        <v>1718.02</v>
      </c>
      <c r="G25879" s="2">
        <v>8723.92</v>
      </c>
      <c r="H25879" t="s">
        <v>171092</v>
      </c>
      <c r="I25879" t="s">
        <v>171106</v>
      </c>
      <c r="J25879" t="s">
        <v>171108</v>
      </c>
      <c r="K25879" t="s">
        <v>171111</v>
      </c>
      <c r="L25879" t="s">
        <v>171115</v>
      </c>
    </row>
    <row r="25880" spans="1:12" x14ac:dyDescent="0.3">
      <c r="A25880" t="s">
        <v>25882</v>
      </c>
      <c r="B25880" t="s">
        <v>122630</v>
      </c>
      <c r="C25880">
        <v>2130435594</v>
      </c>
      <c r="D25880" s="1">
        <v>45541</v>
      </c>
      <c r="E25880" t="s">
        <v>171090</v>
      </c>
      <c r="F25880" s="2">
        <v>2689.11</v>
      </c>
      <c r="G25880" s="2">
        <v>7094.67</v>
      </c>
      <c r="H25880" t="s">
        <v>171094</v>
      </c>
      <c r="I25880" t="s">
        <v>171104</v>
      </c>
      <c r="J25880" t="s">
        <v>171108</v>
      </c>
      <c r="K25880" t="s">
        <v>171111</v>
      </c>
      <c r="L25880" t="s">
        <v>171124</v>
      </c>
    </row>
    <row r="25881" spans="1:12" x14ac:dyDescent="0.3">
      <c r="A25881" t="s">
        <v>25883</v>
      </c>
      <c r="B25881" t="s">
        <v>122631</v>
      </c>
      <c r="C25881">
        <v>6255024682</v>
      </c>
      <c r="D25881" s="1">
        <v>45571</v>
      </c>
      <c r="E25881" t="s">
        <v>171091</v>
      </c>
      <c r="F25881" s="2">
        <v>225.31</v>
      </c>
      <c r="G25881" s="2">
        <v>3251.44</v>
      </c>
      <c r="H25881" t="s">
        <v>171093</v>
      </c>
      <c r="I25881" t="s">
        <v>171102</v>
      </c>
      <c r="J25881" t="s">
        <v>171108</v>
      </c>
      <c r="K25881" t="s">
        <v>171111</v>
      </c>
      <c r="L25881" t="s">
        <v>171112</v>
      </c>
    </row>
    <row r="25882" spans="1:12" x14ac:dyDescent="0.3">
      <c r="A25882" t="s">
        <v>25884</v>
      </c>
      <c r="B25882" t="s">
        <v>122632</v>
      </c>
      <c r="C25882">
        <v>4926599463</v>
      </c>
      <c r="D25882" s="1">
        <v>45299</v>
      </c>
      <c r="E25882" t="s">
        <v>171091</v>
      </c>
      <c r="F25882" s="2">
        <v>3102.04</v>
      </c>
      <c r="G25882" s="2">
        <v>1303.48</v>
      </c>
      <c r="H25882" t="s">
        <v>171092</v>
      </c>
      <c r="I25882" t="s">
        <v>171104</v>
      </c>
      <c r="J25882" t="s">
        <v>171110</v>
      </c>
      <c r="K25882" t="s">
        <v>171111</v>
      </c>
      <c r="L25882" t="s">
        <v>171115</v>
      </c>
    </row>
    <row r="25883" spans="1:12" x14ac:dyDescent="0.3">
      <c r="A25883" t="s">
        <v>25885</v>
      </c>
      <c r="B25883" t="s">
        <v>122633</v>
      </c>
      <c r="C25883">
        <v>6766438796</v>
      </c>
      <c r="D25883" s="1">
        <v>45326</v>
      </c>
      <c r="E25883" t="s">
        <v>171091</v>
      </c>
      <c r="F25883" s="2">
        <v>773.04</v>
      </c>
      <c r="G25883" s="2">
        <v>3572.11</v>
      </c>
      <c r="H25883" t="s">
        <v>171094</v>
      </c>
      <c r="I25883" t="s">
        <v>171102</v>
      </c>
      <c r="J25883" t="s">
        <v>171108</v>
      </c>
      <c r="K25883" t="s">
        <v>171111</v>
      </c>
      <c r="L25883" t="s">
        <v>171112</v>
      </c>
    </row>
    <row r="25884" spans="1:12" x14ac:dyDescent="0.3">
      <c r="A25884" t="s">
        <v>25886</v>
      </c>
      <c r="B25884" t="s">
        <v>122634</v>
      </c>
      <c r="C25884">
        <v>3315430471</v>
      </c>
      <c r="D25884" s="1">
        <v>45599</v>
      </c>
      <c r="E25884" t="s">
        <v>171090</v>
      </c>
      <c r="F25884" s="2">
        <v>4509.82</v>
      </c>
      <c r="G25884" s="2">
        <v>3376.07</v>
      </c>
      <c r="H25884" t="s">
        <v>171096</v>
      </c>
      <c r="I25884" t="s">
        <v>171103</v>
      </c>
      <c r="J25884" t="s">
        <v>171110</v>
      </c>
      <c r="K25884" t="s">
        <v>171111</v>
      </c>
      <c r="L25884" t="s">
        <v>171114</v>
      </c>
    </row>
    <row r="25885" spans="1:12" x14ac:dyDescent="0.3">
      <c r="A25885" t="s">
        <v>25887</v>
      </c>
      <c r="B25885" t="s">
        <v>122635</v>
      </c>
      <c r="C25885">
        <v>6529912843</v>
      </c>
      <c r="D25885" s="1">
        <v>45479</v>
      </c>
      <c r="E25885" t="s">
        <v>171090</v>
      </c>
      <c r="F25885" s="2">
        <v>4889.91</v>
      </c>
      <c r="G25885" s="2">
        <v>7212.08</v>
      </c>
      <c r="H25885" t="s">
        <v>171093</v>
      </c>
      <c r="I25885" t="s">
        <v>171104</v>
      </c>
      <c r="J25885" t="s">
        <v>171109</v>
      </c>
      <c r="K25885" t="s">
        <v>171111</v>
      </c>
      <c r="L25885" t="s">
        <v>171124</v>
      </c>
    </row>
    <row r="25886" spans="1:12" x14ac:dyDescent="0.3">
      <c r="A25886" t="s">
        <v>25888</v>
      </c>
      <c r="B25886" t="s">
        <v>112265</v>
      </c>
      <c r="C25886">
        <v>9595378122</v>
      </c>
      <c r="D25886" s="1">
        <v>45401</v>
      </c>
      <c r="E25886" t="s">
        <v>171091</v>
      </c>
      <c r="F25886" s="2">
        <v>417.61</v>
      </c>
      <c r="G25886" s="2">
        <v>7418.11</v>
      </c>
      <c r="H25886" t="s">
        <v>171099</v>
      </c>
      <c r="I25886" t="s">
        <v>171106</v>
      </c>
      <c r="J25886" t="s">
        <v>171108</v>
      </c>
      <c r="K25886" t="s">
        <v>171111</v>
      </c>
      <c r="L25886" t="s">
        <v>171114</v>
      </c>
    </row>
    <row r="25887" spans="1:12" x14ac:dyDescent="0.3">
      <c r="A25887" t="s">
        <v>25889</v>
      </c>
      <c r="B25887" t="s">
        <v>122636</v>
      </c>
      <c r="C25887">
        <v>5902172648</v>
      </c>
      <c r="D25887" s="1">
        <v>45582</v>
      </c>
      <c r="E25887" t="s">
        <v>171090</v>
      </c>
      <c r="F25887" s="2">
        <v>4074.85</v>
      </c>
      <c r="G25887" s="2">
        <v>6531.32</v>
      </c>
      <c r="H25887" t="s">
        <v>171092</v>
      </c>
      <c r="I25887" t="s">
        <v>171104</v>
      </c>
      <c r="J25887" t="s">
        <v>171108</v>
      </c>
      <c r="K25887" t="s">
        <v>171111</v>
      </c>
      <c r="L25887" t="s">
        <v>171113</v>
      </c>
    </row>
    <row r="25888" spans="1:12" x14ac:dyDescent="0.3">
      <c r="A25888" t="s">
        <v>25890</v>
      </c>
      <c r="B25888" t="s">
        <v>122637</v>
      </c>
      <c r="C25888">
        <v>1517945077</v>
      </c>
      <c r="D25888" s="1">
        <v>45323</v>
      </c>
      <c r="E25888" t="s">
        <v>171091</v>
      </c>
      <c r="F25888" s="2">
        <v>3169.99</v>
      </c>
      <c r="G25888" s="2">
        <v>1101.75</v>
      </c>
      <c r="H25888" t="s">
        <v>171100</v>
      </c>
      <c r="I25888" t="s">
        <v>171102</v>
      </c>
      <c r="J25888" t="s">
        <v>171109</v>
      </c>
      <c r="K25888" t="s">
        <v>171111</v>
      </c>
      <c r="L25888" t="s">
        <v>171124</v>
      </c>
    </row>
    <row r="25889" spans="1:12" x14ac:dyDescent="0.3">
      <c r="A25889" t="s">
        <v>25891</v>
      </c>
      <c r="B25889" t="s">
        <v>118794</v>
      </c>
      <c r="C25889">
        <v>5204930242</v>
      </c>
      <c r="D25889" s="1">
        <v>45459</v>
      </c>
      <c r="E25889" t="s">
        <v>171090</v>
      </c>
      <c r="F25889" s="2">
        <v>3672.8</v>
      </c>
      <c r="G25889" s="2">
        <v>9042.2199999999993</v>
      </c>
      <c r="H25889" t="s">
        <v>171096</v>
      </c>
      <c r="I25889" t="s">
        <v>171102</v>
      </c>
      <c r="J25889" t="s">
        <v>171110</v>
      </c>
      <c r="K25889" t="s">
        <v>171111</v>
      </c>
      <c r="L25889" t="s">
        <v>171116</v>
      </c>
    </row>
    <row r="25890" spans="1:12" x14ac:dyDescent="0.3">
      <c r="A25890" t="s">
        <v>25892</v>
      </c>
      <c r="B25890" t="s">
        <v>122638</v>
      </c>
      <c r="C25890">
        <v>9355285563</v>
      </c>
      <c r="D25890" s="1">
        <v>45408</v>
      </c>
      <c r="E25890" t="s">
        <v>171090</v>
      </c>
      <c r="F25890" s="2">
        <v>4822.92</v>
      </c>
      <c r="G25890" s="2">
        <v>8013.24</v>
      </c>
      <c r="H25890" t="s">
        <v>171099</v>
      </c>
      <c r="I25890" t="s">
        <v>171102</v>
      </c>
      <c r="J25890" t="s">
        <v>171110</v>
      </c>
      <c r="K25890" t="s">
        <v>171111</v>
      </c>
      <c r="L25890" t="s">
        <v>171115</v>
      </c>
    </row>
    <row r="25891" spans="1:12" x14ac:dyDescent="0.3">
      <c r="A25891" t="s">
        <v>25893</v>
      </c>
      <c r="B25891" t="s">
        <v>122639</v>
      </c>
      <c r="C25891">
        <v>8163299312</v>
      </c>
      <c r="D25891" s="1">
        <v>45362</v>
      </c>
      <c r="E25891" t="s">
        <v>171091</v>
      </c>
      <c r="F25891" s="2">
        <v>3528.4</v>
      </c>
      <c r="G25891" s="2">
        <v>3532.01</v>
      </c>
      <c r="H25891" t="s">
        <v>171094</v>
      </c>
      <c r="I25891" t="s">
        <v>171106</v>
      </c>
      <c r="J25891" t="s">
        <v>171108</v>
      </c>
      <c r="K25891" t="s">
        <v>171111</v>
      </c>
      <c r="L25891" t="s">
        <v>171124</v>
      </c>
    </row>
    <row r="25892" spans="1:12" x14ac:dyDescent="0.3">
      <c r="A25892" t="s">
        <v>25894</v>
      </c>
      <c r="B25892" t="s">
        <v>122640</v>
      </c>
      <c r="C25892">
        <v>6859757814</v>
      </c>
      <c r="D25892" s="1">
        <v>45326</v>
      </c>
      <c r="E25892" t="s">
        <v>171091</v>
      </c>
      <c r="F25892" s="2">
        <v>1126.3399999999999</v>
      </c>
      <c r="G25892" s="2">
        <v>2142.39</v>
      </c>
      <c r="H25892" t="s">
        <v>171095</v>
      </c>
      <c r="I25892" t="s">
        <v>171104</v>
      </c>
      <c r="J25892" t="s">
        <v>171109</v>
      </c>
      <c r="K25892" t="s">
        <v>171111</v>
      </c>
      <c r="L25892" t="s">
        <v>171124</v>
      </c>
    </row>
    <row r="25893" spans="1:12" x14ac:dyDescent="0.3">
      <c r="A25893" t="s">
        <v>25895</v>
      </c>
      <c r="B25893" t="s">
        <v>122641</v>
      </c>
      <c r="C25893">
        <v>2945795693</v>
      </c>
      <c r="D25893" s="1">
        <v>45431</v>
      </c>
      <c r="E25893" t="s">
        <v>171091</v>
      </c>
      <c r="F25893" s="2">
        <v>3020.02</v>
      </c>
      <c r="G25893" s="2">
        <v>9780.43</v>
      </c>
      <c r="H25893" t="s">
        <v>171095</v>
      </c>
      <c r="I25893" t="s">
        <v>171104</v>
      </c>
      <c r="J25893" t="s">
        <v>171110</v>
      </c>
      <c r="K25893" t="s">
        <v>171111</v>
      </c>
      <c r="L25893" t="s">
        <v>171124</v>
      </c>
    </row>
    <row r="25894" spans="1:12" x14ac:dyDescent="0.3">
      <c r="A25894" t="s">
        <v>25896</v>
      </c>
      <c r="B25894" t="s">
        <v>122642</v>
      </c>
      <c r="C25894">
        <v>2208465904</v>
      </c>
      <c r="D25894" s="1">
        <v>45407</v>
      </c>
      <c r="E25894" t="s">
        <v>171090</v>
      </c>
      <c r="F25894" s="2">
        <v>3047.7</v>
      </c>
      <c r="G25894" s="2">
        <v>8398.7099999999991</v>
      </c>
      <c r="H25894" t="s">
        <v>171100</v>
      </c>
      <c r="I25894" t="s">
        <v>171104</v>
      </c>
      <c r="J25894" t="s">
        <v>171110</v>
      </c>
      <c r="K25894" t="s">
        <v>171111</v>
      </c>
      <c r="L25894" t="s">
        <v>171116</v>
      </c>
    </row>
    <row r="25895" spans="1:12" x14ac:dyDescent="0.3">
      <c r="A25895" t="s">
        <v>25897</v>
      </c>
      <c r="B25895" t="s">
        <v>122643</v>
      </c>
      <c r="C25895">
        <v>2901695429</v>
      </c>
      <c r="D25895" s="1">
        <v>45427</v>
      </c>
      <c r="E25895" t="s">
        <v>171090</v>
      </c>
      <c r="F25895" s="2">
        <v>2229.2399999999998</v>
      </c>
      <c r="G25895" s="2">
        <v>3856.28</v>
      </c>
      <c r="H25895" t="s">
        <v>171098</v>
      </c>
      <c r="I25895" t="s">
        <v>171104</v>
      </c>
      <c r="J25895" t="s">
        <v>171109</v>
      </c>
      <c r="K25895" t="s">
        <v>171111</v>
      </c>
      <c r="L25895" t="s">
        <v>171116</v>
      </c>
    </row>
    <row r="25896" spans="1:12" x14ac:dyDescent="0.3">
      <c r="A25896" t="s">
        <v>25898</v>
      </c>
      <c r="B25896" t="s">
        <v>106743</v>
      </c>
      <c r="C25896">
        <v>8079943137</v>
      </c>
      <c r="D25896" s="1">
        <v>45552</v>
      </c>
      <c r="E25896" t="s">
        <v>171090</v>
      </c>
      <c r="F25896" s="2">
        <v>2386.9699999999998</v>
      </c>
      <c r="G25896" s="2">
        <v>9223.27</v>
      </c>
      <c r="H25896" t="s">
        <v>171099</v>
      </c>
      <c r="I25896" t="s">
        <v>171107</v>
      </c>
      <c r="J25896" t="s">
        <v>171110</v>
      </c>
      <c r="K25896" t="s">
        <v>171111</v>
      </c>
      <c r="L25896" t="s">
        <v>171116</v>
      </c>
    </row>
    <row r="25897" spans="1:12" x14ac:dyDescent="0.3">
      <c r="A25897" t="s">
        <v>25899</v>
      </c>
      <c r="B25897" t="s">
        <v>122644</v>
      </c>
      <c r="C25897">
        <v>2026970610</v>
      </c>
      <c r="D25897" s="1">
        <v>45374</v>
      </c>
      <c r="E25897" t="s">
        <v>171090</v>
      </c>
      <c r="F25897" s="2">
        <v>1118.8599999999999</v>
      </c>
      <c r="G25897" s="2">
        <v>3536.4</v>
      </c>
      <c r="H25897" t="s">
        <v>171096</v>
      </c>
      <c r="I25897" t="s">
        <v>171102</v>
      </c>
      <c r="J25897" t="s">
        <v>171110</v>
      </c>
      <c r="K25897" t="s">
        <v>171111</v>
      </c>
      <c r="L25897" t="s">
        <v>171116</v>
      </c>
    </row>
    <row r="25898" spans="1:12" x14ac:dyDescent="0.3">
      <c r="A25898" t="s">
        <v>25900</v>
      </c>
      <c r="B25898" t="s">
        <v>100306</v>
      </c>
      <c r="C25898">
        <v>1467105461</v>
      </c>
      <c r="D25898" s="1">
        <v>45308</v>
      </c>
      <c r="E25898" t="s">
        <v>171091</v>
      </c>
      <c r="F25898" s="2">
        <v>4857.54</v>
      </c>
      <c r="G25898" s="2">
        <v>9927.18</v>
      </c>
      <c r="H25898" t="s">
        <v>171099</v>
      </c>
      <c r="I25898" t="s">
        <v>171107</v>
      </c>
      <c r="J25898" t="s">
        <v>171108</v>
      </c>
      <c r="K25898" t="s">
        <v>171111</v>
      </c>
      <c r="L25898" t="s">
        <v>171113</v>
      </c>
    </row>
    <row r="25899" spans="1:12" x14ac:dyDescent="0.3">
      <c r="A25899" t="s">
        <v>25901</v>
      </c>
      <c r="B25899" t="s">
        <v>122645</v>
      </c>
      <c r="C25899">
        <v>6138916910</v>
      </c>
      <c r="D25899" s="1">
        <v>45354</v>
      </c>
      <c r="E25899" t="s">
        <v>171091</v>
      </c>
      <c r="F25899" s="2">
        <v>3493.34</v>
      </c>
      <c r="G25899" s="2">
        <v>9307.74</v>
      </c>
      <c r="H25899" t="s">
        <v>171093</v>
      </c>
      <c r="I25899" t="s">
        <v>171107</v>
      </c>
      <c r="J25899" t="s">
        <v>171108</v>
      </c>
      <c r="K25899" t="s">
        <v>171111</v>
      </c>
      <c r="L25899" t="s">
        <v>171112</v>
      </c>
    </row>
    <row r="25900" spans="1:12" x14ac:dyDescent="0.3">
      <c r="A25900" t="s">
        <v>25902</v>
      </c>
      <c r="B25900" t="s">
        <v>122646</v>
      </c>
      <c r="C25900">
        <v>6684922059</v>
      </c>
      <c r="D25900" s="1">
        <v>45464</v>
      </c>
      <c r="E25900" t="s">
        <v>171090</v>
      </c>
      <c r="F25900" s="2">
        <v>4622.96</v>
      </c>
      <c r="G25900" s="2">
        <v>9125.89</v>
      </c>
      <c r="H25900" t="s">
        <v>171097</v>
      </c>
      <c r="I25900" t="s">
        <v>171102</v>
      </c>
      <c r="J25900" t="s">
        <v>171109</v>
      </c>
      <c r="K25900" t="s">
        <v>171111</v>
      </c>
      <c r="L25900" t="s">
        <v>171112</v>
      </c>
    </row>
    <row r="25901" spans="1:12" x14ac:dyDescent="0.3">
      <c r="A25901" t="s">
        <v>25903</v>
      </c>
      <c r="B25901" t="s">
        <v>111008</v>
      </c>
      <c r="C25901">
        <v>5326620546</v>
      </c>
      <c r="D25901" s="1">
        <v>45339</v>
      </c>
      <c r="E25901" t="s">
        <v>171090</v>
      </c>
      <c r="F25901" s="2">
        <v>1272.82</v>
      </c>
      <c r="G25901" s="2">
        <v>8037.17</v>
      </c>
      <c r="H25901" t="s">
        <v>171098</v>
      </c>
      <c r="I25901" t="s">
        <v>171102</v>
      </c>
      <c r="J25901" t="s">
        <v>171110</v>
      </c>
      <c r="K25901" t="s">
        <v>171111</v>
      </c>
      <c r="L25901" t="s">
        <v>171114</v>
      </c>
    </row>
    <row r="25902" spans="1:12" x14ac:dyDescent="0.3">
      <c r="A25902" t="s">
        <v>25904</v>
      </c>
      <c r="B25902" t="s">
        <v>122647</v>
      </c>
      <c r="C25902">
        <v>2888741957</v>
      </c>
      <c r="D25902" s="1">
        <v>45306</v>
      </c>
      <c r="E25902" t="s">
        <v>171091</v>
      </c>
      <c r="F25902" s="2">
        <v>3589.26</v>
      </c>
      <c r="G25902" s="2">
        <v>6664.82</v>
      </c>
      <c r="H25902" t="s">
        <v>171096</v>
      </c>
      <c r="I25902" t="s">
        <v>171106</v>
      </c>
      <c r="J25902" t="s">
        <v>171110</v>
      </c>
      <c r="K25902" t="s">
        <v>171111</v>
      </c>
      <c r="L25902" t="s">
        <v>171124</v>
      </c>
    </row>
    <row r="25903" spans="1:12" x14ac:dyDescent="0.3">
      <c r="A25903" t="s">
        <v>25905</v>
      </c>
      <c r="B25903" t="s">
        <v>122648</v>
      </c>
      <c r="C25903">
        <v>4256015384</v>
      </c>
      <c r="D25903" s="1">
        <v>45346</v>
      </c>
      <c r="E25903" t="s">
        <v>171090</v>
      </c>
      <c r="F25903" s="2">
        <v>3162.25</v>
      </c>
      <c r="G25903" s="2">
        <v>1260.06</v>
      </c>
      <c r="H25903" t="s">
        <v>171095</v>
      </c>
      <c r="I25903" t="s">
        <v>171106</v>
      </c>
      <c r="J25903" t="s">
        <v>171109</v>
      </c>
      <c r="K25903" t="s">
        <v>171111</v>
      </c>
      <c r="L25903" t="s">
        <v>171115</v>
      </c>
    </row>
    <row r="25904" spans="1:12" x14ac:dyDescent="0.3">
      <c r="A25904" t="s">
        <v>25906</v>
      </c>
      <c r="B25904" t="s">
        <v>122649</v>
      </c>
      <c r="C25904">
        <v>7698551097</v>
      </c>
      <c r="D25904" s="1">
        <v>45347</v>
      </c>
      <c r="E25904" t="s">
        <v>171091</v>
      </c>
      <c r="F25904" s="2">
        <v>2547.1</v>
      </c>
      <c r="G25904" s="2">
        <v>4757.49</v>
      </c>
      <c r="H25904" t="s">
        <v>171097</v>
      </c>
      <c r="I25904" t="s">
        <v>171106</v>
      </c>
      <c r="J25904" t="s">
        <v>171108</v>
      </c>
      <c r="K25904" t="s">
        <v>171111</v>
      </c>
      <c r="L25904" t="s">
        <v>171116</v>
      </c>
    </row>
    <row r="25905" spans="1:12" x14ac:dyDescent="0.3">
      <c r="A25905" t="s">
        <v>25907</v>
      </c>
      <c r="B25905" t="s">
        <v>122650</v>
      </c>
      <c r="C25905">
        <v>1737613002</v>
      </c>
      <c r="D25905" s="1">
        <v>45361</v>
      </c>
      <c r="E25905" t="s">
        <v>171090</v>
      </c>
      <c r="F25905" s="2">
        <v>4352.93</v>
      </c>
      <c r="G25905" s="2">
        <v>7656.05</v>
      </c>
      <c r="H25905" t="s">
        <v>171099</v>
      </c>
      <c r="I25905" t="s">
        <v>171106</v>
      </c>
      <c r="J25905" t="s">
        <v>171110</v>
      </c>
      <c r="K25905" t="s">
        <v>171111</v>
      </c>
      <c r="L25905" t="s">
        <v>171114</v>
      </c>
    </row>
    <row r="25906" spans="1:12" x14ac:dyDescent="0.3">
      <c r="A25906" t="s">
        <v>25908</v>
      </c>
      <c r="B25906" t="s">
        <v>122651</v>
      </c>
      <c r="C25906">
        <v>3899989852</v>
      </c>
      <c r="D25906" s="1">
        <v>45423</v>
      </c>
      <c r="E25906" t="s">
        <v>171091</v>
      </c>
      <c r="F25906" s="2">
        <v>2062.21</v>
      </c>
      <c r="G25906" s="2">
        <v>8532.9</v>
      </c>
      <c r="H25906" t="s">
        <v>171100</v>
      </c>
      <c r="I25906" t="s">
        <v>171107</v>
      </c>
      <c r="J25906" t="s">
        <v>171108</v>
      </c>
      <c r="K25906" t="s">
        <v>171111</v>
      </c>
      <c r="L25906" t="s">
        <v>171116</v>
      </c>
    </row>
    <row r="25907" spans="1:12" x14ac:dyDescent="0.3">
      <c r="A25907" t="s">
        <v>25909</v>
      </c>
      <c r="B25907" t="s">
        <v>122652</v>
      </c>
      <c r="C25907">
        <v>8090811026</v>
      </c>
      <c r="D25907" s="1">
        <v>45351</v>
      </c>
      <c r="E25907" t="s">
        <v>171091</v>
      </c>
      <c r="F25907" s="2">
        <v>4182.37</v>
      </c>
      <c r="G25907" s="2">
        <v>9662.7199999999993</v>
      </c>
      <c r="H25907" t="s">
        <v>171098</v>
      </c>
      <c r="I25907" t="s">
        <v>171107</v>
      </c>
      <c r="J25907" t="s">
        <v>171108</v>
      </c>
      <c r="K25907" t="s">
        <v>171111</v>
      </c>
      <c r="L25907" t="s">
        <v>171113</v>
      </c>
    </row>
    <row r="25908" spans="1:12" x14ac:dyDescent="0.3">
      <c r="A25908" t="s">
        <v>25910</v>
      </c>
      <c r="B25908" t="s">
        <v>122653</v>
      </c>
      <c r="C25908">
        <v>5184252483</v>
      </c>
      <c r="D25908" s="1">
        <v>45340</v>
      </c>
      <c r="E25908" t="s">
        <v>171090</v>
      </c>
      <c r="F25908" s="2">
        <v>1260.8599999999999</v>
      </c>
      <c r="G25908" s="2">
        <v>9153.49</v>
      </c>
      <c r="H25908" t="s">
        <v>171095</v>
      </c>
      <c r="I25908" t="s">
        <v>171107</v>
      </c>
      <c r="J25908" t="s">
        <v>171109</v>
      </c>
      <c r="K25908" t="s">
        <v>171111</v>
      </c>
      <c r="L25908" t="s">
        <v>171112</v>
      </c>
    </row>
    <row r="25909" spans="1:12" x14ac:dyDescent="0.3">
      <c r="A25909" t="s">
        <v>25911</v>
      </c>
      <c r="B25909" t="s">
        <v>122654</v>
      </c>
      <c r="C25909">
        <v>6479308985</v>
      </c>
      <c r="D25909" s="1">
        <v>45534</v>
      </c>
      <c r="E25909" t="s">
        <v>171090</v>
      </c>
      <c r="F25909" s="2">
        <v>2359.1799999999998</v>
      </c>
      <c r="G25909" s="2">
        <v>2761.94</v>
      </c>
      <c r="H25909" t="s">
        <v>171098</v>
      </c>
      <c r="I25909" t="s">
        <v>171105</v>
      </c>
      <c r="J25909" t="s">
        <v>171108</v>
      </c>
      <c r="K25909" t="s">
        <v>171111</v>
      </c>
      <c r="L25909" t="s">
        <v>171113</v>
      </c>
    </row>
    <row r="25910" spans="1:12" x14ac:dyDescent="0.3">
      <c r="A25910" t="s">
        <v>25912</v>
      </c>
      <c r="B25910" t="s">
        <v>100062</v>
      </c>
      <c r="C25910">
        <v>9291854608</v>
      </c>
      <c r="D25910" s="1">
        <v>45545</v>
      </c>
      <c r="E25910" t="s">
        <v>171091</v>
      </c>
      <c r="F25910" s="2">
        <v>3415.72</v>
      </c>
      <c r="G25910" s="2">
        <v>3550.86</v>
      </c>
      <c r="H25910" t="s">
        <v>171097</v>
      </c>
      <c r="I25910" t="s">
        <v>171106</v>
      </c>
      <c r="J25910" t="s">
        <v>171110</v>
      </c>
      <c r="K25910" t="s">
        <v>171111</v>
      </c>
      <c r="L25910" t="s">
        <v>171116</v>
      </c>
    </row>
    <row r="25911" spans="1:12" x14ac:dyDescent="0.3">
      <c r="A25911" t="s">
        <v>25913</v>
      </c>
      <c r="B25911" t="s">
        <v>122655</v>
      </c>
      <c r="C25911">
        <v>1715496306</v>
      </c>
      <c r="D25911" s="1">
        <v>45554</v>
      </c>
      <c r="E25911" t="s">
        <v>171091</v>
      </c>
      <c r="F25911" s="2">
        <v>4014.75</v>
      </c>
      <c r="G25911" s="2">
        <v>5559.1</v>
      </c>
      <c r="H25911" t="s">
        <v>171092</v>
      </c>
      <c r="I25911" t="s">
        <v>171103</v>
      </c>
      <c r="J25911" t="s">
        <v>171109</v>
      </c>
      <c r="K25911" t="s">
        <v>171111</v>
      </c>
      <c r="L25911" t="s">
        <v>171115</v>
      </c>
    </row>
    <row r="25912" spans="1:12" x14ac:dyDescent="0.3">
      <c r="A25912" t="s">
        <v>25914</v>
      </c>
      <c r="B25912" t="s">
        <v>122656</v>
      </c>
      <c r="C25912">
        <v>2724042604</v>
      </c>
      <c r="D25912" s="1">
        <v>45412</v>
      </c>
      <c r="E25912" t="s">
        <v>171090</v>
      </c>
      <c r="F25912" s="2">
        <v>3822.59</v>
      </c>
      <c r="G25912" s="2">
        <v>821.75</v>
      </c>
      <c r="H25912" t="s">
        <v>171097</v>
      </c>
      <c r="I25912" t="s">
        <v>171102</v>
      </c>
      <c r="J25912" t="s">
        <v>171110</v>
      </c>
      <c r="K25912" t="s">
        <v>171111</v>
      </c>
      <c r="L25912" t="s">
        <v>171115</v>
      </c>
    </row>
    <row r="25913" spans="1:12" x14ac:dyDescent="0.3">
      <c r="A25913" t="s">
        <v>25915</v>
      </c>
      <c r="B25913" t="s">
        <v>122657</v>
      </c>
      <c r="C25913">
        <v>4604693432</v>
      </c>
      <c r="D25913" s="1">
        <v>45445</v>
      </c>
      <c r="E25913" t="s">
        <v>171090</v>
      </c>
      <c r="F25913" s="2">
        <v>765.79</v>
      </c>
      <c r="G25913" s="2">
        <v>8077.99</v>
      </c>
      <c r="H25913" t="s">
        <v>171097</v>
      </c>
      <c r="I25913" t="s">
        <v>171105</v>
      </c>
      <c r="J25913" t="s">
        <v>171110</v>
      </c>
      <c r="K25913" t="s">
        <v>171111</v>
      </c>
      <c r="L25913" t="s">
        <v>171116</v>
      </c>
    </row>
    <row r="25914" spans="1:12" x14ac:dyDescent="0.3">
      <c r="A25914" t="s">
        <v>25916</v>
      </c>
      <c r="B25914" t="s">
        <v>100901</v>
      </c>
      <c r="C25914">
        <v>4678911770</v>
      </c>
      <c r="D25914" s="1">
        <v>45363</v>
      </c>
      <c r="E25914" t="s">
        <v>171091</v>
      </c>
      <c r="F25914" s="2">
        <v>1118.92</v>
      </c>
      <c r="G25914" s="2">
        <v>1557.57</v>
      </c>
      <c r="H25914" t="s">
        <v>171092</v>
      </c>
      <c r="I25914" t="s">
        <v>171103</v>
      </c>
      <c r="J25914" t="s">
        <v>171109</v>
      </c>
      <c r="K25914" t="s">
        <v>171111</v>
      </c>
      <c r="L25914" t="s">
        <v>171114</v>
      </c>
    </row>
    <row r="25915" spans="1:12" x14ac:dyDescent="0.3">
      <c r="A25915" t="s">
        <v>25917</v>
      </c>
      <c r="B25915" t="s">
        <v>122658</v>
      </c>
      <c r="C25915">
        <v>6263090370</v>
      </c>
      <c r="D25915" s="1">
        <v>45461</v>
      </c>
      <c r="E25915" t="s">
        <v>171091</v>
      </c>
      <c r="F25915" s="2">
        <v>3770.2</v>
      </c>
      <c r="G25915" s="2">
        <v>4899.96</v>
      </c>
      <c r="H25915" t="s">
        <v>171100</v>
      </c>
      <c r="I25915" t="s">
        <v>171106</v>
      </c>
      <c r="J25915" t="s">
        <v>171110</v>
      </c>
      <c r="K25915" t="s">
        <v>171111</v>
      </c>
      <c r="L25915" t="s">
        <v>171114</v>
      </c>
    </row>
    <row r="25916" spans="1:12" x14ac:dyDescent="0.3">
      <c r="A25916" t="s">
        <v>25918</v>
      </c>
      <c r="B25916" t="s">
        <v>122659</v>
      </c>
      <c r="C25916">
        <v>8971525606</v>
      </c>
      <c r="D25916" s="1">
        <v>45501</v>
      </c>
      <c r="E25916" t="s">
        <v>171091</v>
      </c>
      <c r="F25916" s="2">
        <v>1095.5899999999999</v>
      </c>
      <c r="G25916" s="2">
        <v>1523.81</v>
      </c>
      <c r="H25916" t="s">
        <v>171101</v>
      </c>
      <c r="I25916" t="s">
        <v>171105</v>
      </c>
      <c r="J25916" t="s">
        <v>171108</v>
      </c>
      <c r="K25916" t="s">
        <v>171111</v>
      </c>
      <c r="L25916" t="s">
        <v>171115</v>
      </c>
    </row>
    <row r="25917" spans="1:12" x14ac:dyDescent="0.3">
      <c r="A25917" t="s">
        <v>25919</v>
      </c>
      <c r="B25917" t="s">
        <v>100014</v>
      </c>
      <c r="C25917">
        <v>2057054311</v>
      </c>
      <c r="D25917" s="1">
        <v>45483</v>
      </c>
      <c r="E25917" t="s">
        <v>171091</v>
      </c>
      <c r="F25917" s="2">
        <v>4603.45</v>
      </c>
      <c r="G25917" s="2">
        <v>3199.87</v>
      </c>
      <c r="H25917" t="s">
        <v>171092</v>
      </c>
      <c r="I25917" t="s">
        <v>171106</v>
      </c>
      <c r="J25917" t="s">
        <v>171108</v>
      </c>
      <c r="K25917" t="s">
        <v>171111</v>
      </c>
      <c r="L25917" t="s">
        <v>171124</v>
      </c>
    </row>
    <row r="25918" spans="1:12" x14ac:dyDescent="0.3">
      <c r="A25918" t="s">
        <v>25920</v>
      </c>
      <c r="B25918" t="s">
        <v>122660</v>
      </c>
      <c r="C25918">
        <v>8421141197</v>
      </c>
      <c r="D25918" s="1">
        <v>45624</v>
      </c>
      <c r="E25918" t="s">
        <v>171090</v>
      </c>
      <c r="F25918" s="2">
        <v>2059.65</v>
      </c>
      <c r="G25918" s="2">
        <v>4742.76</v>
      </c>
      <c r="H25918" t="s">
        <v>171092</v>
      </c>
      <c r="I25918" t="s">
        <v>171104</v>
      </c>
      <c r="J25918" t="s">
        <v>171110</v>
      </c>
      <c r="K25918" t="s">
        <v>171111</v>
      </c>
      <c r="L25918" t="s">
        <v>171113</v>
      </c>
    </row>
    <row r="25919" spans="1:12" x14ac:dyDescent="0.3">
      <c r="A25919" t="s">
        <v>25921</v>
      </c>
      <c r="B25919" t="s">
        <v>122661</v>
      </c>
      <c r="C25919">
        <v>3633975555</v>
      </c>
      <c r="D25919" s="1">
        <v>45378</v>
      </c>
      <c r="E25919" t="s">
        <v>171090</v>
      </c>
      <c r="F25919" s="2">
        <v>982.6</v>
      </c>
      <c r="G25919" s="2">
        <v>1867.94</v>
      </c>
      <c r="H25919" t="s">
        <v>171093</v>
      </c>
      <c r="I25919" t="s">
        <v>171105</v>
      </c>
      <c r="J25919" t="s">
        <v>171110</v>
      </c>
      <c r="K25919" t="s">
        <v>171111</v>
      </c>
      <c r="L25919" t="s">
        <v>171114</v>
      </c>
    </row>
    <row r="25920" spans="1:12" x14ac:dyDescent="0.3">
      <c r="A25920" t="s">
        <v>25922</v>
      </c>
      <c r="B25920" t="s">
        <v>122662</v>
      </c>
      <c r="C25920">
        <v>2060111112</v>
      </c>
      <c r="D25920" s="1">
        <v>45432</v>
      </c>
      <c r="E25920" t="s">
        <v>171090</v>
      </c>
      <c r="F25920" s="2">
        <v>1094.81</v>
      </c>
      <c r="G25920" s="2">
        <v>9866.07</v>
      </c>
      <c r="H25920" t="s">
        <v>171101</v>
      </c>
      <c r="I25920" t="s">
        <v>171104</v>
      </c>
      <c r="J25920" t="s">
        <v>171110</v>
      </c>
      <c r="K25920" t="s">
        <v>171111</v>
      </c>
      <c r="L25920" t="s">
        <v>171113</v>
      </c>
    </row>
    <row r="25921" spans="1:12" x14ac:dyDescent="0.3">
      <c r="A25921" t="s">
        <v>25923</v>
      </c>
      <c r="B25921" t="s">
        <v>122663</v>
      </c>
      <c r="C25921">
        <v>9793185605</v>
      </c>
      <c r="D25921" s="1">
        <v>45419</v>
      </c>
      <c r="E25921" t="s">
        <v>171091</v>
      </c>
      <c r="F25921" s="2">
        <v>1589.39</v>
      </c>
      <c r="G25921" s="2">
        <v>8253.48</v>
      </c>
      <c r="H25921" t="s">
        <v>171096</v>
      </c>
      <c r="I25921" t="s">
        <v>171102</v>
      </c>
      <c r="J25921" t="s">
        <v>171109</v>
      </c>
      <c r="K25921" t="s">
        <v>171111</v>
      </c>
      <c r="L25921" t="s">
        <v>171112</v>
      </c>
    </row>
    <row r="25922" spans="1:12" x14ac:dyDescent="0.3">
      <c r="A25922" t="s">
        <v>25924</v>
      </c>
      <c r="B25922" t="s">
        <v>122664</v>
      </c>
      <c r="C25922">
        <v>8098448999</v>
      </c>
      <c r="D25922" s="1">
        <v>45471</v>
      </c>
      <c r="E25922" t="s">
        <v>171091</v>
      </c>
      <c r="F25922" s="2">
        <v>4349.95</v>
      </c>
      <c r="G25922" s="2">
        <v>1787.47</v>
      </c>
      <c r="H25922" t="s">
        <v>171099</v>
      </c>
      <c r="I25922" t="s">
        <v>171103</v>
      </c>
      <c r="J25922" t="s">
        <v>171108</v>
      </c>
      <c r="K25922" t="s">
        <v>171111</v>
      </c>
      <c r="L25922" t="s">
        <v>171115</v>
      </c>
    </row>
    <row r="25923" spans="1:12" x14ac:dyDescent="0.3">
      <c r="A25923" t="s">
        <v>25925</v>
      </c>
      <c r="B25923" t="s">
        <v>122665</v>
      </c>
      <c r="C25923">
        <v>4032686419</v>
      </c>
      <c r="D25923" s="1">
        <v>45345</v>
      </c>
      <c r="E25923" t="s">
        <v>171091</v>
      </c>
      <c r="F25923" s="2">
        <v>4218.97</v>
      </c>
      <c r="G25923" s="2">
        <v>9887.67</v>
      </c>
      <c r="H25923" t="s">
        <v>171099</v>
      </c>
      <c r="I25923" t="s">
        <v>171102</v>
      </c>
      <c r="J25923" t="s">
        <v>171110</v>
      </c>
      <c r="K25923" t="s">
        <v>171111</v>
      </c>
      <c r="L25923" t="s">
        <v>171116</v>
      </c>
    </row>
    <row r="25924" spans="1:12" x14ac:dyDescent="0.3">
      <c r="A25924" t="s">
        <v>25926</v>
      </c>
      <c r="B25924" t="s">
        <v>122666</v>
      </c>
      <c r="C25924">
        <v>2975652882</v>
      </c>
      <c r="D25924" s="1">
        <v>45456</v>
      </c>
      <c r="E25924" t="s">
        <v>171090</v>
      </c>
      <c r="F25924" s="2">
        <v>1013.24</v>
      </c>
      <c r="G25924" s="2">
        <v>3334.87</v>
      </c>
      <c r="H25924" t="s">
        <v>171099</v>
      </c>
      <c r="I25924" t="s">
        <v>171104</v>
      </c>
      <c r="J25924" t="s">
        <v>171109</v>
      </c>
      <c r="K25924" t="s">
        <v>171111</v>
      </c>
      <c r="L25924" t="s">
        <v>171115</v>
      </c>
    </row>
    <row r="25925" spans="1:12" x14ac:dyDescent="0.3">
      <c r="A25925" t="s">
        <v>25927</v>
      </c>
      <c r="B25925" t="s">
        <v>122667</v>
      </c>
      <c r="C25925">
        <v>4308087897</v>
      </c>
      <c r="D25925" s="1">
        <v>45599</v>
      </c>
      <c r="E25925" t="s">
        <v>171090</v>
      </c>
      <c r="F25925" s="2">
        <v>2105.12</v>
      </c>
      <c r="G25925" s="2">
        <v>3547.94</v>
      </c>
      <c r="H25925" t="s">
        <v>171100</v>
      </c>
      <c r="I25925" t="s">
        <v>171105</v>
      </c>
      <c r="J25925" t="s">
        <v>171110</v>
      </c>
      <c r="K25925" t="s">
        <v>171111</v>
      </c>
      <c r="L25925" t="s">
        <v>171124</v>
      </c>
    </row>
    <row r="25926" spans="1:12" x14ac:dyDescent="0.3">
      <c r="A25926" t="s">
        <v>25928</v>
      </c>
      <c r="B25926" t="s">
        <v>122668</v>
      </c>
      <c r="C25926">
        <v>9164694378</v>
      </c>
      <c r="D25926" s="1">
        <v>45357</v>
      </c>
      <c r="E25926" t="s">
        <v>171090</v>
      </c>
      <c r="F25926" s="2">
        <v>567.28</v>
      </c>
      <c r="G25926" s="2">
        <v>4327.78</v>
      </c>
      <c r="H25926" t="s">
        <v>171092</v>
      </c>
      <c r="I25926" t="s">
        <v>171105</v>
      </c>
      <c r="J25926" t="s">
        <v>171108</v>
      </c>
      <c r="K25926" t="s">
        <v>171111</v>
      </c>
      <c r="L25926" t="s">
        <v>171116</v>
      </c>
    </row>
    <row r="25927" spans="1:12" x14ac:dyDescent="0.3">
      <c r="A25927" t="s">
        <v>25929</v>
      </c>
      <c r="B25927" t="s">
        <v>113116</v>
      </c>
      <c r="C25927">
        <v>6259451370</v>
      </c>
      <c r="D25927" s="1">
        <v>45625</v>
      </c>
      <c r="E25927" t="s">
        <v>171091</v>
      </c>
      <c r="F25927" s="2">
        <v>2270.92</v>
      </c>
      <c r="G25927" s="2">
        <v>6878.92</v>
      </c>
      <c r="H25927" t="s">
        <v>171092</v>
      </c>
      <c r="I25927" t="s">
        <v>171104</v>
      </c>
      <c r="J25927" t="s">
        <v>171108</v>
      </c>
      <c r="K25927" t="s">
        <v>171111</v>
      </c>
      <c r="L25927" t="s">
        <v>171113</v>
      </c>
    </row>
    <row r="25928" spans="1:12" x14ac:dyDescent="0.3">
      <c r="A25928" t="s">
        <v>25930</v>
      </c>
      <c r="B25928" t="s">
        <v>122669</v>
      </c>
      <c r="C25928">
        <v>2879565625</v>
      </c>
      <c r="D25928" s="1">
        <v>45504</v>
      </c>
      <c r="E25928" t="s">
        <v>171090</v>
      </c>
      <c r="F25928" s="2">
        <v>2959.9</v>
      </c>
      <c r="G25928" s="2">
        <v>4941.93</v>
      </c>
      <c r="H25928" t="s">
        <v>171100</v>
      </c>
      <c r="I25928" t="s">
        <v>171106</v>
      </c>
      <c r="J25928" t="s">
        <v>171110</v>
      </c>
      <c r="K25928" t="s">
        <v>171111</v>
      </c>
      <c r="L25928" t="s">
        <v>171116</v>
      </c>
    </row>
    <row r="25929" spans="1:12" x14ac:dyDescent="0.3">
      <c r="A25929" t="s">
        <v>25931</v>
      </c>
      <c r="B25929" t="s">
        <v>122670</v>
      </c>
      <c r="C25929">
        <v>8411671020</v>
      </c>
      <c r="D25929" s="1">
        <v>45295</v>
      </c>
      <c r="E25929" t="s">
        <v>171091</v>
      </c>
      <c r="F25929" s="2">
        <v>2740.48</v>
      </c>
      <c r="G25929" s="2">
        <v>8980.1200000000008</v>
      </c>
      <c r="H25929" t="s">
        <v>171097</v>
      </c>
      <c r="I25929" t="s">
        <v>171104</v>
      </c>
      <c r="J25929" t="s">
        <v>171109</v>
      </c>
      <c r="K25929" t="s">
        <v>171111</v>
      </c>
      <c r="L25929" t="s">
        <v>171116</v>
      </c>
    </row>
    <row r="25930" spans="1:12" x14ac:dyDescent="0.3">
      <c r="A25930" t="s">
        <v>25932</v>
      </c>
      <c r="B25930" t="s">
        <v>114906</v>
      </c>
      <c r="C25930">
        <v>3653626763</v>
      </c>
      <c r="D25930" s="1">
        <v>45482</v>
      </c>
      <c r="E25930" t="s">
        <v>171091</v>
      </c>
      <c r="F25930" s="2">
        <v>3916.17</v>
      </c>
      <c r="G25930" s="2">
        <v>9989.7999999999993</v>
      </c>
      <c r="H25930" t="s">
        <v>171099</v>
      </c>
      <c r="I25930" t="s">
        <v>171104</v>
      </c>
      <c r="J25930" t="s">
        <v>171110</v>
      </c>
      <c r="K25930" t="s">
        <v>171111</v>
      </c>
      <c r="L25930" t="s">
        <v>171113</v>
      </c>
    </row>
    <row r="25931" spans="1:12" x14ac:dyDescent="0.3">
      <c r="A25931" t="s">
        <v>25933</v>
      </c>
      <c r="B25931" t="s">
        <v>122671</v>
      </c>
      <c r="C25931">
        <v>7839516650</v>
      </c>
      <c r="D25931" s="1">
        <v>45563</v>
      </c>
      <c r="E25931" t="s">
        <v>171090</v>
      </c>
      <c r="F25931" s="2">
        <v>415.86</v>
      </c>
      <c r="G25931" s="2">
        <v>9736.99</v>
      </c>
      <c r="H25931" t="s">
        <v>171098</v>
      </c>
      <c r="I25931" t="s">
        <v>171104</v>
      </c>
      <c r="J25931" t="s">
        <v>171110</v>
      </c>
      <c r="K25931" t="s">
        <v>171111</v>
      </c>
      <c r="L25931" t="s">
        <v>171124</v>
      </c>
    </row>
    <row r="25932" spans="1:12" x14ac:dyDescent="0.3">
      <c r="A25932" t="s">
        <v>25934</v>
      </c>
      <c r="B25932" t="s">
        <v>104295</v>
      </c>
      <c r="C25932">
        <v>7170242920</v>
      </c>
      <c r="D25932" s="1">
        <v>45520</v>
      </c>
      <c r="E25932" t="s">
        <v>171090</v>
      </c>
      <c r="F25932" s="2">
        <v>1384.32</v>
      </c>
      <c r="G25932" s="2">
        <v>6620.31</v>
      </c>
      <c r="H25932" t="s">
        <v>171100</v>
      </c>
      <c r="I25932" t="s">
        <v>171106</v>
      </c>
      <c r="J25932" t="s">
        <v>171110</v>
      </c>
      <c r="K25932" t="s">
        <v>171111</v>
      </c>
      <c r="L25932" t="s">
        <v>171124</v>
      </c>
    </row>
    <row r="25933" spans="1:12" x14ac:dyDescent="0.3">
      <c r="A25933" t="s">
        <v>25935</v>
      </c>
      <c r="B25933" t="s">
        <v>122672</v>
      </c>
      <c r="C25933">
        <v>9480899636</v>
      </c>
      <c r="D25933" s="1">
        <v>45299</v>
      </c>
      <c r="E25933" t="s">
        <v>171090</v>
      </c>
      <c r="F25933" s="2">
        <v>4939.6000000000004</v>
      </c>
      <c r="G25933" s="2">
        <v>5176.29</v>
      </c>
      <c r="H25933" t="s">
        <v>171098</v>
      </c>
      <c r="I25933" t="s">
        <v>171105</v>
      </c>
      <c r="J25933" t="s">
        <v>171110</v>
      </c>
      <c r="K25933" t="s">
        <v>171111</v>
      </c>
      <c r="L25933" t="s">
        <v>171114</v>
      </c>
    </row>
    <row r="25934" spans="1:12" x14ac:dyDescent="0.3">
      <c r="A25934" t="s">
        <v>25936</v>
      </c>
      <c r="B25934" t="s">
        <v>122673</v>
      </c>
      <c r="C25934">
        <v>6580681991</v>
      </c>
      <c r="D25934" s="1">
        <v>45526</v>
      </c>
      <c r="E25934" t="s">
        <v>171090</v>
      </c>
      <c r="F25934" s="2">
        <v>4886.16</v>
      </c>
      <c r="G25934" s="2">
        <v>4806.45</v>
      </c>
      <c r="H25934" t="s">
        <v>171100</v>
      </c>
      <c r="I25934" t="s">
        <v>171106</v>
      </c>
      <c r="J25934" t="s">
        <v>171109</v>
      </c>
      <c r="K25934" t="s">
        <v>171111</v>
      </c>
      <c r="L25934" t="s">
        <v>171115</v>
      </c>
    </row>
    <row r="25935" spans="1:12" x14ac:dyDescent="0.3">
      <c r="A25935" t="s">
        <v>25937</v>
      </c>
      <c r="B25935" t="s">
        <v>122674</v>
      </c>
      <c r="C25935">
        <v>7494458324</v>
      </c>
      <c r="D25935" s="1">
        <v>45401</v>
      </c>
      <c r="E25935" t="s">
        <v>171091</v>
      </c>
      <c r="F25935" s="2">
        <v>2548.94</v>
      </c>
      <c r="G25935" s="2">
        <v>2857.6</v>
      </c>
      <c r="H25935" t="s">
        <v>171100</v>
      </c>
      <c r="I25935" t="s">
        <v>171102</v>
      </c>
      <c r="J25935" t="s">
        <v>171109</v>
      </c>
      <c r="K25935" t="s">
        <v>171111</v>
      </c>
      <c r="L25935" t="s">
        <v>171112</v>
      </c>
    </row>
    <row r="25936" spans="1:12" x14ac:dyDescent="0.3">
      <c r="A25936" t="s">
        <v>25938</v>
      </c>
      <c r="B25936" t="s">
        <v>108360</v>
      </c>
      <c r="C25936">
        <v>3030326944</v>
      </c>
      <c r="D25936" s="1">
        <v>45602</v>
      </c>
      <c r="E25936" t="s">
        <v>171091</v>
      </c>
      <c r="F25936" s="2">
        <v>1982.75</v>
      </c>
      <c r="G25936" s="2">
        <v>6657.92</v>
      </c>
      <c r="H25936" t="s">
        <v>171092</v>
      </c>
      <c r="I25936" t="s">
        <v>171107</v>
      </c>
      <c r="J25936" t="s">
        <v>171109</v>
      </c>
      <c r="K25936" t="s">
        <v>171111</v>
      </c>
      <c r="L25936" t="s">
        <v>171115</v>
      </c>
    </row>
    <row r="25937" spans="1:12" x14ac:dyDescent="0.3">
      <c r="A25937" t="s">
        <v>25939</v>
      </c>
      <c r="B25937" t="s">
        <v>122675</v>
      </c>
      <c r="C25937">
        <v>8911331727</v>
      </c>
      <c r="D25937" s="1">
        <v>45417</v>
      </c>
      <c r="E25937" t="s">
        <v>171091</v>
      </c>
      <c r="F25937" s="2">
        <v>2257.0500000000002</v>
      </c>
      <c r="G25937" s="2">
        <v>6274.83</v>
      </c>
      <c r="H25937" t="s">
        <v>171092</v>
      </c>
      <c r="I25937" t="s">
        <v>171106</v>
      </c>
      <c r="J25937" t="s">
        <v>171108</v>
      </c>
      <c r="K25937" t="s">
        <v>171111</v>
      </c>
      <c r="L25937" t="s">
        <v>171115</v>
      </c>
    </row>
    <row r="25938" spans="1:12" x14ac:dyDescent="0.3">
      <c r="A25938" t="s">
        <v>25940</v>
      </c>
      <c r="B25938" t="s">
        <v>122676</v>
      </c>
      <c r="C25938">
        <v>5426713664</v>
      </c>
      <c r="D25938" s="1">
        <v>45529</v>
      </c>
      <c r="E25938" t="s">
        <v>171090</v>
      </c>
      <c r="F25938" s="2">
        <v>832.23</v>
      </c>
      <c r="G25938" s="2">
        <v>9093.7800000000007</v>
      </c>
      <c r="H25938" t="s">
        <v>171092</v>
      </c>
      <c r="I25938" t="s">
        <v>171103</v>
      </c>
      <c r="J25938" t="s">
        <v>171109</v>
      </c>
      <c r="K25938" t="s">
        <v>171111</v>
      </c>
      <c r="L25938" t="s">
        <v>171114</v>
      </c>
    </row>
    <row r="25939" spans="1:12" x14ac:dyDescent="0.3">
      <c r="A25939" t="s">
        <v>25941</v>
      </c>
      <c r="B25939" t="s">
        <v>122677</v>
      </c>
      <c r="C25939">
        <v>7537872291</v>
      </c>
      <c r="D25939" s="1">
        <v>45570</v>
      </c>
      <c r="E25939" t="s">
        <v>171091</v>
      </c>
      <c r="F25939" s="2">
        <v>2766.45</v>
      </c>
      <c r="G25939" s="2">
        <v>6297.61</v>
      </c>
      <c r="H25939" t="s">
        <v>171094</v>
      </c>
      <c r="I25939" t="s">
        <v>171103</v>
      </c>
      <c r="J25939" t="s">
        <v>171110</v>
      </c>
      <c r="K25939" t="s">
        <v>171111</v>
      </c>
      <c r="L25939" t="s">
        <v>171114</v>
      </c>
    </row>
    <row r="25940" spans="1:12" x14ac:dyDescent="0.3">
      <c r="A25940" t="s">
        <v>25942</v>
      </c>
      <c r="B25940" t="s">
        <v>122678</v>
      </c>
      <c r="C25940">
        <v>9821337884</v>
      </c>
      <c r="D25940" s="1">
        <v>45555</v>
      </c>
      <c r="E25940" t="s">
        <v>171090</v>
      </c>
      <c r="F25940" s="2">
        <v>4271.33</v>
      </c>
      <c r="G25940" s="2">
        <v>7006.95</v>
      </c>
      <c r="H25940" t="s">
        <v>171093</v>
      </c>
      <c r="I25940" t="s">
        <v>171106</v>
      </c>
      <c r="J25940" t="s">
        <v>171110</v>
      </c>
      <c r="K25940" t="s">
        <v>171111</v>
      </c>
      <c r="L25940" t="s">
        <v>171112</v>
      </c>
    </row>
    <row r="25941" spans="1:12" x14ac:dyDescent="0.3">
      <c r="A25941" t="s">
        <v>25943</v>
      </c>
      <c r="B25941" t="s">
        <v>122679</v>
      </c>
      <c r="C25941">
        <v>2554068620</v>
      </c>
      <c r="D25941" s="1">
        <v>45562</v>
      </c>
      <c r="E25941" t="s">
        <v>171090</v>
      </c>
      <c r="F25941" s="2">
        <v>1502.85</v>
      </c>
      <c r="G25941" s="2">
        <v>9222.58</v>
      </c>
      <c r="H25941" t="s">
        <v>171101</v>
      </c>
      <c r="I25941" t="s">
        <v>171104</v>
      </c>
      <c r="J25941" t="s">
        <v>171109</v>
      </c>
      <c r="K25941" t="s">
        <v>171111</v>
      </c>
      <c r="L25941" t="s">
        <v>171116</v>
      </c>
    </row>
    <row r="25942" spans="1:12" x14ac:dyDescent="0.3">
      <c r="A25942" t="s">
        <v>25944</v>
      </c>
      <c r="B25942" t="s">
        <v>108044</v>
      </c>
      <c r="C25942">
        <v>8621533889</v>
      </c>
      <c r="D25942" s="1">
        <v>45453</v>
      </c>
      <c r="E25942" t="s">
        <v>171091</v>
      </c>
      <c r="F25942" s="2">
        <v>2522.7800000000002</v>
      </c>
      <c r="G25942" s="2">
        <v>1486.45</v>
      </c>
      <c r="H25942" t="s">
        <v>171100</v>
      </c>
      <c r="I25942" t="s">
        <v>171105</v>
      </c>
      <c r="J25942" t="s">
        <v>171110</v>
      </c>
      <c r="K25942" t="s">
        <v>171111</v>
      </c>
      <c r="L25942" t="s">
        <v>171114</v>
      </c>
    </row>
    <row r="25943" spans="1:12" x14ac:dyDescent="0.3">
      <c r="A25943" t="s">
        <v>25945</v>
      </c>
      <c r="B25943" t="s">
        <v>122680</v>
      </c>
      <c r="C25943">
        <v>7165017498</v>
      </c>
      <c r="D25943" s="1">
        <v>45373</v>
      </c>
      <c r="E25943" t="s">
        <v>171091</v>
      </c>
      <c r="F25943" s="2">
        <v>4642.1400000000003</v>
      </c>
      <c r="G25943" s="2">
        <v>977.41</v>
      </c>
      <c r="H25943" t="s">
        <v>171098</v>
      </c>
      <c r="I25943" t="s">
        <v>171104</v>
      </c>
      <c r="J25943" t="s">
        <v>171108</v>
      </c>
      <c r="K25943" t="s">
        <v>171111</v>
      </c>
      <c r="L25943" t="s">
        <v>171115</v>
      </c>
    </row>
    <row r="25944" spans="1:12" x14ac:dyDescent="0.3">
      <c r="A25944" t="s">
        <v>25946</v>
      </c>
      <c r="B25944" t="s">
        <v>122681</v>
      </c>
      <c r="C25944">
        <v>5144325720</v>
      </c>
      <c r="D25944" s="1">
        <v>45321</v>
      </c>
      <c r="E25944" t="s">
        <v>171091</v>
      </c>
      <c r="F25944" s="2">
        <v>3701.42</v>
      </c>
      <c r="G25944" s="2">
        <v>5443.53</v>
      </c>
      <c r="H25944" t="s">
        <v>171099</v>
      </c>
      <c r="I25944" t="s">
        <v>171102</v>
      </c>
      <c r="J25944" t="s">
        <v>171108</v>
      </c>
      <c r="K25944" t="s">
        <v>171111</v>
      </c>
      <c r="L25944" t="s">
        <v>171116</v>
      </c>
    </row>
    <row r="25945" spans="1:12" x14ac:dyDescent="0.3">
      <c r="A25945" t="s">
        <v>25947</v>
      </c>
      <c r="B25945" t="s">
        <v>122682</v>
      </c>
      <c r="C25945">
        <v>7525968071</v>
      </c>
      <c r="D25945" s="1">
        <v>45615</v>
      </c>
      <c r="E25945" t="s">
        <v>171090</v>
      </c>
      <c r="F25945" s="2">
        <v>1562.7</v>
      </c>
      <c r="G25945" s="2">
        <v>8638.77</v>
      </c>
      <c r="H25945" t="s">
        <v>171095</v>
      </c>
      <c r="I25945" t="s">
        <v>171102</v>
      </c>
      <c r="J25945" t="s">
        <v>171108</v>
      </c>
      <c r="K25945" t="s">
        <v>171111</v>
      </c>
      <c r="L25945" t="s">
        <v>171114</v>
      </c>
    </row>
    <row r="25946" spans="1:12" x14ac:dyDescent="0.3">
      <c r="A25946" t="s">
        <v>25948</v>
      </c>
      <c r="B25946" t="s">
        <v>122683</v>
      </c>
      <c r="C25946">
        <v>2233485605</v>
      </c>
      <c r="D25946" s="1">
        <v>45547</v>
      </c>
      <c r="E25946" t="s">
        <v>171091</v>
      </c>
      <c r="F25946" s="2">
        <v>1021</v>
      </c>
      <c r="G25946" s="2">
        <v>2836.15</v>
      </c>
      <c r="H25946" t="s">
        <v>171095</v>
      </c>
      <c r="I25946" t="s">
        <v>171105</v>
      </c>
      <c r="J25946" t="s">
        <v>171109</v>
      </c>
      <c r="K25946" t="s">
        <v>171111</v>
      </c>
      <c r="L25946" t="s">
        <v>171112</v>
      </c>
    </row>
    <row r="25947" spans="1:12" x14ac:dyDescent="0.3">
      <c r="A25947" t="s">
        <v>25949</v>
      </c>
      <c r="B25947" t="s">
        <v>101949</v>
      </c>
      <c r="C25947">
        <v>3754241321</v>
      </c>
      <c r="D25947" s="1">
        <v>45441</v>
      </c>
      <c r="E25947" t="s">
        <v>171090</v>
      </c>
      <c r="F25947" s="2">
        <v>106.93</v>
      </c>
      <c r="G25947" s="2">
        <v>1234.02</v>
      </c>
      <c r="H25947" t="s">
        <v>171099</v>
      </c>
      <c r="I25947" t="s">
        <v>171105</v>
      </c>
      <c r="J25947" t="s">
        <v>171108</v>
      </c>
      <c r="K25947" t="s">
        <v>171111</v>
      </c>
      <c r="L25947" t="s">
        <v>171115</v>
      </c>
    </row>
    <row r="25948" spans="1:12" x14ac:dyDescent="0.3">
      <c r="A25948" t="s">
        <v>25950</v>
      </c>
      <c r="B25948" t="s">
        <v>122684</v>
      </c>
      <c r="C25948">
        <v>8956629745</v>
      </c>
      <c r="D25948" s="1">
        <v>45476</v>
      </c>
      <c r="E25948" t="s">
        <v>171091</v>
      </c>
      <c r="F25948" s="2">
        <v>1391.47</v>
      </c>
      <c r="G25948" s="2">
        <v>7715.77</v>
      </c>
      <c r="H25948" t="s">
        <v>171100</v>
      </c>
      <c r="I25948" t="s">
        <v>171102</v>
      </c>
      <c r="J25948" t="s">
        <v>171108</v>
      </c>
      <c r="K25948" t="s">
        <v>171111</v>
      </c>
      <c r="L25948" t="s">
        <v>171124</v>
      </c>
    </row>
    <row r="25949" spans="1:12" x14ac:dyDescent="0.3">
      <c r="A25949" t="s">
        <v>25951</v>
      </c>
      <c r="B25949" t="s">
        <v>122685</v>
      </c>
      <c r="C25949">
        <v>1635141224</v>
      </c>
      <c r="D25949" s="1">
        <v>45491</v>
      </c>
      <c r="E25949" t="s">
        <v>171090</v>
      </c>
      <c r="F25949" s="2">
        <v>3292.75</v>
      </c>
      <c r="G25949" s="2">
        <v>4748.9399999999996</v>
      </c>
      <c r="H25949" t="s">
        <v>171096</v>
      </c>
      <c r="I25949" t="s">
        <v>171107</v>
      </c>
      <c r="J25949" t="s">
        <v>171108</v>
      </c>
      <c r="K25949" t="s">
        <v>171111</v>
      </c>
      <c r="L25949" t="s">
        <v>171124</v>
      </c>
    </row>
    <row r="25950" spans="1:12" x14ac:dyDescent="0.3">
      <c r="A25950" t="s">
        <v>25952</v>
      </c>
      <c r="B25950" t="s">
        <v>122686</v>
      </c>
      <c r="C25950">
        <v>6440845915</v>
      </c>
      <c r="D25950" s="1">
        <v>45535</v>
      </c>
      <c r="E25950" t="s">
        <v>171091</v>
      </c>
      <c r="F25950" s="2">
        <v>233.58</v>
      </c>
      <c r="G25950" s="2">
        <v>8953.82</v>
      </c>
      <c r="H25950" t="s">
        <v>171092</v>
      </c>
      <c r="I25950" t="s">
        <v>171107</v>
      </c>
      <c r="J25950" t="s">
        <v>171110</v>
      </c>
      <c r="K25950" t="s">
        <v>171111</v>
      </c>
      <c r="L25950" t="s">
        <v>171114</v>
      </c>
    </row>
    <row r="25951" spans="1:12" x14ac:dyDescent="0.3">
      <c r="A25951" t="s">
        <v>25953</v>
      </c>
      <c r="B25951" t="s">
        <v>105504</v>
      </c>
      <c r="C25951">
        <v>5426102623</v>
      </c>
      <c r="D25951" s="1">
        <v>45627</v>
      </c>
      <c r="E25951" t="s">
        <v>171090</v>
      </c>
      <c r="F25951" s="2">
        <v>367.81</v>
      </c>
      <c r="G25951" s="2">
        <v>2639.62</v>
      </c>
      <c r="H25951" t="s">
        <v>171092</v>
      </c>
      <c r="I25951" t="s">
        <v>171106</v>
      </c>
      <c r="J25951" t="s">
        <v>171109</v>
      </c>
      <c r="K25951" t="s">
        <v>171111</v>
      </c>
      <c r="L25951" t="s">
        <v>171124</v>
      </c>
    </row>
    <row r="25952" spans="1:12" x14ac:dyDescent="0.3">
      <c r="A25952" t="s">
        <v>25954</v>
      </c>
      <c r="B25952" t="s">
        <v>122687</v>
      </c>
      <c r="C25952">
        <v>4550642623</v>
      </c>
      <c r="D25952" s="1">
        <v>45340</v>
      </c>
      <c r="E25952" t="s">
        <v>171091</v>
      </c>
      <c r="F25952" s="2">
        <v>2434.5300000000002</v>
      </c>
      <c r="G25952" s="2">
        <v>9273.31</v>
      </c>
      <c r="H25952" t="s">
        <v>171093</v>
      </c>
      <c r="I25952" t="s">
        <v>171104</v>
      </c>
      <c r="J25952" t="s">
        <v>171110</v>
      </c>
      <c r="K25952" t="s">
        <v>171111</v>
      </c>
      <c r="L25952" t="s">
        <v>171114</v>
      </c>
    </row>
    <row r="25953" spans="1:12" x14ac:dyDescent="0.3">
      <c r="A25953" t="s">
        <v>25955</v>
      </c>
      <c r="B25953" t="s">
        <v>105867</v>
      </c>
      <c r="C25953">
        <v>1009268145</v>
      </c>
      <c r="D25953" s="1">
        <v>45614</v>
      </c>
      <c r="E25953" t="s">
        <v>171091</v>
      </c>
      <c r="F25953" s="2">
        <v>2663.17</v>
      </c>
      <c r="G25953" s="2">
        <v>1366.81</v>
      </c>
      <c r="H25953" t="s">
        <v>171098</v>
      </c>
      <c r="I25953" t="s">
        <v>171102</v>
      </c>
      <c r="J25953" t="s">
        <v>171108</v>
      </c>
      <c r="K25953" t="s">
        <v>171111</v>
      </c>
      <c r="L25953" t="s">
        <v>171116</v>
      </c>
    </row>
    <row r="25954" spans="1:12" x14ac:dyDescent="0.3">
      <c r="A25954" t="s">
        <v>25956</v>
      </c>
      <c r="B25954" t="s">
        <v>122688</v>
      </c>
      <c r="C25954">
        <v>4602701007</v>
      </c>
      <c r="D25954" s="1">
        <v>45365</v>
      </c>
      <c r="E25954" t="s">
        <v>171091</v>
      </c>
      <c r="F25954" s="2">
        <v>3645.92</v>
      </c>
      <c r="G25954" s="2">
        <v>2938.57</v>
      </c>
      <c r="H25954" t="s">
        <v>171097</v>
      </c>
      <c r="I25954" t="s">
        <v>171107</v>
      </c>
      <c r="J25954" t="s">
        <v>171108</v>
      </c>
      <c r="K25954" t="s">
        <v>171111</v>
      </c>
      <c r="L25954" t="s">
        <v>171114</v>
      </c>
    </row>
    <row r="25955" spans="1:12" x14ac:dyDescent="0.3">
      <c r="A25955" t="s">
        <v>25957</v>
      </c>
      <c r="B25955" t="s">
        <v>122689</v>
      </c>
      <c r="C25955">
        <v>8435154439</v>
      </c>
      <c r="D25955" s="1">
        <v>45611</v>
      </c>
      <c r="E25955" t="s">
        <v>171090</v>
      </c>
      <c r="F25955" s="2">
        <v>4496.08</v>
      </c>
      <c r="G25955" s="2">
        <v>7811.4</v>
      </c>
      <c r="H25955" t="s">
        <v>171094</v>
      </c>
      <c r="I25955" t="s">
        <v>171104</v>
      </c>
      <c r="J25955" t="s">
        <v>171108</v>
      </c>
      <c r="K25955" t="s">
        <v>171111</v>
      </c>
      <c r="L25955" t="s">
        <v>171112</v>
      </c>
    </row>
    <row r="25956" spans="1:12" x14ac:dyDescent="0.3">
      <c r="A25956" t="s">
        <v>25958</v>
      </c>
      <c r="B25956" t="s">
        <v>122690</v>
      </c>
      <c r="C25956">
        <v>7038278255</v>
      </c>
      <c r="D25956" s="1">
        <v>45439</v>
      </c>
      <c r="E25956" t="s">
        <v>171091</v>
      </c>
      <c r="F25956" s="2">
        <v>3731.93</v>
      </c>
      <c r="G25956" s="2">
        <v>970.78</v>
      </c>
      <c r="H25956" t="s">
        <v>171096</v>
      </c>
      <c r="I25956" t="s">
        <v>171105</v>
      </c>
      <c r="J25956" t="s">
        <v>171108</v>
      </c>
      <c r="K25956" t="s">
        <v>171111</v>
      </c>
      <c r="L25956" t="s">
        <v>171115</v>
      </c>
    </row>
    <row r="25957" spans="1:12" x14ac:dyDescent="0.3">
      <c r="A25957" t="s">
        <v>25959</v>
      </c>
      <c r="B25957" t="s">
        <v>122691</v>
      </c>
      <c r="C25957">
        <v>4977264188</v>
      </c>
      <c r="D25957" s="1">
        <v>45607</v>
      </c>
      <c r="E25957" t="s">
        <v>171090</v>
      </c>
      <c r="F25957" s="2">
        <v>4796.22</v>
      </c>
      <c r="G25957" s="2">
        <v>5357.98</v>
      </c>
      <c r="H25957" t="s">
        <v>171095</v>
      </c>
      <c r="I25957" t="s">
        <v>171105</v>
      </c>
      <c r="J25957" t="s">
        <v>171110</v>
      </c>
      <c r="K25957" t="s">
        <v>171111</v>
      </c>
      <c r="L25957" t="s">
        <v>171114</v>
      </c>
    </row>
    <row r="25958" spans="1:12" x14ac:dyDescent="0.3">
      <c r="A25958" t="s">
        <v>25960</v>
      </c>
      <c r="B25958" t="s">
        <v>122692</v>
      </c>
      <c r="C25958">
        <v>6007083421</v>
      </c>
      <c r="D25958" s="1">
        <v>45416</v>
      </c>
      <c r="E25958" t="s">
        <v>171090</v>
      </c>
      <c r="F25958" s="2">
        <v>1178.8599999999999</v>
      </c>
      <c r="G25958" s="2">
        <v>2416.0100000000002</v>
      </c>
      <c r="H25958" t="s">
        <v>171093</v>
      </c>
      <c r="I25958" t="s">
        <v>171107</v>
      </c>
      <c r="J25958" t="s">
        <v>171108</v>
      </c>
      <c r="K25958" t="s">
        <v>171111</v>
      </c>
      <c r="L25958" t="s">
        <v>171114</v>
      </c>
    </row>
    <row r="25959" spans="1:12" x14ac:dyDescent="0.3">
      <c r="A25959" t="s">
        <v>25961</v>
      </c>
      <c r="B25959" t="s">
        <v>122693</v>
      </c>
      <c r="C25959">
        <v>1431780061</v>
      </c>
      <c r="D25959" s="1">
        <v>45530</v>
      </c>
      <c r="E25959" t="s">
        <v>171090</v>
      </c>
      <c r="F25959" s="2">
        <v>996.75</v>
      </c>
      <c r="G25959" s="2">
        <v>4133.51</v>
      </c>
      <c r="H25959" t="s">
        <v>171099</v>
      </c>
      <c r="I25959" t="s">
        <v>171103</v>
      </c>
      <c r="J25959" t="s">
        <v>171110</v>
      </c>
      <c r="K25959" t="s">
        <v>171111</v>
      </c>
      <c r="L25959" t="s">
        <v>171113</v>
      </c>
    </row>
    <row r="25960" spans="1:12" x14ac:dyDescent="0.3">
      <c r="A25960" t="s">
        <v>25962</v>
      </c>
      <c r="B25960" t="s">
        <v>122694</v>
      </c>
      <c r="C25960">
        <v>2741915641</v>
      </c>
      <c r="D25960" s="1">
        <v>45504</v>
      </c>
      <c r="E25960" t="s">
        <v>171090</v>
      </c>
      <c r="F25960" s="2">
        <v>2094.8000000000002</v>
      </c>
      <c r="G25960" s="2">
        <v>7408.61</v>
      </c>
      <c r="H25960" t="s">
        <v>171100</v>
      </c>
      <c r="I25960" t="s">
        <v>171102</v>
      </c>
      <c r="J25960" t="s">
        <v>171109</v>
      </c>
      <c r="K25960" t="s">
        <v>171111</v>
      </c>
      <c r="L25960" t="s">
        <v>171116</v>
      </c>
    </row>
    <row r="25961" spans="1:12" x14ac:dyDescent="0.3">
      <c r="A25961" t="s">
        <v>25963</v>
      </c>
      <c r="B25961" t="s">
        <v>108194</v>
      </c>
      <c r="C25961">
        <v>3905571784</v>
      </c>
      <c r="D25961" s="1">
        <v>45439</v>
      </c>
      <c r="E25961" t="s">
        <v>171090</v>
      </c>
      <c r="F25961" s="2">
        <v>3002.3</v>
      </c>
      <c r="G25961" s="2">
        <v>6078.97</v>
      </c>
      <c r="H25961" t="s">
        <v>171097</v>
      </c>
      <c r="I25961" t="s">
        <v>171103</v>
      </c>
      <c r="J25961" t="s">
        <v>171108</v>
      </c>
      <c r="K25961" t="s">
        <v>171111</v>
      </c>
      <c r="L25961" t="s">
        <v>171115</v>
      </c>
    </row>
    <row r="25962" spans="1:12" x14ac:dyDescent="0.3">
      <c r="A25962" t="s">
        <v>25964</v>
      </c>
      <c r="B25962" t="s">
        <v>122695</v>
      </c>
      <c r="C25962">
        <v>9390868630</v>
      </c>
      <c r="D25962" s="1">
        <v>45574</v>
      </c>
      <c r="E25962" t="s">
        <v>171090</v>
      </c>
      <c r="F25962" s="2">
        <v>4065.58</v>
      </c>
      <c r="G25962" s="2">
        <v>8167.25</v>
      </c>
      <c r="H25962" t="s">
        <v>171098</v>
      </c>
      <c r="I25962" t="s">
        <v>171107</v>
      </c>
      <c r="J25962" t="s">
        <v>171109</v>
      </c>
      <c r="K25962" t="s">
        <v>171111</v>
      </c>
      <c r="L25962" t="s">
        <v>171113</v>
      </c>
    </row>
    <row r="25963" spans="1:12" x14ac:dyDescent="0.3">
      <c r="A25963" t="s">
        <v>25965</v>
      </c>
      <c r="B25963" t="s">
        <v>122696</v>
      </c>
      <c r="C25963">
        <v>8644718780</v>
      </c>
      <c r="D25963" s="1">
        <v>45383</v>
      </c>
      <c r="E25963" t="s">
        <v>171091</v>
      </c>
      <c r="F25963" s="2">
        <v>4253.2700000000004</v>
      </c>
      <c r="G25963" s="2">
        <v>4032.87</v>
      </c>
      <c r="H25963" t="s">
        <v>171101</v>
      </c>
      <c r="I25963" t="s">
        <v>171105</v>
      </c>
      <c r="J25963" t="s">
        <v>171108</v>
      </c>
      <c r="K25963" t="s">
        <v>171111</v>
      </c>
      <c r="L25963" t="s">
        <v>171116</v>
      </c>
    </row>
    <row r="25964" spans="1:12" x14ac:dyDescent="0.3">
      <c r="A25964" t="s">
        <v>25966</v>
      </c>
      <c r="B25964" t="s">
        <v>122178</v>
      </c>
      <c r="C25964">
        <v>3234047261</v>
      </c>
      <c r="D25964" s="1">
        <v>45575</v>
      </c>
      <c r="E25964" t="s">
        <v>171091</v>
      </c>
      <c r="F25964" s="2">
        <v>1356.11</v>
      </c>
      <c r="G25964" s="2">
        <v>2532.91</v>
      </c>
      <c r="H25964" t="s">
        <v>171093</v>
      </c>
      <c r="I25964" t="s">
        <v>171104</v>
      </c>
      <c r="J25964" t="s">
        <v>171109</v>
      </c>
      <c r="K25964" t="s">
        <v>171111</v>
      </c>
      <c r="L25964" t="s">
        <v>171112</v>
      </c>
    </row>
    <row r="25965" spans="1:12" x14ac:dyDescent="0.3">
      <c r="A25965" t="s">
        <v>25967</v>
      </c>
      <c r="B25965" t="s">
        <v>101578</v>
      </c>
      <c r="C25965">
        <v>3301833267</v>
      </c>
      <c r="D25965" s="1">
        <v>45481</v>
      </c>
      <c r="E25965" t="s">
        <v>171091</v>
      </c>
      <c r="F25965" s="2">
        <v>1730.42</v>
      </c>
      <c r="G25965" s="2">
        <v>1128.3800000000001</v>
      </c>
      <c r="H25965" t="s">
        <v>171093</v>
      </c>
      <c r="I25965" t="s">
        <v>171106</v>
      </c>
      <c r="J25965" t="s">
        <v>171108</v>
      </c>
      <c r="K25965" t="s">
        <v>171111</v>
      </c>
      <c r="L25965" t="s">
        <v>171112</v>
      </c>
    </row>
    <row r="25966" spans="1:12" x14ac:dyDescent="0.3">
      <c r="A25966" t="s">
        <v>25968</v>
      </c>
      <c r="B25966" t="s">
        <v>114876</v>
      </c>
      <c r="C25966">
        <v>2510428835</v>
      </c>
      <c r="D25966" s="1">
        <v>45532</v>
      </c>
      <c r="E25966" t="s">
        <v>171091</v>
      </c>
      <c r="F25966" s="2">
        <v>666.96</v>
      </c>
      <c r="G25966" s="2">
        <v>1513.23</v>
      </c>
      <c r="H25966" t="s">
        <v>171093</v>
      </c>
      <c r="I25966" t="s">
        <v>171103</v>
      </c>
      <c r="J25966" t="s">
        <v>171110</v>
      </c>
      <c r="K25966" t="s">
        <v>171111</v>
      </c>
      <c r="L25966" t="s">
        <v>171124</v>
      </c>
    </row>
    <row r="25967" spans="1:12" x14ac:dyDescent="0.3">
      <c r="A25967" t="s">
        <v>25969</v>
      </c>
      <c r="B25967" t="s">
        <v>122697</v>
      </c>
      <c r="C25967">
        <v>4487968188</v>
      </c>
      <c r="D25967" s="1">
        <v>45403</v>
      </c>
      <c r="E25967" t="s">
        <v>171090</v>
      </c>
      <c r="F25967" s="2">
        <v>4606.08</v>
      </c>
      <c r="G25967" s="2">
        <v>9625.4</v>
      </c>
      <c r="H25967" t="s">
        <v>171096</v>
      </c>
      <c r="I25967" t="s">
        <v>171104</v>
      </c>
      <c r="J25967" t="s">
        <v>171110</v>
      </c>
      <c r="K25967" t="s">
        <v>171111</v>
      </c>
      <c r="L25967" t="s">
        <v>171116</v>
      </c>
    </row>
    <row r="25968" spans="1:12" x14ac:dyDescent="0.3">
      <c r="A25968" t="s">
        <v>25970</v>
      </c>
      <c r="B25968" t="s">
        <v>122698</v>
      </c>
      <c r="C25968">
        <v>6401480211</v>
      </c>
      <c r="D25968" s="1">
        <v>45360</v>
      </c>
      <c r="E25968" t="s">
        <v>171090</v>
      </c>
      <c r="F25968" s="2">
        <v>3440.68</v>
      </c>
      <c r="G25968" s="2">
        <v>4053.43</v>
      </c>
      <c r="H25968" t="s">
        <v>171095</v>
      </c>
      <c r="I25968" t="s">
        <v>171107</v>
      </c>
      <c r="J25968" t="s">
        <v>171110</v>
      </c>
      <c r="K25968" t="s">
        <v>171111</v>
      </c>
      <c r="L25968" t="s">
        <v>171112</v>
      </c>
    </row>
    <row r="25969" spans="1:12" x14ac:dyDescent="0.3">
      <c r="A25969" t="s">
        <v>25971</v>
      </c>
      <c r="B25969" t="s">
        <v>122699</v>
      </c>
      <c r="C25969">
        <v>1644908611</v>
      </c>
      <c r="D25969" s="1">
        <v>45482</v>
      </c>
      <c r="E25969" t="s">
        <v>171090</v>
      </c>
      <c r="F25969" s="2">
        <v>4131.84</v>
      </c>
      <c r="G25969" s="2">
        <v>7707.96</v>
      </c>
      <c r="H25969" t="s">
        <v>171095</v>
      </c>
      <c r="I25969" t="s">
        <v>171104</v>
      </c>
      <c r="J25969" t="s">
        <v>171110</v>
      </c>
      <c r="K25969" t="s">
        <v>171111</v>
      </c>
      <c r="L25969" t="s">
        <v>171116</v>
      </c>
    </row>
    <row r="25970" spans="1:12" x14ac:dyDescent="0.3">
      <c r="A25970" t="s">
        <v>25972</v>
      </c>
      <c r="B25970" t="s">
        <v>122700</v>
      </c>
      <c r="C25970">
        <v>8548832147</v>
      </c>
      <c r="D25970" s="1">
        <v>45575</v>
      </c>
      <c r="E25970" t="s">
        <v>171090</v>
      </c>
      <c r="F25970" s="2">
        <v>813.01</v>
      </c>
      <c r="G25970" s="2">
        <v>6237.11</v>
      </c>
      <c r="H25970" t="s">
        <v>171095</v>
      </c>
      <c r="I25970" t="s">
        <v>171107</v>
      </c>
      <c r="J25970" t="s">
        <v>171110</v>
      </c>
      <c r="K25970" t="s">
        <v>171111</v>
      </c>
      <c r="L25970" t="s">
        <v>171116</v>
      </c>
    </row>
    <row r="25971" spans="1:12" x14ac:dyDescent="0.3">
      <c r="A25971" t="s">
        <v>25973</v>
      </c>
      <c r="B25971" t="s">
        <v>101391</v>
      </c>
      <c r="C25971">
        <v>6613686541</v>
      </c>
      <c r="D25971" s="1">
        <v>45365</v>
      </c>
      <c r="E25971" t="s">
        <v>171091</v>
      </c>
      <c r="F25971" s="2">
        <v>2116.7199999999998</v>
      </c>
      <c r="G25971" s="2">
        <v>4134.1899999999996</v>
      </c>
      <c r="H25971" t="s">
        <v>171097</v>
      </c>
      <c r="I25971" t="s">
        <v>171105</v>
      </c>
      <c r="J25971" t="s">
        <v>171110</v>
      </c>
      <c r="K25971" t="s">
        <v>171111</v>
      </c>
      <c r="L25971" t="s">
        <v>171115</v>
      </c>
    </row>
    <row r="25972" spans="1:12" x14ac:dyDescent="0.3">
      <c r="A25972" t="s">
        <v>25974</v>
      </c>
      <c r="B25972" t="s">
        <v>122701</v>
      </c>
      <c r="C25972">
        <v>2408320439</v>
      </c>
      <c r="D25972" s="1">
        <v>45323</v>
      </c>
      <c r="E25972" t="s">
        <v>171090</v>
      </c>
      <c r="F25972" s="2">
        <v>1960.87</v>
      </c>
      <c r="G25972" s="2">
        <v>3292.73</v>
      </c>
      <c r="H25972" t="s">
        <v>171098</v>
      </c>
      <c r="I25972" t="s">
        <v>171104</v>
      </c>
      <c r="J25972" t="s">
        <v>171109</v>
      </c>
      <c r="K25972" t="s">
        <v>171111</v>
      </c>
      <c r="L25972" t="s">
        <v>171113</v>
      </c>
    </row>
    <row r="25973" spans="1:12" x14ac:dyDescent="0.3">
      <c r="A25973" t="s">
        <v>25975</v>
      </c>
      <c r="B25973" t="s">
        <v>119248</v>
      </c>
      <c r="C25973">
        <v>9742180684</v>
      </c>
      <c r="D25973" s="1">
        <v>45292</v>
      </c>
      <c r="E25973" t="s">
        <v>171091</v>
      </c>
      <c r="F25973" s="2">
        <v>3157.98</v>
      </c>
      <c r="G25973" s="2">
        <v>785.3</v>
      </c>
      <c r="H25973" t="s">
        <v>171093</v>
      </c>
      <c r="I25973" t="s">
        <v>171107</v>
      </c>
      <c r="J25973" t="s">
        <v>171110</v>
      </c>
      <c r="K25973" t="s">
        <v>171111</v>
      </c>
      <c r="L25973" t="s">
        <v>171112</v>
      </c>
    </row>
    <row r="25974" spans="1:12" x14ac:dyDescent="0.3">
      <c r="A25974" t="s">
        <v>25976</v>
      </c>
      <c r="B25974" t="s">
        <v>122702</v>
      </c>
      <c r="C25974">
        <v>8207096934</v>
      </c>
      <c r="D25974" s="1">
        <v>45309</v>
      </c>
      <c r="E25974" t="s">
        <v>171091</v>
      </c>
      <c r="F25974" s="2">
        <v>3639.35</v>
      </c>
      <c r="G25974" s="2">
        <v>6476.62</v>
      </c>
      <c r="H25974" t="s">
        <v>171100</v>
      </c>
      <c r="I25974" t="s">
        <v>171106</v>
      </c>
      <c r="J25974" t="s">
        <v>171110</v>
      </c>
      <c r="K25974" t="s">
        <v>171111</v>
      </c>
      <c r="L25974" t="s">
        <v>171116</v>
      </c>
    </row>
    <row r="25975" spans="1:12" x14ac:dyDescent="0.3">
      <c r="A25975" t="s">
        <v>25977</v>
      </c>
      <c r="B25975" t="s">
        <v>112895</v>
      </c>
      <c r="C25975">
        <v>6103436497</v>
      </c>
      <c r="D25975" s="1">
        <v>45449</v>
      </c>
      <c r="E25975" t="s">
        <v>171090</v>
      </c>
      <c r="F25975" s="2">
        <v>1116.3900000000001</v>
      </c>
      <c r="G25975" s="2">
        <v>4817.5600000000004</v>
      </c>
      <c r="H25975" t="s">
        <v>171098</v>
      </c>
      <c r="I25975" t="s">
        <v>171103</v>
      </c>
      <c r="J25975" t="s">
        <v>171109</v>
      </c>
      <c r="K25975" t="s">
        <v>171111</v>
      </c>
      <c r="L25975" t="s">
        <v>171114</v>
      </c>
    </row>
    <row r="25976" spans="1:12" x14ac:dyDescent="0.3">
      <c r="A25976" t="s">
        <v>25978</v>
      </c>
      <c r="B25976" t="s">
        <v>122703</v>
      </c>
      <c r="C25976">
        <v>4354503806</v>
      </c>
      <c r="D25976" s="1">
        <v>45532</v>
      </c>
      <c r="E25976" t="s">
        <v>171091</v>
      </c>
      <c r="F25976" s="2">
        <v>4870.26</v>
      </c>
      <c r="G25976" s="2">
        <v>3655.43</v>
      </c>
      <c r="H25976" t="s">
        <v>171099</v>
      </c>
      <c r="I25976" t="s">
        <v>171107</v>
      </c>
      <c r="J25976" t="s">
        <v>171110</v>
      </c>
      <c r="K25976" t="s">
        <v>171111</v>
      </c>
      <c r="L25976" t="s">
        <v>171114</v>
      </c>
    </row>
    <row r="25977" spans="1:12" x14ac:dyDescent="0.3">
      <c r="A25977" t="s">
        <v>25979</v>
      </c>
      <c r="B25977" t="s">
        <v>122704</v>
      </c>
      <c r="C25977">
        <v>8995719170</v>
      </c>
      <c r="D25977" s="1">
        <v>45302</v>
      </c>
      <c r="E25977" t="s">
        <v>171090</v>
      </c>
      <c r="F25977" s="2">
        <v>4500.28</v>
      </c>
      <c r="G25977" s="2">
        <v>9993.6200000000008</v>
      </c>
      <c r="H25977" t="s">
        <v>171095</v>
      </c>
      <c r="I25977" t="s">
        <v>171103</v>
      </c>
      <c r="J25977" t="s">
        <v>171108</v>
      </c>
      <c r="K25977" t="s">
        <v>171111</v>
      </c>
      <c r="L25977" t="s">
        <v>171112</v>
      </c>
    </row>
    <row r="25978" spans="1:12" x14ac:dyDescent="0.3">
      <c r="A25978" t="s">
        <v>25980</v>
      </c>
      <c r="B25978" t="s">
        <v>122705</v>
      </c>
      <c r="C25978">
        <v>3930569280</v>
      </c>
      <c r="D25978" s="1">
        <v>45392</v>
      </c>
      <c r="E25978" t="s">
        <v>171091</v>
      </c>
      <c r="F25978" s="2">
        <v>2417.25</v>
      </c>
      <c r="G25978" s="2">
        <v>3809.73</v>
      </c>
      <c r="H25978" t="s">
        <v>171099</v>
      </c>
      <c r="I25978" t="s">
        <v>171105</v>
      </c>
      <c r="J25978" t="s">
        <v>171108</v>
      </c>
      <c r="K25978" t="s">
        <v>171111</v>
      </c>
      <c r="L25978" t="s">
        <v>171116</v>
      </c>
    </row>
    <row r="25979" spans="1:12" x14ac:dyDescent="0.3">
      <c r="A25979" t="s">
        <v>25981</v>
      </c>
      <c r="B25979" t="s">
        <v>122706</v>
      </c>
      <c r="C25979">
        <v>4169821065</v>
      </c>
      <c r="D25979" s="1">
        <v>45309</v>
      </c>
      <c r="E25979" t="s">
        <v>171090</v>
      </c>
      <c r="F25979" s="2">
        <v>1497.65</v>
      </c>
      <c r="G25979" s="2">
        <v>4599.3900000000003</v>
      </c>
      <c r="H25979" t="s">
        <v>171095</v>
      </c>
      <c r="I25979" t="s">
        <v>171103</v>
      </c>
      <c r="J25979" t="s">
        <v>171109</v>
      </c>
      <c r="K25979" t="s">
        <v>171111</v>
      </c>
      <c r="L25979" t="s">
        <v>171114</v>
      </c>
    </row>
    <row r="25980" spans="1:12" x14ac:dyDescent="0.3">
      <c r="A25980" t="s">
        <v>25982</v>
      </c>
      <c r="B25980" t="s">
        <v>122707</v>
      </c>
      <c r="C25980">
        <v>8978772363</v>
      </c>
      <c r="D25980" s="1">
        <v>45393</v>
      </c>
      <c r="E25980" t="s">
        <v>171091</v>
      </c>
      <c r="F25980" s="2">
        <v>3882.59</v>
      </c>
      <c r="G25980" s="2">
        <v>2325.42</v>
      </c>
      <c r="H25980" t="s">
        <v>171098</v>
      </c>
      <c r="I25980" t="s">
        <v>171106</v>
      </c>
      <c r="J25980" t="s">
        <v>171110</v>
      </c>
      <c r="K25980" t="s">
        <v>171111</v>
      </c>
      <c r="L25980" t="s">
        <v>171112</v>
      </c>
    </row>
    <row r="25981" spans="1:12" x14ac:dyDescent="0.3">
      <c r="A25981" t="s">
        <v>25983</v>
      </c>
      <c r="B25981" t="s">
        <v>122708</v>
      </c>
      <c r="C25981">
        <v>9374047537</v>
      </c>
      <c r="D25981" s="1">
        <v>45610</v>
      </c>
      <c r="E25981" t="s">
        <v>171091</v>
      </c>
      <c r="F25981" s="2">
        <v>4915.62</v>
      </c>
      <c r="G25981" s="2">
        <v>9567.67</v>
      </c>
      <c r="H25981" t="s">
        <v>171095</v>
      </c>
      <c r="I25981" t="s">
        <v>171106</v>
      </c>
      <c r="J25981" t="s">
        <v>171109</v>
      </c>
      <c r="K25981" t="s">
        <v>171111</v>
      </c>
      <c r="L25981" t="s">
        <v>171112</v>
      </c>
    </row>
    <row r="25982" spans="1:12" x14ac:dyDescent="0.3">
      <c r="A25982" t="s">
        <v>25984</v>
      </c>
      <c r="B25982" t="s">
        <v>122709</v>
      </c>
      <c r="C25982">
        <v>8943881617</v>
      </c>
      <c r="D25982" s="1">
        <v>45577</v>
      </c>
      <c r="E25982" t="s">
        <v>171091</v>
      </c>
      <c r="F25982" s="2">
        <v>1563.01</v>
      </c>
      <c r="G25982" s="2">
        <v>6427.91</v>
      </c>
      <c r="H25982" t="s">
        <v>171096</v>
      </c>
      <c r="I25982" t="s">
        <v>171102</v>
      </c>
      <c r="J25982" t="s">
        <v>171110</v>
      </c>
      <c r="K25982" t="s">
        <v>171111</v>
      </c>
      <c r="L25982" t="s">
        <v>171114</v>
      </c>
    </row>
    <row r="25983" spans="1:12" x14ac:dyDescent="0.3">
      <c r="A25983" t="s">
        <v>25985</v>
      </c>
      <c r="B25983" t="s">
        <v>122710</v>
      </c>
      <c r="C25983">
        <v>3361495668</v>
      </c>
      <c r="D25983" s="1">
        <v>45400</v>
      </c>
      <c r="E25983" t="s">
        <v>171090</v>
      </c>
      <c r="F25983" s="2">
        <v>3805.3</v>
      </c>
      <c r="G25983" s="2">
        <v>4222.1099999999997</v>
      </c>
      <c r="H25983" t="s">
        <v>171097</v>
      </c>
      <c r="I25983" t="s">
        <v>171106</v>
      </c>
      <c r="J25983" t="s">
        <v>171110</v>
      </c>
      <c r="K25983" t="s">
        <v>171111</v>
      </c>
      <c r="L25983" t="s">
        <v>171112</v>
      </c>
    </row>
    <row r="25984" spans="1:12" x14ac:dyDescent="0.3">
      <c r="A25984" t="s">
        <v>25986</v>
      </c>
      <c r="B25984" t="s">
        <v>122711</v>
      </c>
      <c r="C25984">
        <v>7015784439</v>
      </c>
      <c r="D25984" s="1">
        <v>45584</v>
      </c>
      <c r="E25984" t="s">
        <v>171091</v>
      </c>
      <c r="F25984" s="2">
        <v>860.09</v>
      </c>
      <c r="G25984" s="2">
        <v>4112.33</v>
      </c>
      <c r="H25984" t="s">
        <v>171099</v>
      </c>
      <c r="I25984" t="s">
        <v>171107</v>
      </c>
      <c r="J25984" t="s">
        <v>171109</v>
      </c>
      <c r="K25984" t="s">
        <v>171111</v>
      </c>
      <c r="L25984" t="s">
        <v>171124</v>
      </c>
    </row>
    <row r="25985" spans="1:12" x14ac:dyDescent="0.3">
      <c r="A25985" t="s">
        <v>25987</v>
      </c>
      <c r="B25985" t="s">
        <v>122712</v>
      </c>
      <c r="C25985">
        <v>7341360251</v>
      </c>
      <c r="D25985" s="1">
        <v>45526</v>
      </c>
      <c r="E25985" t="s">
        <v>171091</v>
      </c>
      <c r="F25985" s="2">
        <v>1831.33</v>
      </c>
      <c r="G25985" s="2">
        <v>8521.1</v>
      </c>
      <c r="H25985" t="s">
        <v>171093</v>
      </c>
      <c r="I25985" t="s">
        <v>171107</v>
      </c>
      <c r="J25985" t="s">
        <v>171110</v>
      </c>
      <c r="K25985" t="s">
        <v>171111</v>
      </c>
      <c r="L25985" t="s">
        <v>171114</v>
      </c>
    </row>
    <row r="25986" spans="1:12" x14ac:dyDescent="0.3">
      <c r="A25986" t="s">
        <v>25988</v>
      </c>
      <c r="B25986" t="s">
        <v>122713</v>
      </c>
      <c r="C25986">
        <v>5858656224</v>
      </c>
      <c r="D25986" s="1">
        <v>45460</v>
      </c>
      <c r="E25986" t="s">
        <v>171090</v>
      </c>
      <c r="F25986" s="2">
        <v>3684.4</v>
      </c>
      <c r="G25986" s="2">
        <v>4295.09</v>
      </c>
      <c r="H25986" t="s">
        <v>171101</v>
      </c>
      <c r="I25986" t="s">
        <v>171107</v>
      </c>
      <c r="J25986" t="s">
        <v>171110</v>
      </c>
      <c r="K25986" t="s">
        <v>171111</v>
      </c>
      <c r="L25986" t="s">
        <v>171115</v>
      </c>
    </row>
    <row r="25987" spans="1:12" x14ac:dyDescent="0.3">
      <c r="A25987" t="s">
        <v>25989</v>
      </c>
      <c r="B25987" t="s">
        <v>122714</v>
      </c>
      <c r="C25987">
        <v>3799428818</v>
      </c>
      <c r="D25987" s="1">
        <v>45607</v>
      </c>
      <c r="E25987" t="s">
        <v>171091</v>
      </c>
      <c r="F25987" s="2">
        <v>1114.72</v>
      </c>
      <c r="G25987" s="2">
        <v>5254.08</v>
      </c>
      <c r="H25987" t="s">
        <v>171093</v>
      </c>
      <c r="I25987" t="s">
        <v>171107</v>
      </c>
      <c r="J25987" t="s">
        <v>171108</v>
      </c>
      <c r="K25987" t="s">
        <v>171111</v>
      </c>
      <c r="L25987" t="s">
        <v>171116</v>
      </c>
    </row>
    <row r="25988" spans="1:12" x14ac:dyDescent="0.3">
      <c r="A25988" t="s">
        <v>25990</v>
      </c>
      <c r="B25988" t="s">
        <v>122715</v>
      </c>
      <c r="C25988">
        <v>7188886707</v>
      </c>
      <c r="D25988" s="1">
        <v>45391</v>
      </c>
      <c r="E25988" t="s">
        <v>171090</v>
      </c>
      <c r="F25988" s="2">
        <v>1779.89</v>
      </c>
      <c r="G25988" s="2">
        <v>7583.62</v>
      </c>
      <c r="H25988" t="s">
        <v>171097</v>
      </c>
      <c r="I25988" t="s">
        <v>171103</v>
      </c>
      <c r="J25988" t="s">
        <v>171110</v>
      </c>
      <c r="K25988" t="s">
        <v>171111</v>
      </c>
      <c r="L25988" t="s">
        <v>171112</v>
      </c>
    </row>
    <row r="25989" spans="1:12" x14ac:dyDescent="0.3">
      <c r="A25989" t="s">
        <v>25991</v>
      </c>
      <c r="B25989" t="s">
        <v>121939</v>
      </c>
      <c r="C25989">
        <v>9247710563</v>
      </c>
      <c r="D25989" s="1">
        <v>45623</v>
      </c>
      <c r="E25989" t="s">
        <v>171090</v>
      </c>
      <c r="F25989" s="2">
        <v>3801.88</v>
      </c>
      <c r="G25989" s="2">
        <v>5370.32</v>
      </c>
      <c r="H25989" t="s">
        <v>171096</v>
      </c>
      <c r="I25989" t="s">
        <v>171104</v>
      </c>
      <c r="J25989" t="s">
        <v>171109</v>
      </c>
      <c r="K25989" t="s">
        <v>171111</v>
      </c>
      <c r="L25989" t="s">
        <v>171113</v>
      </c>
    </row>
    <row r="25990" spans="1:12" x14ac:dyDescent="0.3">
      <c r="A25990" t="s">
        <v>25992</v>
      </c>
      <c r="B25990" t="s">
        <v>122716</v>
      </c>
      <c r="C25990">
        <v>6308493247</v>
      </c>
      <c r="D25990" s="1">
        <v>45321</v>
      </c>
      <c r="E25990" t="s">
        <v>171090</v>
      </c>
      <c r="F25990" s="2">
        <v>571.79999999999995</v>
      </c>
      <c r="G25990" s="2">
        <v>5318.82</v>
      </c>
      <c r="H25990" t="s">
        <v>171101</v>
      </c>
      <c r="I25990" t="s">
        <v>171104</v>
      </c>
      <c r="J25990" t="s">
        <v>171109</v>
      </c>
      <c r="K25990" t="s">
        <v>171111</v>
      </c>
      <c r="L25990" t="s">
        <v>171113</v>
      </c>
    </row>
    <row r="25991" spans="1:12" x14ac:dyDescent="0.3">
      <c r="A25991" t="s">
        <v>25993</v>
      </c>
      <c r="B25991" t="s">
        <v>122717</v>
      </c>
      <c r="C25991">
        <v>9977621703</v>
      </c>
      <c r="D25991" s="1">
        <v>45403</v>
      </c>
      <c r="E25991" t="s">
        <v>171090</v>
      </c>
      <c r="F25991" s="2">
        <v>3486.37</v>
      </c>
      <c r="G25991" s="2">
        <v>5536.32</v>
      </c>
      <c r="H25991" t="s">
        <v>171094</v>
      </c>
      <c r="I25991" t="s">
        <v>171103</v>
      </c>
      <c r="J25991" t="s">
        <v>171109</v>
      </c>
      <c r="K25991" t="s">
        <v>171111</v>
      </c>
      <c r="L25991" t="s">
        <v>171124</v>
      </c>
    </row>
    <row r="25992" spans="1:12" x14ac:dyDescent="0.3">
      <c r="A25992" t="s">
        <v>25994</v>
      </c>
      <c r="B25992" t="s">
        <v>122718</v>
      </c>
      <c r="C25992">
        <v>7387033904</v>
      </c>
      <c r="D25992" s="1">
        <v>45360</v>
      </c>
      <c r="E25992" t="s">
        <v>171090</v>
      </c>
      <c r="F25992" s="2">
        <v>1048.75</v>
      </c>
      <c r="G25992" s="2">
        <v>1294.57</v>
      </c>
      <c r="H25992" t="s">
        <v>171099</v>
      </c>
      <c r="I25992" t="s">
        <v>171104</v>
      </c>
      <c r="J25992" t="s">
        <v>171110</v>
      </c>
      <c r="K25992" t="s">
        <v>171111</v>
      </c>
      <c r="L25992" t="s">
        <v>171124</v>
      </c>
    </row>
    <row r="25993" spans="1:12" x14ac:dyDescent="0.3">
      <c r="A25993" t="s">
        <v>25995</v>
      </c>
      <c r="B25993" t="s">
        <v>122719</v>
      </c>
      <c r="C25993">
        <v>3177157624</v>
      </c>
      <c r="D25993" s="1">
        <v>45420</v>
      </c>
      <c r="E25993" t="s">
        <v>171091</v>
      </c>
      <c r="F25993" s="2">
        <v>257.77999999999997</v>
      </c>
      <c r="G25993" s="2">
        <v>1282.55</v>
      </c>
      <c r="H25993" t="s">
        <v>171101</v>
      </c>
      <c r="I25993" t="s">
        <v>171105</v>
      </c>
      <c r="J25993" t="s">
        <v>171108</v>
      </c>
      <c r="K25993" t="s">
        <v>171111</v>
      </c>
      <c r="L25993" t="s">
        <v>171114</v>
      </c>
    </row>
    <row r="25994" spans="1:12" x14ac:dyDescent="0.3">
      <c r="A25994" t="s">
        <v>25996</v>
      </c>
      <c r="B25994" t="s">
        <v>122720</v>
      </c>
      <c r="C25994">
        <v>5321350577</v>
      </c>
      <c r="D25994" s="1">
        <v>45498</v>
      </c>
      <c r="E25994" t="s">
        <v>171091</v>
      </c>
      <c r="F25994" s="2">
        <v>3193.98</v>
      </c>
      <c r="G25994" s="2">
        <v>4848.75</v>
      </c>
      <c r="H25994" t="s">
        <v>171096</v>
      </c>
      <c r="I25994" t="s">
        <v>171103</v>
      </c>
      <c r="J25994" t="s">
        <v>171108</v>
      </c>
      <c r="K25994" t="s">
        <v>171111</v>
      </c>
      <c r="L25994" t="s">
        <v>171113</v>
      </c>
    </row>
    <row r="25995" spans="1:12" x14ac:dyDescent="0.3">
      <c r="A25995" t="s">
        <v>25997</v>
      </c>
      <c r="B25995" t="s">
        <v>104272</v>
      </c>
      <c r="C25995">
        <v>7810885999</v>
      </c>
      <c r="D25995" s="1">
        <v>45306</v>
      </c>
      <c r="E25995" t="s">
        <v>171091</v>
      </c>
      <c r="F25995" s="2">
        <v>2016.66</v>
      </c>
      <c r="G25995" s="2">
        <v>2117.0700000000002</v>
      </c>
      <c r="H25995" t="s">
        <v>171099</v>
      </c>
      <c r="I25995" t="s">
        <v>171106</v>
      </c>
      <c r="J25995" t="s">
        <v>171110</v>
      </c>
      <c r="K25995" t="s">
        <v>171111</v>
      </c>
      <c r="L25995" t="s">
        <v>171124</v>
      </c>
    </row>
    <row r="25996" spans="1:12" x14ac:dyDescent="0.3">
      <c r="A25996" t="s">
        <v>25998</v>
      </c>
      <c r="B25996" t="s">
        <v>122721</v>
      </c>
      <c r="C25996">
        <v>3953248393</v>
      </c>
      <c r="D25996" s="1">
        <v>45509</v>
      </c>
      <c r="E25996" t="s">
        <v>171090</v>
      </c>
      <c r="F25996" s="2">
        <v>1175.9100000000001</v>
      </c>
      <c r="G25996" s="2">
        <v>8085.28</v>
      </c>
      <c r="H25996" t="s">
        <v>171095</v>
      </c>
      <c r="I25996" t="s">
        <v>171107</v>
      </c>
      <c r="J25996" t="s">
        <v>171108</v>
      </c>
      <c r="K25996" t="s">
        <v>171111</v>
      </c>
      <c r="L25996" t="s">
        <v>171124</v>
      </c>
    </row>
    <row r="25997" spans="1:12" x14ac:dyDescent="0.3">
      <c r="A25997" t="s">
        <v>25999</v>
      </c>
      <c r="B25997" t="s">
        <v>118627</v>
      </c>
      <c r="C25997">
        <v>9219694818</v>
      </c>
      <c r="D25997" s="1">
        <v>45387</v>
      </c>
      <c r="E25997" t="s">
        <v>171091</v>
      </c>
      <c r="F25997" s="2">
        <v>3897.4</v>
      </c>
      <c r="G25997" s="2">
        <v>4025.41</v>
      </c>
      <c r="H25997" t="s">
        <v>171092</v>
      </c>
      <c r="I25997" t="s">
        <v>171105</v>
      </c>
      <c r="J25997" t="s">
        <v>171110</v>
      </c>
      <c r="K25997" t="s">
        <v>171111</v>
      </c>
      <c r="L25997" t="s">
        <v>171115</v>
      </c>
    </row>
    <row r="25998" spans="1:12" x14ac:dyDescent="0.3">
      <c r="A25998" t="s">
        <v>26000</v>
      </c>
      <c r="B25998" t="s">
        <v>122722</v>
      </c>
      <c r="C25998">
        <v>6396699949</v>
      </c>
      <c r="D25998" s="1">
        <v>45415</v>
      </c>
      <c r="E25998" t="s">
        <v>171091</v>
      </c>
      <c r="F25998" s="2">
        <v>1586.13</v>
      </c>
      <c r="G25998" s="2">
        <v>9845.89</v>
      </c>
      <c r="H25998" t="s">
        <v>171093</v>
      </c>
      <c r="I25998" t="s">
        <v>171105</v>
      </c>
      <c r="J25998" t="s">
        <v>171109</v>
      </c>
      <c r="K25998" t="s">
        <v>171111</v>
      </c>
      <c r="L25998" t="s">
        <v>171124</v>
      </c>
    </row>
    <row r="25999" spans="1:12" x14ac:dyDescent="0.3">
      <c r="A25999" t="s">
        <v>26001</v>
      </c>
      <c r="B25999" t="s">
        <v>122723</v>
      </c>
      <c r="C25999">
        <v>6455085721</v>
      </c>
      <c r="D25999" s="1">
        <v>45397</v>
      </c>
      <c r="E25999" t="s">
        <v>171090</v>
      </c>
      <c r="F25999" s="2">
        <v>3073.81</v>
      </c>
      <c r="G25999" s="2">
        <v>8447.99</v>
      </c>
      <c r="H25999" t="s">
        <v>171092</v>
      </c>
      <c r="I25999" t="s">
        <v>171106</v>
      </c>
      <c r="J25999" t="s">
        <v>171109</v>
      </c>
      <c r="K25999" t="s">
        <v>171111</v>
      </c>
      <c r="L25999" t="s">
        <v>171115</v>
      </c>
    </row>
    <row r="26000" spans="1:12" x14ac:dyDescent="0.3">
      <c r="A26000" t="s">
        <v>26002</v>
      </c>
      <c r="B26000" t="s">
        <v>107222</v>
      </c>
      <c r="C26000">
        <v>2673908093</v>
      </c>
      <c r="D26000" s="1">
        <v>45529</v>
      </c>
      <c r="E26000" t="s">
        <v>171091</v>
      </c>
      <c r="F26000" s="2">
        <v>2892.13</v>
      </c>
      <c r="G26000" s="2">
        <v>9679.14</v>
      </c>
      <c r="H26000" t="s">
        <v>171101</v>
      </c>
      <c r="I26000" t="s">
        <v>171103</v>
      </c>
      <c r="J26000" t="s">
        <v>171110</v>
      </c>
      <c r="K26000" t="s">
        <v>171111</v>
      </c>
      <c r="L26000" t="s">
        <v>171114</v>
      </c>
    </row>
    <row r="26001" spans="1:12" x14ac:dyDescent="0.3">
      <c r="A26001" t="s">
        <v>26003</v>
      </c>
      <c r="B26001" t="s">
        <v>122724</v>
      </c>
      <c r="C26001">
        <v>9918364923</v>
      </c>
      <c r="D26001" s="1">
        <v>45375</v>
      </c>
      <c r="E26001" t="s">
        <v>171090</v>
      </c>
      <c r="F26001" s="2">
        <v>4908.24</v>
      </c>
      <c r="G26001" s="2">
        <v>2967.32</v>
      </c>
      <c r="H26001" t="s">
        <v>171100</v>
      </c>
      <c r="I26001" t="s">
        <v>171104</v>
      </c>
      <c r="J26001" t="s">
        <v>171109</v>
      </c>
      <c r="K26001" t="s">
        <v>171111</v>
      </c>
      <c r="L26001" t="s">
        <v>171114</v>
      </c>
    </row>
    <row r="26002" spans="1:12" x14ac:dyDescent="0.3">
      <c r="A26002" t="s">
        <v>26004</v>
      </c>
      <c r="B26002" t="s">
        <v>122725</v>
      </c>
      <c r="C26002">
        <v>5639309354</v>
      </c>
      <c r="D26002" s="1">
        <v>45461</v>
      </c>
      <c r="E26002" t="s">
        <v>171091</v>
      </c>
      <c r="F26002" s="2">
        <v>3549.89</v>
      </c>
      <c r="G26002" s="2">
        <v>2733.55</v>
      </c>
      <c r="H26002" t="s">
        <v>171100</v>
      </c>
      <c r="I26002" t="s">
        <v>171106</v>
      </c>
      <c r="J26002" t="s">
        <v>171110</v>
      </c>
      <c r="K26002" t="s">
        <v>171111</v>
      </c>
      <c r="L26002" t="s">
        <v>171112</v>
      </c>
    </row>
    <row r="26003" spans="1:12" x14ac:dyDescent="0.3">
      <c r="A26003" t="s">
        <v>26005</v>
      </c>
      <c r="B26003" t="s">
        <v>122726</v>
      </c>
      <c r="C26003">
        <v>3664459041</v>
      </c>
      <c r="D26003" s="1">
        <v>45507</v>
      </c>
      <c r="E26003" t="s">
        <v>171091</v>
      </c>
      <c r="F26003" s="2">
        <v>3612.41</v>
      </c>
      <c r="G26003" s="2">
        <v>6465.82</v>
      </c>
      <c r="H26003" t="s">
        <v>171098</v>
      </c>
      <c r="I26003" t="s">
        <v>171106</v>
      </c>
      <c r="J26003" t="s">
        <v>171110</v>
      </c>
      <c r="K26003" t="s">
        <v>171111</v>
      </c>
      <c r="L26003" t="s">
        <v>171124</v>
      </c>
    </row>
    <row r="26004" spans="1:12" x14ac:dyDescent="0.3">
      <c r="A26004" t="s">
        <v>26006</v>
      </c>
      <c r="B26004" t="s">
        <v>122727</v>
      </c>
      <c r="C26004">
        <v>9939392997</v>
      </c>
      <c r="D26004" s="1">
        <v>45406</v>
      </c>
      <c r="E26004" t="s">
        <v>171090</v>
      </c>
      <c r="F26004" s="2">
        <v>4783.84</v>
      </c>
      <c r="G26004" s="2">
        <v>3124.09</v>
      </c>
      <c r="H26004" t="s">
        <v>171092</v>
      </c>
      <c r="I26004" t="s">
        <v>171102</v>
      </c>
      <c r="J26004" t="s">
        <v>171108</v>
      </c>
      <c r="K26004" t="s">
        <v>171111</v>
      </c>
      <c r="L26004" t="s">
        <v>171112</v>
      </c>
    </row>
    <row r="26005" spans="1:12" x14ac:dyDescent="0.3">
      <c r="A26005" t="s">
        <v>26007</v>
      </c>
      <c r="B26005" t="s">
        <v>122728</v>
      </c>
      <c r="C26005">
        <v>6866823676</v>
      </c>
      <c r="D26005" s="1">
        <v>45334</v>
      </c>
      <c r="E26005" t="s">
        <v>171091</v>
      </c>
      <c r="F26005" s="2">
        <v>4353.66</v>
      </c>
      <c r="G26005" s="2">
        <v>2597.1799999999998</v>
      </c>
      <c r="H26005" t="s">
        <v>171098</v>
      </c>
      <c r="I26005" t="s">
        <v>171106</v>
      </c>
      <c r="J26005" t="s">
        <v>171109</v>
      </c>
      <c r="K26005" t="s">
        <v>171111</v>
      </c>
      <c r="L26005" t="s">
        <v>171116</v>
      </c>
    </row>
    <row r="26006" spans="1:12" x14ac:dyDescent="0.3">
      <c r="A26006" t="s">
        <v>26008</v>
      </c>
      <c r="B26006" t="s">
        <v>122729</v>
      </c>
      <c r="C26006">
        <v>4231811216</v>
      </c>
      <c r="D26006" s="1">
        <v>45548</v>
      </c>
      <c r="E26006" t="s">
        <v>171090</v>
      </c>
      <c r="F26006" s="2">
        <v>361.73</v>
      </c>
      <c r="G26006" s="2">
        <v>6082.96</v>
      </c>
      <c r="H26006" t="s">
        <v>171098</v>
      </c>
      <c r="I26006" t="s">
        <v>171106</v>
      </c>
      <c r="J26006" t="s">
        <v>171108</v>
      </c>
      <c r="K26006" t="s">
        <v>171111</v>
      </c>
      <c r="L26006" t="s">
        <v>171113</v>
      </c>
    </row>
    <row r="26007" spans="1:12" x14ac:dyDescent="0.3">
      <c r="A26007" t="s">
        <v>26009</v>
      </c>
      <c r="B26007" t="s">
        <v>122730</v>
      </c>
      <c r="C26007">
        <v>5416449201</v>
      </c>
      <c r="D26007" s="1">
        <v>45506</v>
      </c>
      <c r="E26007" t="s">
        <v>171091</v>
      </c>
      <c r="F26007" s="2">
        <v>667.96</v>
      </c>
      <c r="G26007" s="2">
        <v>3037.2</v>
      </c>
      <c r="H26007" t="s">
        <v>171092</v>
      </c>
      <c r="I26007" t="s">
        <v>171107</v>
      </c>
      <c r="J26007" t="s">
        <v>171109</v>
      </c>
      <c r="K26007" t="s">
        <v>171111</v>
      </c>
      <c r="L26007" t="s">
        <v>171124</v>
      </c>
    </row>
    <row r="26008" spans="1:12" x14ac:dyDescent="0.3">
      <c r="A26008" t="s">
        <v>26010</v>
      </c>
      <c r="B26008" t="s">
        <v>122731</v>
      </c>
      <c r="C26008">
        <v>2197315736</v>
      </c>
      <c r="D26008" s="1">
        <v>45314</v>
      </c>
      <c r="E26008" t="s">
        <v>171091</v>
      </c>
      <c r="F26008" s="2">
        <v>2417.14</v>
      </c>
      <c r="G26008" s="2">
        <v>8340.75</v>
      </c>
      <c r="H26008" t="s">
        <v>171096</v>
      </c>
      <c r="I26008" t="s">
        <v>171107</v>
      </c>
      <c r="J26008" t="s">
        <v>171108</v>
      </c>
      <c r="K26008" t="s">
        <v>171111</v>
      </c>
      <c r="L26008" t="s">
        <v>171116</v>
      </c>
    </row>
    <row r="26009" spans="1:12" x14ac:dyDescent="0.3">
      <c r="A26009" t="s">
        <v>26011</v>
      </c>
      <c r="B26009" t="s">
        <v>114722</v>
      </c>
      <c r="C26009">
        <v>2922028186</v>
      </c>
      <c r="D26009" s="1">
        <v>45544</v>
      </c>
      <c r="E26009" t="s">
        <v>171091</v>
      </c>
      <c r="F26009" s="2">
        <v>3198.51</v>
      </c>
      <c r="G26009" s="2">
        <v>2493.4499999999998</v>
      </c>
      <c r="H26009" t="s">
        <v>171097</v>
      </c>
      <c r="I26009" t="s">
        <v>171102</v>
      </c>
      <c r="J26009" t="s">
        <v>171108</v>
      </c>
      <c r="K26009" t="s">
        <v>171111</v>
      </c>
      <c r="L26009" t="s">
        <v>171112</v>
      </c>
    </row>
    <row r="26010" spans="1:12" x14ac:dyDescent="0.3">
      <c r="A26010" t="s">
        <v>26012</v>
      </c>
      <c r="B26010" t="s">
        <v>122732</v>
      </c>
      <c r="C26010">
        <v>9604598330</v>
      </c>
      <c r="D26010" s="1">
        <v>45457</v>
      </c>
      <c r="E26010" t="s">
        <v>171091</v>
      </c>
      <c r="F26010" s="2">
        <v>441.87</v>
      </c>
      <c r="G26010" s="2">
        <v>1426.02</v>
      </c>
      <c r="H26010" t="s">
        <v>171100</v>
      </c>
      <c r="I26010" t="s">
        <v>171103</v>
      </c>
      <c r="J26010" t="s">
        <v>171109</v>
      </c>
      <c r="K26010" t="s">
        <v>171111</v>
      </c>
      <c r="L26010" t="s">
        <v>171115</v>
      </c>
    </row>
    <row r="26011" spans="1:12" x14ac:dyDescent="0.3">
      <c r="A26011" t="s">
        <v>26013</v>
      </c>
      <c r="B26011" t="s">
        <v>122733</v>
      </c>
      <c r="C26011">
        <v>5050337230</v>
      </c>
      <c r="D26011" s="1">
        <v>45372</v>
      </c>
      <c r="E26011" t="s">
        <v>171091</v>
      </c>
      <c r="F26011" s="2">
        <v>449.83</v>
      </c>
      <c r="G26011" s="2">
        <v>9767.07</v>
      </c>
      <c r="H26011" t="s">
        <v>171101</v>
      </c>
      <c r="I26011" t="s">
        <v>171102</v>
      </c>
      <c r="J26011" t="s">
        <v>171109</v>
      </c>
      <c r="K26011" t="s">
        <v>171111</v>
      </c>
      <c r="L26011" t="s">
        <v>171114</v>
      </c>
    </row>
    <row r="26012" spans="1:12" x14ac:dyDescent="0.3">
      <c r="A26012" t="s">
        <v>26014</v>
      </c>
      <c r="B26012" t="s">
        <v>104433</v>
      </c>
      <c r="C26012">
        <v>6313473931</v>
      </c>
      <c r="D26012" s="1">
        <v>45555</v>
      </c>
      <c r="E26012" t="s">
        <v>171090</v>
      </c>
      <c r="F26012" s="2">
        <v>3249.48</v>
      </c>
      <c r="G26012" s="2">
        <v>7410.75</v>
      </c>
      <c r="H26012" t="s">
        <v>171100</v>
      </c>
      <c r="I26012" t="s">
        <v>171103</v>
      </c>
      <c r="J26012" t="s">
        <v>171108</v>
      </c>
      <c r="K26012" t="s">
        <v>171111</v>
      </c>
      <c r="L26012" t="s">
        <v>171116</v>
      </c>
    </row>
    <row r="26013" spans="1:12" x14ac:dyDescent="0.3">
      <c r="A26013" t="s">
        <v>26015</v>
      </c>
      <c r="B26013" t="s">
        <v>122734</v>
      </c>
      <c r="C26013">
        <v>8289365450</v>
      </c>
      <c r="D26013" s="1">
        <v>45455</v>
      </c>
      <c r="E26013" t="s">
        <v>171091</v>
      </c>
      <c r="F26013" s="2">
        <v>683.55</v>
      </c>
      <c r="G26013" s="2">
        <v>7626.33</v>
      </c>
      <c r="H26013" t="s">
        <v>171097</v>
      </c>
      <c r="I26013" t="s">
        <v>171104</v>
      </c>
      <c r="J26013" t="s">
        <v>171109</v>
      </c>
      <c r="K26013" t="s">
        <v>171111</v>
      </c>
      <c r="L26013" t="s">
        <v>171115</v>
      </c>
    </row>
    <row r="26014" spans="1:12" x14ac:dyDescent="0.3">
      <c r="A26014" t="s">
        <v>26016</v>
      </c>
      <c r="B26014" t="s">
        <v>122735</v>
      </c>
      <c r="C26014">
        <v>9176163356</v>
      </c>
      <c r="D26014" s="1">
        <v>45607</v>
      </c>
      <c r="E26014" t="s">
        <v>171091</v>
      </c>
      <c r="F26014" s="2">
        <v>3872.21</v>
      </c>
      <c r="G26014" s="2">
        <v>5675.89</v>
      </c>
      <c r="H26014" t="s">
        <v>171094</v>
      </c>
      <c r="I26014" t="s">
        <v>171102</v>
      </c>
      <c r="J26014" t="s">
        <v>171110</v>
      </c>
      <c r="K26014" t="s">
        <v>171111</v>
      </c>
      <c r="L26014" t="s">
        <v>171115</v>
      </c>
    </row>
    <row r="26015" spans="1:12" x14ac:dyDescent="0.3">
      <c r="A26015" t="s">
        <v>26017</v>
      </c>
      <c r="B26015" t="s">
        <v>122736</v>
      </c>
      <c r="C26015">
        <v>9256294728</v>
      </c>
      <c r="D26015" s="1">
        <v>45550</v>
      </c>
      <c r="E26015" t="s">
        <v>171091</v>
      </c>
      <c r="F26015" s="2">
        <v>3713.55</v>
      </c>
      <c r="G26015" s="2">
        <v>9718.08</v>
      </c>
      <c r="H26015" t="s">
        <v>171099</v>
      </c>
      <c r="I26015" t="s">
        <v>171102</v>
      </c>
      <c r="J26015" t="s">
        <v>171109</v>
      </c>
      <c r="K26015" t="s">
        <v>171111</v>
      </c>
      <c r="L26015" t="s">
        <v>171112</v>
      </c>
    </row>
    <row r="26016" spans="1:12" x14ac:dyDescent="0.3">
      <c r="A26016" t="s">
        <v>26018</v>
      </c>
      <c r="B26016" t="s">
        <v>122737</v>
      </c>
      <c r="C26016">
        <v>8015510671</v>
      </c>
      <c r="D26016" s="1">
        <v>45350</v>
      </c>
      <c r="E26016" t="s">
        <v>171090</v>
      </c>
      <c r="F26016" s="2">
        <v>2013.57</v>
      </c>
      <c r="G26016" s="2">
        <v>3027.43</v>
      </c>
      <c r="H26016" t="s">
        <v>171092</v>
      </c>
      <c r="I26016" t="s">
        <v>171104</v>
      </c>
      <c r="J26016" t="s">
        <v>171109</v>
      </c>
      <c r="K26016" t="s">
        <v>171111</v>
      </c>
      <c r="L26016" t="s">
        <v>171113</v>
      </c>
    </row>
    <row r="26017" spans="1:12" x14ac:dyDescent="0.3">
      <c r="A26017" t="s">
        <v>26019</v>
      </c>
      <c r="B26017" t="s">
        <v>122738</v>
      </c>
      <c r="C26017">
        <v>9835565303</v>
      </c>
      <c r="D26017" s="1">
        <v>45402</v>
      </c>
      <c r="E26017" t="s">
        <v>171091</v>
      </c>
      <c r="F26017" s="2">
        <v>1581.54</v>
      </c>
      <c r="G26017" s="2">
        <v>9766.18</v>
      </c>
      <c r="H26017" t="s">
        <v>171100</v>
      </c>
      <c r="I26017" t="s">
        <v>171107</v>
      </c>
      <c r="J26017" t="s">
        <v>171108</v>
      </c>
      <c r="K26017" t="s">
        <v>171111</v>
      </c>
      <c r="L26017" t="s">
        <v>171116</v>
      </c>
    </row>
    <row r="26018" spans="1:12" x14ac:dyDescent="0.3">
      <c r="A26018" t="s">
        <v>26020</v>
      </c>
      <c r="B26018" t="s">
        <v>122739</v>
      </c>
      <c r="C26018">
        <v>5312510848</v>
      </c>
      <c r="D26018" s="1">
        <v>45330</v>
      </c>
      <c r="E26018" t="s">
        <v>171090</v>
      </c>
      <c r="F26018" s="2">
        <v>1718.58</v>
      </c>
      <c r="G26018" s="2">
        <v>1490.52</v>
      </c>
      <c r="H26018" t="s">
        <v>171099</v>
      </c>
      <c r="I26018" t="s">
        <v>171102</v>
      </c>
      <c r="J26018" t="s">
        <v>171109</v>
      </c>
      <c r="K26018" t="s">
        <v>171111</v>
      </c>
      <c r="L26018" t="s">
        <v>171114</v>
      </c>
    </row>
    <row r="26019" spans="1:12" x14ac:dyDescent="0.3">
      <c r="A26019" t="s">
        <v>26021</v>
      </c>
      <c r="B26019" t="s">
        <v>122740</v>
      </c>
      <c r="C26019">
        <v>3426034729</v>
      </c>
      <c r="D26019" s="1">
        <v>45440</v>
      </c>
      <c r="E26019" t="s">
        <v>171090</v>
      </c>
      <c r="F26019" s="2">
        <v>4448.58</v>
      </c>
      <c r="G26019" s="2">
        <v>1958.94</v>
      </c>
      <c r="H26019" t="s">
        <v>171095</v>
      </c>
      <c r="I26019" t="s">
        <v>171106</v>
      </c>
      <c r="J26019" t="s">
        <v>171110</v>
      </c>
      <c r="K26019" t="s">
        <v>171111</v>
      </c>
      <c r="L26019" t="s">
        <v>171113</v>
      </c>
    </row>
    <row r="26020" spans="1:12" x14ac:dyDescent="0.3">
      <c r="A26020" t="s">
        <v>26022</v>
      </c>
      <c r="B26020" t="s">
        <v>109779</v>
      </c>
      <c r="C26020">
        <v>2124954908</v>
      </c>
      <c r="D26020" s="1">
        <v>45369</v>
      </c>
      <c r="E26020" t="s">
        <v>171090</v>
      </c>
      <c r="F26020" s="2">
        <v>2499.4499999999998</v>
      </c>
      <c r="G26020" s="2">
        <v>7061.51</v>
      </c>
      <c r="H26020" t="s">
        <v>171093</v>
      </c>
      <c r="I26020" t="s">
        <v>171106</v>
      </c>
      <c r="J26020" t="s">
        <v>171109</v>
      </c>
      <c r="K26020" t="s">
        <v>171111</v>
      </c>
      <c r="L26020" t="s">
        <v>171113</v>
      </c>
    </row>
    <row r="26021" spans="1:12" x14ac:dyDescent="0.3">
      <c r="A26021" t="s">
        <v>26023</v>
      </c>
      <c r="B26021" t="s">
        <v>122741</v>
      </c>
      <c r="C26021">
        <v>5344211927</v>
      </c>
      <c r="D26021" s="1">
        <v>45317</v>
      </c>
      <c r="E26021" t="s">
        <v>171091</v>
      </c>
      <c r="F26021" s="2">
        <v>4498.3900000000003</v>
      </c>
      <c r="G26021" s="2">
        <v>7755.44</v>
      </c>
      <c r="H26021" t="s">
        <v>171092</v>
      </c>
      <c r="I26021" t="s">
        <v>171105</v>
      </c>
      <c r="J26021" t="s">
        <v>171109</v>
      </c>
      <c r="K26021" t="s">
        <v>171111</v>
      </c>
      <c r="L26021" t="s">
        <v>171124</v>
      </c>
    </row>
    <row r="26022" spans="1:12" x14ac:dyDescent="0.3">
      <c r="A26022" t="s">
        <v>26024</v>
      </c>
      <c r="B26022" t="s">
        <v>122742</v>
      </c>
      <c r="C26022">
        <v>2381093891</v>
      </c>
      <c r="D26022" s="1">
        <v>45478</v>
      </c>
      <c r="E26022" t="s">
        <v>171091</v>
      </c>
      <c r="F26022" s="2">
        <v>4134.3500000000004</v>
      </c>
      <c r="G26022" s="2">
        <v>2653.11</v>
      </c>
      <c r="H26022" t="s">
        <v>171096</v>
      </c>
      <c r="I26022" t="s">
        <v>171104</v>
      </c>
      <c r="J26022" t="s">
        <v>171108</v>
      </c>
      <c r="K26022" t="s">
        <v>171111</v>
      </c>
      <c r="L26022" t="s">
        <v>171112</v>
      </c>
    </row>
    <row r="26023" spans="1:12" x14ac:dyDescent="0.3">
      <c r="A26023" t="s">
        <v>26025</v>
      </c>
      <c r="B26023" t="s">
        <v>113755</v>
      </c>
      <c r="C26023">
        <v>2358459469</v>
      </c>
      <c r="D26023" s="1">
        <v>45423</v>
      </c>
      <c r="E26023" t="s">
        <v>171091</v>
      </c>
      <c r="F26023" s="2">
        <v>4334.78</v>
      </c>
      <c r="G26023" s="2">
        <v>5369.34</v>
      </c>
      <c r="H26023" t="s">
        <v>171099</v>
      </c>
      <c r="I26023" t="s">
        <v>171104</v>
      </c>
      <c r="J26023" t="s">
        <v>171110</v>
      </c>
      <c r="K26023" t="s">
        <v>171111</v>
      </c>
      <c r="L26023" t="s">
        <v>171112</v>
      </c>
    </row>
    <row r="26024" spans="1:12" x14ac:dyDescent="0.3">
      <c r="A26024" t="s">
        <v>26026</v>
      </c>
      <c r="B26024" t="s">
        <v>105839</v>
      </c>
      <c r="C26024">
        <v>6330400144</v>
      </c>
      <c r="D26024" s="1">
        <v>45540</v>
      </c>
      <c r="E26024" t="s">
        <v>171091</v>
      </c>
      <c r="F26024" s="2">
        <v>617.24</v>
      </c>
      <c r="G26024" s="2">
        <v>6242.59</v>
      </c>
      <c r="H26024" t="s">
        <v>171097</v>
      </c>
      <c r="I26024" t="s">
        <v>171104</v>
      </c>
      <c r="J26024" t="s">
        <v>171108</v>
      </c>
      <c r="K26024" t="s">
        <v>171111</v>
      </c>
      <c r="L26024" t="s">
        <v>171115</v>
      </c>
    </row>
    <row r="26025" spans="1:12" x14ac:dyDescent="0.3">
      <c r="A26025" t="s">
        <v>26027</v>
      </c>
      <c r="B26025" t="s">
        <v>122743</v>
      </c>
      <c r="C26025">
        <v>9080802401</v>
      </c>
      <c r="D26025" s="1">
        <v>45478</v>
      </c>
      <c r="E26025" t="s">
        <v>171091</v>
      </c>
      <c r="F26025" s="2">
        <v>3865</v>
      </c>
      <c r="G26025" s="2">
        <v>6245.03</v>
      </c>
      <c r="H26025" t="s">
        <v>171094</v>
      </c>
      <c r="I26025" t="s">
        <v>171106</v>
      </c>
      <c r="J26025" t="s">
        <v>171110</v>
      </c>
      <c r="K26025" t="s">
        <v>171111</v>
      </c>
      <c r="L26025" t="s">
        <v>171116</v>
      </c>
    </row>
    <row r="26026" spans="1:12" x14ac:dyDescent="0.3">
      <c r="A26026" t="s">
        <v>26028</v>
      </c>
      <c r="B26026" t="s">
        <v>122744</v>
      </c>
      <c r="C26026">
        <v>1322295597</v>
      </c>
      <c r="D26026" s="1">
        <v>45317</v>
      </c>
      <c r="E26026" t="s">
        <v>171090</v>
      </c>
      <c r="F26026" s="2">
        <v>245.02</v>
      </c>
      <c r="G26026" s="2">
        <v>8115.59</v>
      </c>
      <c r="H26026" t="s">
        <v>171100</v>
      </c>
      <c r="I26026" t="s">
        <v>171104</v>
      </c>
      <c r="J26026" t="s">
        <v>171110</v>
      </c>
      <c r="K26026" t="s">
        <v>171111</v>
      </c>
      <c r="L26026" t="s">
        <v>171115</v>
      </c>
    </row>
    <row r="26027" spans="1:12" x14ac:dyDescent="0.3">
      <c r="A26027" t="s">
        <v>26029</v>
      </c>
      <c r="B26027" t="s">
        <v>122745</v>
      </c>
      <c r="C26027">
        <v>9358025040</v>
      </c>
      <c r="D26027" s="1">
        <v>45427</v>
      </c>
      <c r="E26027" t="s">
        <v>171090</v>
      </c>
      <c r="F26027" s="2">
        <v>3775.09</v>
      </c>
      <c r="G26027" s="2">
        <v>8242.82</v>
      </c>
      <c r="H26027" t="s">
        <v>171093</v>
      </c>
      <c r="I26027" t="s">
        <v>171105</v>
      </c>
      <c r="J26027" t="s">
        <v>171109</v>
      </c>
      <c r="K26027" t="s">
        <v>171111</v>
      </c>
      <c r="L26027" t="s">
        <v>171116</v>
      </c>
    </row>
    <row r="26028" spans="1:12" x14ac:dyDescent="0.3">
      <c r="A26028" t="s">
        <v>26030</v>
      </c>
      <c r="B26028" t="s">
        <v>122746</v>
      </c>
      <c r="C26028">
        <v>9315058489</v>
      </c>
      <c r="D26028" s="1">
        <v>45615</v>
      </c>
      <c r="E26028" t="s">
        <v>171091</v>
      </c>
      <c r="F26028" s="2">
        <v>933.43</v>
      </c>
      <c r="G26028" s="2">
        <v>886.78</v>
      </c>
      <c r="H26028" t="s">
        <v>171100</v>
      </c>
      <c r="I26028" t="s">
        <v>171107</v>
      </c>
      <c r="J26028" t="s">
        <v>171108</v>
      </c>
      <c r="K26028" t="s">
        <v>171111</v>
      </c>
      <c r="L26028" t="s">
        <v>171113</v>
      </c>
    </row>
    <row r="26029" spans="1:12" x14ac:dyDescent="0.3">
      <c r="A26029" t="s">
        <v>26031</v>
      </c>
      <c r="B26029" t="s">
        <v>122747</v>
      </c>
      <c r="C26029">
        <v>9821065746</v>
      </c>
      <c r="D26029" s="1">
        <v>45302</v>
      </c>
      <c r="E26029" t="s">
        <v>171090</v>
      </c>
      <c r="F26029" s="2">
        <v>445.74</v>
      </c>
      <c r="G26029" s="2">
        <v>7551.13</v>
      </c>
      <c r="H26029" t="s">
        <v>171099</v>
      </c>
      <c r="I26029" t="s">
        <v>171103</v>
      </c>
      <c r="J26029" t="s">
        <v>171109</v>
      </c>
      <c r="K26029" t="s">
        <v>171111</v>
      </c>
      <c r="L26029" t="s">
        <v>171116</v>
      </c>
    </row>
    <row r="26030" spans="1:12" x14ac:dyDescent="0.3">
      <c r="A26030" t="s">
        <v>26032</v>
      </c>
      <c r="B26030" t="s">
        <v>122748</v>
      </c>
      <c r="C26030">
        <v>4025978436</v>
      </c>
      <c r="D26030" s="1">
        <v>45589</v>
      </c>
      <c r="E26030" t="s">
        <v>171091</v>
      </c>
      <c r="F26030" s="2">
        <v>3990.95</v>
      </c>
      <c r="G26030" s="2">
        <v>3114.63</v>
      </c>
      <c r="H26030" t="s">
        <v>171096</v>
      </c>
      <c r="I26030" t="s">
        <v>171105</v>
      </c>
      <c r="J26030" t="s">
        <v>171109</v>
      </c>
      <c r="K26030" t="s">
        <v>171111</v>
      </c>
      <c r="L26030" t="s">
        <v>171124</v>
      </c>
    </row>
    <row r="26031" spans="1:12" x14ac:dyDescent="0.3">
      <c r="A26031" t="s">
        <v>26033</v>
      </c>
      <c r="B26031" t="s">
        <v>114642</v>
      </c>
      <c r="C26031">
        <v>7270045147</v>
      </c>
      <c r="D26031" s="1">
        <v>45370</v>
      </c>
      <c r="E26031" t="s">
        <v>171090</v>
      </c>
      <c r="F26031" s="2">
        <v>2988.67</v>
      </c>
      <c r="G26031" s="2">
        <v>7047.8</v>
      </c>
      <c r="H26031" t="s">
        <v>171099</v>
      </c>
      <c r="I26031" t="s">
        <v>171104</v>
      </c>
      <c r="J26031" t="s">
        <v>171110</v>
      </c>
      <c r="K26031" t="s">
        <v>171111</v>
      </c>
      <c r="L26031" t="s">
        <v>171114</v>
      </c>
    </row>
    <row r="26032" spans="1:12" x14ac:dyDescent="0.3">
      <c r="A26032" t="s">
        <v>26034</v>
      </c>
      <c r="B26032" t="s">
        <v>111124</v>
      </c>
      <c r="C26032">
        <v>4739173018</v>
      </c>
      <c r="D26032" s="1">
        <v>45569</v>
      </c>
      <c r="E26032" t="s">
        <v>171091</v>
      </c>
      <c r="F26032" s="2">
        <v>831.73</v>
      </c>
      <c r="G26032" s="2">
        <v>5109.84</v>
      </c>
      <c r="H26032" t="s">
        <v>171100</v>
      </c>
      <c r="I26032" t="s">
        <v>171104</v>
      </c>
      <c r="J26032" t="s">
        <v>171109</v>
      </c>
      <c r="K26032" t="s">
        <v>171111</v>
      </c>
      <c r="L26032" t="s">
        <v>171112</v>
      </c>
    </row>
    <row r="26033" spans="1:12" x14ac:dyDescent="0.3">
      <c r="A26033" t="s">
        <v>26035</v>
      </c>
      <c r="B26033" t="s">
        <v>122749</v>
      </c>
      <c r="C26033">
        <v>1659411727</v>
      </c>
      <c r="D26033" s="1">
        <v>45530</v>
      </c>
      <c r="E26033" t="s">
        <v>171091</v>
      </c>
      <c r="F26033" s="2">
        <v>1493.57</v>
      </c>
      <c r="G26033" s="2">
        <v>4784.21</v>
      </c>
      <c r="H26033" t="s">
        <v>171093</v>
      </c>
      <c r="I26033" t="s">
        <v>171107</v>
      </c>
      <c r="J26033" t="s">
        <v>171109</v>
      </c>
      <c r="K26033" t="s">
        <v>171111</v>
      </c>
      <c r="L26033" t="s">
        <v>171113</v>
      </c>
    </row>
    <row r="26034" spans="1:12" x14ac:dyDescent="0.3">
      <c r="A26034" t="s">
        <v>26036</v>
      </c>
      <c r="B26034" t="s">
        <v>122750</v>
      </c>
      <c r="C26034">
        <v>9829662864</v>
      </c>
      <c r="D26034" s="1">
        <v>45627</v>
      </c>
      <c r="E26034" t="s">
        <v>171090</v>
      </c>
      <c r="F26034" s="2">
        <v>2241.56</v>
      </c>
      <c r="G26034" s="2">
        <v>1458.75</v>
      </c>
      <c r="H26034" t="s">
        <v>171099</v>
      </c>
      <c r="I26034" t="s">
        <v>171106</v>
      </c>
      <c r="J26034" t="s">
        <v>171110</v>
      </c>
      <c r="K26034" t="s">
        <v>171111</v>
      </c>
      <c r="L26034" t="s">
        <v>171115</v>
      </c>
    </row>
    <row r="26035" spans="1:12" x14ac:dyDescent="0.3">
      <c r="A26035" t="s">
        <v>26037</v>
      </c>
      <c r="B26035" t="s">
        <v>122751</v>
      </c>
      <c r="C26035">
        <v>2930165190</v>
      </c>
      <c r="D26035" s="1">
        <v>45397</v>
      </c>
      <c r="E26035" t="s">
        <v>171091</v>
      </c>
      <c r="F26035" s="2">
        <v>4454.6499999999996</v>
      </c>
      <c r="G26035" s="2">
        <v>2011.53</v>
      </c>
      <c r="H26035" t="s">
        <v>171097</v>
      </c>
      <c r="I26035" t="s">
        <v>171102</v>
      </c>
      <c r="J26035" t="s">
        <v>171110</v>
      </c>
      <c r="K26035" t="s">
        <v>171111</v>
      </c>
      <c r="L26035" t="s">
        <v>171113</v>
      </c>
    </row>
    <row r="26036" spans="1:12" x14ac:dyDescent="0.3">
      <c r="A26036" t="s">
        <v>26038</v>
      </c>
      <c r="B26036" t="s">
        <v>122752</v>
      </c>
      <c r="C26036">
        <v>5714035996</v>
      </c>
      <c r="D26036" s="1">
        <v>45481</v>
      </c>
      <c r="E26036" t="s">
        <v>171090</v>
      </c>
      <c r="F26036" s="2">
        <v>3219.59</v>
      </c>
      <c r="G26036" s="2">
        <v>1233.0899999999999</v>
      </c>
      <c r="H26036" t="s">
        <v>171100</v>
      </c>
      <c r="I26036" t="s">
        <v>171104</v>
      </c>
      <c r="J26036" t="s">
        <v>171108</v>
      </c>
      <c r="K26036" t="s">
        <v>171111</v>
      </c>
      <c r="L26036" t="s">
        <v>171114</v>
      </c>
    </row>
    <row r="26037" spans="1:12" x14ac:dyDescent="0.3">
      <c r="A26037" t="s">
        <v>26039</v>
      </c>
      <c r="B26037" t="s">
        <v>122753</v>
      </c>
      <c r="C26037">
        <v>7541755078</v>
      </c>
      <c r="D26037" s="1">
        <v>45452</v>
      </c>
      <c r="E26037" t="s">
        <v>171091</v>
      </c>
      <c r="F26037" s="2">
        <v>2617.88</v>
      </c>
      <c r="G26037" s="2">
        <v>6272.56</v>
      </c>
      <c r="H26037" t="s">
        <v>171096</v>
      </c>
      <c r="I26037" t="s">
        <v>171103</v>
      </c>
      <c r="J26037" t="s">
        <v>171110</v>
      </c>
      <c r="K26037" t="s">
        <v>171111</v>
      </c>
      <c r="L26037" t="s">
        <v>171124</v>
      </c>
    </row>
    <row r="26038" spans="1:12" x14ac:dyDescent="0.3">
      <c r="A26038" t="s">
        <v>26040</v>
      </c>
      <c r="B26038" t="s">
        <v>122754</v>
      </c>
      <c r="C26038">
        <v>7152092794</v>
      </c>
      <c r="D26038" s="1">
        <v>45484</v>
      </c>
      <c r="E26038" t="s">
        <v>171090</v>
      </c>
      <c r="F26038" s="2">
        <v>1116.18</v>
      </c>
      <c r="G26038" s="2">
        <v>8296.1</v>
      </c>
      <c r="H26038" t="s">
        <v>171100</v>
      </c>
      <c r="I26038" t="s">
        <v>171106</v>
      </c>
      <c r="J26038" t="s">
        <v>171110</v>
      </c>
      <c r="K26038" t="s">
        <v>171111</v>
      </c>
      <c r="L26038" t="s">
        <v>171115</v>
      </c>
    </row>
    <row r="26039" spans="1:12" x14ac:dyDescent="0.3">
      <c r="A26039" t="s">
        <v>26041</v>
      </c>
      <c r="B26039" t="s">
        <v>122755</v>
      </c>
      <c r="C26039">
        <v>2400312388</v>
      </c>
      <c r="D26039" s="1">
        <v>45312</v>
      </c>
      <c r="E26039" t="s">
        <v>171091</v>
      </c>
      <c r="F26039" s="2">
        <v>1623.78</v>
      </c>
      <c r="G26039" s="2">
        <v>4399.07</v>
      </c>
      <c r="H26039" t="s">
        <v>171098</v>
      </c>
      <c r="I26039" t="s">
        <v>171104</v>
      </c>
      <c r="J26039" t="s">
        <v>171109</v>
      </c>
      <c r="K26039" t="s">
        <v>171111</v>
      </c>
      <c r="L26039" t="s">
        <v>171115</v>
      </c>
    </row>
    <row r="26040" spans="1:12" x14ac:dyDescent="0.3">
      <c r="A26040" t="s">
        <v>26042</v>
      </c>
      <c r="B26040" t="s">
        <v>110742</v>
      </c>
      <c r="C26040">
        <v>6467592732</v>
      </c>
      <c r="D26040" s="1">
        <v>45312</v>
      </c>
      <c r="E26040" t="s">
        <v>171091</v>
      </c>
      <c r="F26040" s="2">
        <v>2085.9</v>
      </c>
      <c r="G26040" s="2">
        <v>917.14</v>
      </c>
      <c r="H26040" t="s">
        <v>171098</v>
      </c>
      <c r="I26040" t="s">
        <v>171107</v>
      </c>
      <c r="J26040" t="s">
        <v>171110</v>
      </c>
      <c r="K26040" t="s">
        <v>171111</v>
      </c>
      <c r="L26040" t="s">
        <v>171115</v>
      </c>
    </row>
    <row r="26041" spans="1:12" x14ac:dyDescent="0.3">
      <c r="A26041" t="s">
        <v>26043</v>
      </c>
      <c r="B26041" t="s">
        <v>121580</v>
      </c>
      <c r="C26041">
        <v>4981594276</v>
      </c>
      <c r="D26041" s="1">
        <v>45587</v>
      </c>
      <c r="E26041" t="s">
        <v>171090</v>
      </c>
      <c r="F26041" s="2">
        <v>2908.42</v>
      </c>
      <c r="G26041" s="2">
        <v>1825.06</v>
      </c>
      <c r="H26041" t="s">
        <v>171094</v>
      </c>
      <c r="I26041" t="s">
        <v>171102</v>
      </c>
      <c r="J26041" t="s">
        <v>171109</v>
      </c>
      <c r="K26041" t="s">
        <v>171111</v>
      </c>
      <c r="L26041" t="s">
        <v>171113</v>
      </c>
    </row>
    <row r="26042" spans="1:12" x14ac:dyDescent="0.3">
      <c r="A26042" t="s">
        <v>26044</v>
      </c>
      <c r="B26042" t="s">
        <v>122756</v>
      </c>
      <c r="C26042">
        <v>2097150642</v>
      </c>
      <c r="D26042" s="1">
        <v>45337</v>
      </c>
      <c r="E26042" t="s">
        <v>171090</v>
      </c>
      <c r="F26042" s="2">
        <v>1639.74</v>
      </c>
      <c r="G26042" s="2">
        <v>4626.96</v>
      </c>
      <c r="H26042" t="s">
        <v>171100</v>
      </c>
      <c r="I26042" t="s">
        <v>171106</v>
      </c>
      <c r="J26042" t="s">
        <v>171109</v>
      </c>
      <c r="K26042" t="s">
        <v>171111</v>
      </c>
      <c r="L26042" t="s">
        <v>171112</v>
      </c>
    </row>
    <row r="26043" spans="1:12" x14ac:dyDescent="0.3">
      <c r="A26043" t="s">
        <v>26045</v>
      </c>
      <c r="B26043" t="s">
        <v>113729</v>
      </c>
      <c r="C26043">
        <v>1636667309</v>
      </c>
      <c r="D26043" s="1">
        <v>45387</v>
      </c>
      <c r="E26043" t="s">
        <v>171091</v>
      </c>
      <c r="F26043" s="2">
        <v>4222.8599999999997</v>
      </c>
      <c r="G26043" s="2">
        <v>2121.42</v>
      </c>
      <c r="H26043" t="s">
        <v>171094</v>
      </c>
      <c r="I26043" t="s">
        <v>171105</v>
      </c>
      <c r="J26043" t="s">
        <v>171108</v>
      </c>
      <c r="K26043" t="s">
        <v>171111</v>
      </c>
      <c r="L26043" t="s">
        <v>171113</v>
      </c>
    </row>
    <row r="26044" spans="1:12" x14ac:dyDescent="0.3">
      <c r="A26044" t="s">
        <v>26046</v>
      </c>
      <c r="B26044" t="s">
        <v>122757</v>
      </c>
      <c r="C26044">
        <v>5110980841</v>
      </c>
      <c r="D26044" s="1">
        <v>45520</v>
      </c>
      <c r="E26044" t="s">
        <v>171091</v>
      </c>
      <c r="F26044" s="2">
        <v>277.88</v>
      </c>
      <c r="G26044" s="2">
        <v>1765.02</v>
      </c>
      <c r="H26044" t="s">
        <v>171093</v>
      </c>
      <c r="I26044" t="s">
        <v>171105</v>
      </c>
      <c r="J26044" t="s">
        <v>171110</v>
      </c>
      <c r="K26044" t="s">
        <v>171111</v>
      </c>
      <c r="L26044" t="s">
        <v>171114</v>
      </c>
    </row>
    <row r="26045" spans="1:12" x14ac:dyDescent="0.3">
      <c r="A26045" t="s">
        <v>26047</v>
      </c>
      <c r="B26045" t="s">
        <v>122758</v>
      </c>
      <c r="C26045">
        <v>5999121568</v>
      </c>
      <c r="D26045" s="1">
        <v>45555</v>
      </c>
      <c r="E26045" t="s">
        <v>171091</v>
      </c>
      <c r="F26045" s="2">
        <v>4091.35</v>
      </c>
      <c r="G26045" s="2">
        <v>7342.46</v>
      </c>
      <c r="H26045" t="s">
        <v>171096</v>
      </c>
      <c r="I26045" t="s">
        <v>171105</v>
      </c>
      <c r="J26045" t="s">
        <v>171108</v>
      </c>
      <c r="K26045" t="s">
        <v>171111</v>
      </c>
      <c r="L26045" t="s">
        <v>171114</v>
      </c>
    </row>
    <row r="26046" spans="1:12" x14ac:dyDescent="0.3">
      <c r="A26046" t="s">
        <v>26048</v>
      </c>
      <c r="B26046" t="s">
        <v>113059</v>
      </c>
      <c r="C26046">
        <v>4598429862</v>
      </c>
      <c r="D26046" s="1">
        <v>45476</v>
      </c>
      <c r="E26046" t="s">
        <v>171091</v>
      </c>
      <c r="F26046" s="2">
        <v>3149.85</v>
      </c>
      <c r="G26046" s="2">
        <v>4364.88</v>
      </c>
      <c r="H26046" t="s">
        <v>171092</v>
      </c>
      <c r="I26046" t="s">
        <v>171102</v>
      </c>
      <c r="J26046" t="s">
        <v>171108</v>
      </c>
      <c r="K26046" t="s">
        <v>171111</v>
      </c>
      <c r="L26046" t="s">
        <v>171115</v>
      </c>
    </row>
    <row r="26047" spans="1:12" x14ac:dyDescent="0.3">
      <c r="A26047" t="s">
        <v>26049</v>
      </c>
      <c r="B26047" t="s">
        <v>122759</v>
      </c>
      <c r="C26047">
        <v>4644556947</v>
      </c>
      <c r="D26047" s="1">
        <v>45590</v>
      </c>
      <c r="E26047" t="s">
        <v>171090</v>
      </c>
      <c r="F26047" s="2">
        <v>2250.38</v>
      </c>
      <c r="G26047" s="2">
        <v>6939.85</v>
      </c>
      <c r="H26047" t="s">
        <v>171095</v>
      </c>
      <c r="I26047" t="s">
        <v>171103</v>
      </c>
      <c r="J26047" t="s">
        <v>171108</v>
      </c>
      <c r="K26047" t="s">
        <v>171111</v>
      </c>
      <c r="L26047" t="s">
        <v>171113</v>
      </c>
    </row>
    <row r="26048" spans="1:12" x14ac:dyDescent="0.3">
      <c r="A26048" t="s">
        <v>26050</v>
      </c>
      <c r="B26048" t="s">
        <v>122760</v>
      </c>
      <c r="C26048">
        <v>8382421532</v>
      </c>
      <c r="D26048" s="1">
        <v>45584</v>
      </c>
      <c r="E26048" t="s">
        <v>171090</v>
      </c>
      <c r="F26048" s="2">
        <v>2000.82</v>
      </c>
      <c r="G26048" s="2">
        <v>4674.58</v>
      </c>
      <c r="H26048" t="s">
        <v>171092</v>
      </c>
      <c r="I26048" t="s">
        <v>171107</v>
      </c>
      <c r="J26048" t="s">
        <v>171109</v>
      </c>
      <c r="K26048" t="s">
        <v>171111</v>
      </c>
      <c r="L26048" t="s">
        <v>171114</v>
      </c>
    </row>
    <row r="26049" spans="1:12" x14ac:dyDescent="0.3">
      <c r="A26049" t="s">
        <v>26051</v>
      </c>
      <c r="B26049" t="s">
        <v>120179</v>
      </c>
      <c r="C26049">
        <v>9577509809</v>
      </c>
      <c r="D26049" s="1">
        <v>45566</v>
      </c>
      <c r="E26049" t="s">
        <v>171090</v>
      </c>
      <c r="F26049" s="2">
        <v>2132.4299999999998</v>
      </c>
      <c r="G26049" s="2">
        <v>3514.25</v>
      </c>
      <c r="H26049" t="s">
        <v>171097</v>
      </c>
      <c r="I26049" t="s">
        <v>171105</v>
      </c>
      <c r="J26049" t="s">
        <v>171108</v>
      </c>
      <c r="K26049" t="s">
        <v>171111</v>
      </c>
      <c r="L26049" t="s">
        <v>171113</v>
      </c>
    </row>
    <row r="26050" spans="1:12" x14ac:dyDescent="0.3">
      <c r="A26050" t="s">
        <v>26052</v>
      </c>
      <c r="B26050" t="s">
        <v>122761</v>
      </c>
      <c r="C26050">
        <v>7056900605</v>
      </c>
      <c r="D26050" s="1">
        <v>45538</v>
      </c>
      <c r="E26050" t="s">
        <v>171091</v>
      </c>
      <c r="F26050" s="2">
        <v>3014.92</v>
      </c>
      <c r="G26050" s="2">
        <v>5672.2</v>
      </c>
      <c r="H26050" t="s">
        <v>171094</v>
      </c>
      <c r="I26050" t="s">
        <v>171102</v>
      </c>
      <c r="J26050" t="s">
        <v>171108</v>
      </c>
      <c r="K26050" t="s">
        <v>171111</v>
      </c>
      <c r="L26050" t="s">
        <v>171124</v>
      </c>
    </row>
    <row r="26051" spans="1:12" x14ac:dyDescent="0.3">
      <c r="A26051" t="s">
        <v>26053</v>
      </c>
      <c r="B26051" t="s">
        <v>122762</v>
      </c>
      <c r="C26051">
        <v>9029740833</v>
      </c>
      <c r="D26051" s="1">
        <v>45452</v>
      </c>
      <c r="E26051" t="s">
        <v>171091</v>
      </c>
      <c r="F26051" s="2">
        <v>1948.18</v>
      </c>
      <c r="G26051" s="2">
        <v>6992.38</v>
      </c>
      <c r="H26051" t="s">
        <v>171094</v>
      </c>
      <c r="I26051" t="s">
        <v>171102</v>
      </c>
      <c r="J26051" t="s">
        <v>171110</v>
      </c>
      <c r="K26051" t="s">
        <v>171111</v>
      </c>
      <c r="L26051" t="s">
        <v>171112</v>
      </c>
    </row>
    <row r="26052" spans="1:12" x14ac:dyDescent="0.3">
      <c r="A26052" t="s">
        <v>26054</v>
      </c>
      <c r="B26052" t="s">
        <v>122763</v>
      </c>
      <c r="C26052">
        <v>2679470104</v>
      </c>
      <c r="D26052" s="1">
        <v>45575</v>
      </c>
      <c r="E26052" t="s">
        <v>171091</v>
      </c>
      <c r="F26052" s="2">
        <v>3559.79</v>
      </c>
      <c r="G26052" s="2">
        <v>8083.44</v>
      </c>
      <c r="H26052" t="s">
        <v>171100</v>
      </c>
      <c r="I26052" t="s">
        <v>171104</v>
      </c>
      <c r="J26052" t="s">
        <v>171108</v>
      </c>
      <c r="K26052" t="s">
        <v>171111</v>
      </c>
      <c r="L26052" t="s">
        <v>171116</v>
      </c>
    </row>
    <row r="26053" spans="1:12" x14ac:dyDescent="0.3">
      <c r="A26053" t="s">
        <v>26055</v>
      </c>
      <c r="B26053" t="s">
        <v>122764</v>
      </c>
      <c r="C26053">
        <v>6908374778</v>
      </c>
      <c r="D26053" s="1">
        <v>45603</v>
      </c>
      <c r="E26053" t="s">
        <v>171091</v>
      </c>
      <c r="F26053" s="2">
        <v>1897.72</v>
      </c>
      <c r="G26053" s="2">
        <v>7423.28</v>
      </c>
      <c r="H26053" t="s">
        <v>171094</v>
      </c>
      <c r="I26053" t="s">
        <v>171107</v>
      </c>
      <c r="J26053" t="s">
        <v>171109</v>
      </c>
      <c r="K26053" t="s">
        <v>171111</v>
      </c>
      <c r="L26053" t="s">
        <v>171115</v>
      </c>
    </row>
    <row r="26054" spans="1:12" x14ac:dyDescent="0.3">
      <c r="A26054" t="s">
        <v>26056</v>
      </c>
      <c r="B26054" t="s">
        <v>122765</v>
      </c>
      <c r="C26054">
        <v>7471248860</v>
      </c>
      <c r="D26054" s="1">
        <v>45395</v>
      </c>
      <c r="E26054" t="s">
        <v>171091</v>
      </c>
      <c r="F26054" s="2">
        <v>2358.81</v>
      </c>
      <c r="G26054" s="2">
        <v>1874.78</v>
      </c>
      <c r="H26054" t="s">
        <v>171092</v>
      </c>
      <c r="I26054" t="s">
        <v>171103</v>
      </c>
      <c r="J26054" t="s">
        <v>171109</v>
      </c>
      <c r="K26054" t="s">
        <v>171111</v>
      </c>
      <c r="L26054" t="s">
        <v>171112</v>
      </c>
    </row>
    <row r="26055" spans="1:12" x14ac:dyDescent="0.3">
      <c r="A26055" t="s">
        <v>26057</v>
      </c>
      <c r="B26055" t="s">
        <v>122766</v>
      </c>
      <c r="C26055">
        <v>4340437675</v>
      </c>
      <c r="D26055" s="1">
        <v>45340</v>
      </c>
      <c r="E26055" t="s">
        <v>171090</v>
      </c>
      <c r="F26055" s="2">
        <v>3856.25</v>
      </c>
      <c r="G26055" s="2">
        <v>2612.37</v>
      </c>
      <c r="H26055" t="s">
        <v>171092</v>
      </c>
      <c r="I26055" t="s">
        <v>171102</v>
      </c>
      <c r="J26055" t="s">
        <v>171110</v>
      </c>
      <c r="K26055" t="s">
        <v>171111</v>
      </c>
      <c r="L26055" t="s">
        <v>171115</v>
      </c>
    </row>
    <row r="26056" spans="1:12" x14ac:dyDescent="0.3">
      <c r="A26056" t="s">
        <v>26058</v>
      </c>
      <c r="B26056" t="s">
        <v>122767</v>
      </c>
      <c r="C26056">
        <v>5232869340</v>
      </c>
      <c r="D26056" s="1">
        <v>45442</v>
      </c>
      <c r="E26056" t="s">
        <v>171090</v>
      </c>
      <c r="F26056" s="2">
        <v>1298.23</v>
      </c>
      <c r="G26056" s="2">
        <v>4228.01</v>
      </c>
      <c r="H26056" t="s">
        <v>171100</v>
      </c>
      <c r="I26056" t="s">
        <v>171102</v>
      </c>
      <c r="J26056" t="s">
        <v>171110</v>
      </c>
      <c r="K26056" t="s">
        <v>171111</v>
      </c>
      <c r="L26056" t="s">
        <v>171124</v>
      </c>
    </row>
    <row r="26057" spans="1:12" x14ac:dyDescent="0.3">
      <c r="A26057" t="s">
        <v>26059</v>
      </c>
      <c r="B26057" t="s">
        <v>122768</v>
      </c>
      <c r="C26057">
        <v>7302141251</v>
      </c>
      <c r="D26057" s="1">
        <v>45393</v>
      </c>
      <c r="E26057" t="s">
        <v>171090</v>
      </c>
      <c r="F26057" s="2">
        <v>4007.6</v>
      </c>
      <c r="G26057" s="2">
        <v>1848.07</v>
      </c>
      <c r="H26057" t="s">
        <v>171092</v>
      </c>
      <c r="I26057" t="s">
        <v>171102</v>
      </c>
      <c r="J26057" t="s">
        <v>171109</v>
      </c>
      <c r="K26057" t="s">
        <v>171111</v>
      </c>
      <c r="L26057" t="s">
        <v>171113</v>
      </c>
    </row>
    <row r="26058" spans="1:12" x14ac:dyDescent="0.3">
      <c r="A26058" t="s">
        <v>26060</v>
      </c>
      <c r="B26058" t="s">
        <v>122769</v>
      </c>
      <c r="C26058">
        <v>8907520357</v>
      </c>
      <c r="D26058" s="1">
        <v>45535</v>
      </c>
      <c r="E26058" t="s">
        <v>171091</v>
      </c>
      <c r="F26058" s="2">
        <v>1221.25</v>
      </c>
      <c r="G26058" s="2">
        <v>6808.26</v>
      </c>
      <c r="H26058" t="s">
        <v>171098</v>
      </c>
      <c r="I26058" t="s">
        <v>171103</v>
      </c>
      <c r="J26058" t="s">
        <v>171110</v>
      </c>
      <c r="K26058" t="s">
        <v>171111</v>
      </c>
      <c r="L26058" t="s">
        <v>171116</v>
      </c>
    </row>
    <row r="26059" spans="1:12" x14ac:dyDescent="0.3">
      <c r="A26059" t="s">
        <v>26061</v>
      </c>
      <c r="B26059" t="s">
        <v>105856</v>
      </c>
      <c r="C26059">
        <v>3785064417</v>
      </c>
      <c r="D26059" s="1">
        <v>45535</v>
      </c>
      <c r="E26059" t="s">
        <v>171091</v>
      </c>
      <c r="F26059" s="2">
        <v>1817.18</v>
      </c>
      <c r="G26059" s="2">
        <v>1933.18</v>
      </c>
      <c r="H26059" t="s">
        <v>171101</v>
      </c>
      <c r="I26059" t="s">
        <v>171105</v>
      </c>
      <c r="J26059" t="s">
        <v>171110</v>
      </c>
      <c r="K26059" t="s">
        <v>171111</v>
      </c>
      <c r="L26059" t="s">
        <v>171115</v>
      </c>
    </row>
    <row r="26060" spans="1:12" x14ac:dyDescent="0.3">
      <c r="A26060" t="s">
        <v>26062</v>
      </c>
      <c r="B26060" t="s">
        <v>102146</v>
      </c>
      <c r="C26060">
        <v>9064140524</v>
      </c>
      <c r="D26060" s="1">
        <v>45333</v>
      </c>
      <c r="E26060" t="s">
        <v>171090</v>
      </c>
      <c r="F26060" s="2">
        <v>4981.21</v>
      </c>
      <c r="G26060" s="2">
        <v>8933.8799999999992</v>
      </c>
      <c r="H26060" t="s">
        <v>171092</v>
      </c>
      <c r="I26060" t="s">
        <v>171104</v>
      </c>
      <c r="J26060" t="s">
        <v>171108</v>
      </c>
      <c r="K26060" t="s">
        <v>171111</v>
      </c>
      <c r="L26060" t="s">
        <v>171113</v>
      </c>
    </row>
    <row r="26061" spans="1:12" x14ac:dyDescent="0.3">
      <c r="A26061" t="s">
        <v>26063</v>
      </c>
      <c r="B26061" t="s">
        <v>122770</v>
      </c>
      <c r="C26061">
        <v>9159971176</v>
      </c>
      <c r="D26061" s="1">
        <v>45441</v>
      </c>
      <c r="E26061" t="s">
        <v>171091</v>
      </c>
      <c r="F26061" s="2">
        <v>284.02</v>
      </c>
      <c r="G26061" s="2">
        <v>4280.45</v>
      </c>
      <c r="H26061" t="s">
        <v>171097</v>
      </c>
      <c r="I26061" t="s">
        <v>171107</v>
      </c>
      <c r="J26061" t="s">
        <v>171109</v>
      </c>
      <c r="K26061" t="s">
        <v>171111</v>
      </c>
      <c r="L26061" t="s">
        <v>171112</v>
      </c>
    </row>
    <row r="26062" spans="1:12" x14ac:dyDescent="0.3">
      <c r="A26062" t="s">
        <v>26064</v>
      </c>
      <c r="B26062" t="s">
        <v>122771</v>
      </c>
      <c r="C26062">
        <v>1425284439</v>
      </c>
      <c r="D26062" s="1">
        <v>45360</v>
      </c>
      <c r="E26062" t="s">
        <v>171090</v>
      </c>
      <c r="F26062" s="2">
        <v>2652.28</v>
      </c>
      <c r="G26062" s="2">
        <v>1375.46</v>
      </c>
      <c r="H26062" t="s">
        <v>171096</v>
      </c>
      <c r="I26062" t="s">
        <v>171103</v>
      </c>
      <c r="J26062" t="s">
        <v>171108</v>
      </c>
      <c r="K26062" t="s">
        <v>171111</v>
      </c>
      <c r="L26062" t="s">
        <v>171124</v>
      </c>
    </row>
    <row r="26063" spans="1:12" x14ac:dyDescent="0.3">
      <c r="A26063" t="s">
        <v>26065</v>
      </c>
      <c r="B26063" t="s">
        <v>122772</v>
      </c>
      <c r="C26063">
        <v>9387343719</v>
      </c>
      <c r="D26063" s="1">
        <v>45550</v>
      </c>
      <c r="E26063" t="s">
        <v>171090</v>
      </c>
      <c r="F26063" s="2">
        <v>4860.17</v>
      </c>
      <c r="G26063" s="2">
        <v>9350.1200000000008</v>
      </c>
      <c r="H26063" t="s">
        <v>171095</v>
      </c>
      <c r="I26063" t="s">
        <v>171104</v>
      </c>
      <c r="J26063" t="s">
        <v>171108</v>
      </c>
      <c r="K26063" t="s">
        <v>171111</v>
      </c>
      <c r="L26063" t="s">
        <v>171124</v>
      </c>
    </row>
    <row r="26064" spans="1:12" x14ac:dyDescent="0.3">
      <c r="A26064" t="s">
        <v>26066</v>
      </c>
      <c r="B26064" t="s">
        <v>105332</v>
      </c>
      <c r="C26064">
        <v>4542686165</v>
      </c>
      <c r="D26064" s="1">
        <v>45574</v>
      </c>
      <c r="E26064" t="s">
        <v>171090</v>
      </c>
      <c r="F26064" s="2">
        <v>4232.6400000000003</v>
      </c>
      <c r="G26064" s="2">
        <v>4203.09</v>
      </c>
      <c r="H26064" t="s">
        <v>171098</v>
      </c>
      <c r="I26064" t="s">
        <v>171102</v>
      </c>
      <c r="J26064" t="s">
        <v>171109</v>
      </c>
      <c r="K26064" t="s">
        <v>171111</v>
      </c>
      <c r="L26064" t="s">
        <v>171115</v>
      </c>
    </row>
    <row r="26065" spans="1:12" x14ac:dyDescent="0.3">
      <c r="A26065" t="s">
        <v>26067</v>
      </c>
      <c r="B26065" t="s">
        <v>122773</v>
      </c>
      <c r="C26065">
        <v>8508264942</v>
      </c>
      <c r="D26065" s="1">
        <v>45338</v>
      </c>
      <c r="E26065" t="s">
        <v>171091</v>
      </c>
      <c r="F26065" s="2">
        <v>3143.65</v>
      </c>
      <c r="G26065" s="2">
        <v>8289.8799999999992</v>
      </c>
      <c r="H26065" t="s">
        <v>171092</v>
      </c>
      <c r="I26065" t="s">
        <v>171104</v>
      </c>
      <c r="J26065" t="s">
        <v>171109</v>
      </c>
      <c r="K26065" t="s">
        <v>171111</v>
      </c>
      <c r="L26065" t="s">
        <v>171114</v>
      </c>
    </row>
    <row r="26066" spans="1:12" x14ac:dyDescent="0.3">
      <c r="A26066" t="s">
        <v>26068</v>
      </c>
      <c r="B26066" t="s">
        <v>122774</v>
      </c>
      <c r="C26066">
        <v>4740294077</v>
      </c>
      <c r="D26066" s="1">
        <v>45389</v>
      </c>
      <c r="E26066" t="s">
        <v>171091</v>
      </c>
      <c r="F26066" s="2">
        <v>850</v>
      </c>
      <c r="G26066" s="2">
        <v>1302.83</v>
      </c>
      <c r="H26066" t="s">
        <v>171097</v>
      </c>
      <c r="I26066" t="s">
        <v>171103</v>
      </c>
      <c r="J26066" t="s">
        <v>171109</v>
      </c>
      <c r="K26066" t="s">
        <v>171111</v>
      </c>
      <c r="L26066" t="s">
        <v>171124</v>
      </c>
    </row>
    <row r="26067" spans="1:12" x14ac:dyDescent="0.3">
      <c r="A26067" t="s">
        <v>26069</v>
      </c>
      <c r="B26067" t="s">
        <v>122775</v>
      </c>
      <c r="C26067">
        <v>3906673917</v>
      </c>
      <c r="D26067" s="1">
        <v>45331</v>
      </c>
      <c r="E26067" t="s">
        <v>171091</v>
      </c>
      <c r="F26067" s="2">
        <v>1657.84</v>
      </c>
      <c r="G26067" s="2">
        <v>5694.31</v>
      </c>
      <c r="H26067" t="s">
        <v>171093</v>
      </c>
      <c r="I26067" t="s">
        <v>171102</v>
      </c>
      <c r="J26067" t="s">
        <v>171109</v>
      </c>
      <c r="K26067" t="s">
        <v>171111</v>
      </c>
      <c r="L26067" t="s">
        <v>171113</v>
      </c>
    </row>
    <row r="26068" spans="1:12" x14ac:dyDescent="0.3">
      <c r="A26068" t="s">
        <v>26070</v>
      </c>
      <c r="B26068" t="s">
        <v>122776</v>
      </c>
      <c r="C26068">
        <v>3720551602</v>
      </c>
      <c r="D26068" s="1">
        <v>45380</v>
      </c>
      <c r="E26068" t="s">
        <v>171090</v>
      </c>
      <c r="F26068" s="2">
        <v>1394.09</v>
      </c>
      <c r="G26068" s="2">
        <v>1947.42</v>
      </c>
      <c r="H26068" t="s">
        <v>171092</v>
      </c>
      <c r="I26068" t="s">
        <v>171107</v>
      </c>
      <c r="J26068" t="s">
        <v>171109</v>
      </c>
      <c r="K26068" t="s">
        <v>171111</v>
      </c>
      <c r="L26068" t="s">
        <v>171116</v>
      </c>
    </row>
    <row r="26069" spans="1:12" x14ac:dyDescent="0.3">
      <c r="A26069" t="s">
        <v>26071</v>
      </c>
      <c r="B26069" t="s">
        <v>103620</v>
      </c>
      <c r="C26069">
        <v>8528574815</v>
      </c>
      <c r="D26069" s="1">
        <v>45488</v>
      </c>
      <c r="E26069" t="s">
        <v>171090</v>
      </c>
      <c r="F26069" s="2">
        <v>751.16</v>
      </c>
      <c r="G26069" s="2">
        <v>2233.91</v>
      </c>
      <c r="H26069" t="s">
        <v>171092</v>
      </c>
      <c r="I26069" t="s">
        <v>171102</v>
      </c>
      <c r="J26069" t="s">
        <v>171110</v>
      </c>
      <c r="K26069" t="s">
        <v>171111</v>
      </c>
      <c r="L26069" t="s">
        <v>171113</v>
      </c>
    </row>
    <row r="26070" spans="1:12" x14ac:dyDescent="0.3">
      <c r="A26070" t="s">
        <v>26072</v>
      </c>
      <c r="B26070" t="s">
        <v>115959</v>
      </c>
      <c r="C26070">
        <v>1248549967</v>
      </c>
      <c r="D26070" s="1">
        <v>45483</v>
      </c>
      <c r="E26070" t="s">
        <v>171090</v>
      </c>
      <c r="F26070" s="2">
        <v>2750.59</v>
      </c>
      <c r="G26070" s="2">
        <v>3650.55</v>
      </c>
      <c r="H26070" t="s">
        <v>171093</v>
      </c>
      <c r="I26070" t="s">
        <v>171103</v>
      </c>
      <c r="J26070" t="s">
        <v>171109</v>
      </c>
      <c r="K26070" t="s">
        <v>171111</v>
      </c>
      <c r="L26070" t="s">
        <v>171116</v>
      </c>
    </row>
    <row r="26071" spans="1:12" x14ac:dyDescent="0.3">
      <c r="A26071" t="s">
        <v>26073</v>
      </c>
      <c r="B26071" t="s">
        <v>122777</v>
      </c>
      <c r="C26071">
        <v>4889032306</v>
      </c>
      <c r="D26071" s="1">
        <v>45371</v>
      </c>
      <c r="E26071" t="s">
        <v>171090</v>
      </c>
      <c r="F26071" s="2">
        <v>4041.65</v>
      </c>
      <c r="G26071" s="2">
        <v>3491.11</v>
      </c>
      <c r="H26071" t="s">
        <v>171098</v>
      </c>
      <c r="I26071" t="s">
        <v>171102</v>
      </c>
      <c r="J26071" t="s">
        <v>171109</v>
      </c>
      <c r="K26071" t="s">
        <v>171111</v>
      </c>
      <c r="L26071" t="s">
        <v>171112</v>
      </c>
    </row>
    <row r="26072" spans="1:12" x14ac:dyDescent="0.3">
      <c r="A26072" t="s">
        <v>26074</v>
      </c>
      <c r="B26072" t="s">
        <v>105187</v>
      </c>
      <c r="C26072">
        <v>2948387832</v>
      </c>
      <c r="D26072" s="1">
        <v>45318</v>
      </c>
      <c r="E26072" t="s">
        <v>171090</v>
      </c>
      <c r="F26072" s="2">
        <v>551.55999999999995</v>
      </c>
      <c r="G26072" s="2">
        <v>9911.02</v>
      </c>
      <c r="H26072" t="s">
        <v>171095</v>
      </c>
      <c r="I26072" t="s">
        <v>171102</v>
      </c>
      <c r="J26072" t="s">
        <v>171110</v>
      </c>
      <c r="K26072" t="s">
        <v>171111</v>
      </c>
      <c r="L26072" t="s">
        <v>171112</v>
      </c>
    </row>
    <row r="26073" spans="1:12" x14ac:dyDescent="0.3">
      <c r="A26073" t="s">
        <v>26075</v>
      </c>
      <c r="B26073" t="s">
        <v>122778</v>
      </c>
      <c r="C26073">
        <v>2946195779</v>
      </c>
      <c r="D26073" s="1">
        <v>45446</v>
      </c>
      <c r="E26073" t="s">
        <v>171090</v>
      </c>
      <c r="F26073" s="2">
        <v>3693.19</v>
      </c>
      <c r="G26073" s="2">
        <v>585.04999999999995</v>
      </c>
      <c r="H26073" t="s">
        <v>171099</v>
      </c>
      <c r="I26073" t="s">
        <v>171102</v>
      </c>
      <c r="J26073" t="s">
        <v>171108</v>
      </c>
      <c r="K26073" t="s">
        <v>171111</v>
      </c>
      <c r="L26073" t="s">
        <v>171116</v>
      </c>
    </row>
    <row r="26074" spans="1:12" x14ac:dyDescent="0.3">
      <c r="A26074" t="s">
        <v>26076</v>
      </c>
      <c r="B26074" t="s">
        <v>122779</v>
      </c>
      <c r="C26074">
        <v>4140283255</v>
      </c>
      <c r="D26074" s="1">
        <v>45307</v>
      </c>
      <c r="E26074" t="s">
        <v>171090</v>
      </c>
      <c r="F26074" s="2">
        <v>2479.0500000000002</v>
      </c>
      <c r="G26074" s="2">
        <v>5847.73</v>
      </c>
      <c r="H26074" t="s">
        <v>171100</v>
      </c>
      <c r="I26074" t="s">
        <v>171106</v>
      </c>
      <c r="J26074" t="s">
        <v>171110</v>
      </c>
      <c r="K26074" t="s">
        <v>171111</v>
      </c>
      <c r="L26074" t="s">
        <v>171112</v>
      </c>
    </row>
    <row r="26075" spans="1:12" x14ac:dyDescent="0.3">
      <c r="A26075" t="s">
        <v>26077</v>
      </c>
      <c r="B26075" t="s">
        <v>122780</v>
      </c>
      <c r="C26075">
        <v>7111912933</v>
      </c>
      <c r="D26075" s="1">
        <v>45304</v>
      </c>
      <c r="E26075" t="s">
        <v>171091</v>
      </c>
      <c r="F26075" s="2">
        <v>4298.34</v>
      </c>
      <c r="G26075" s="2">
        <v>7674.93</v>
      </c>
      <c r="H26075" t="s">
        <v>171093</v>
      </c>
      <c r="I26075" t="s">
        <v>171105</v>
      </c>
      <c r="J26075" t="s">
        <v>171110</v>
      </c>
      <c r="K26075" t="s">
        <v>171111</v>
      </c>
      <c r="L26075" t="s">
        <v>171115</v>
      </c>
    </row>
    <row r="26076" spans="1:12" x14ac:dyDescent="0.3">
      <c r="A26076" t="s">
        <v>26078</v>
      </c>
      <c r="B26076" t="s">
        <v>107204</v>
      </c>
      <c r="C26076">
        <v>7558512337</v>
      </c>
      <c r="D26076" s="1">
        <v>45568</v>
      </c>
      <c r="E26076" t="s">
        <v>171090</v>
      </c>
      <c r="F26076" s="2">
        <v>1595.16</v>
      </c>
      <c r="G26076" s="2">
        <v>6092.13</v>
      </c>
      <c r="H26076" t="s">
        <v>171100</v>
      </c>
      <c r="I26076" t="s">
        <v>171102</v>
      </c>
      <c r="J26076" t="s">
        <v>171109</v>
      </c>
      <c r="K26076" t="s">
        <v>171111</v>
      </c>
      <c r="L26076" t="s">
        <v>171115</v>
      </c>
    </row>
    <row r="26077" spans="1:12" x14ac:dyDescent="0.3">
      <c r="A26077" t="s">
        <v>26079</v>
      </c>
      <c r="B26077" t="s">
        <v>122781</v>
      </c>
      <c r="C26077">
        <v>3718475134</v>
      </c>
      <c r="D26077" s="1">
        <v>45401</v>
      </c>
      <c r="E26077" t="s">
        <v>171090</v>
      </c>
      <c r="F26077" s="2">
        <v>1890.36</v>
      </c>
      <c r="G26077" s="2">
        <v>7408.73</v>
      </c>
      <c r="H26077" t="s">
        <v>171095</v>
      </c>
      <c r="I26077" t="s">
        <v>171104</v>
      </c>
      <c r="J26077" t="s">
        <v>171109</v>
      </c>
      <c r="K26077" t="s">
        <v>171111</v>
      </c>
      <c r="L26077" t="s">
        <v>171116</v>
      </c>
    </row>
    <row r="26078" spans="1:12" x14ac:dyDescent="0.3">
      <c r="A26078" t="s">
        <v>26080</v>
      </c>
      <c r="B26078" t="s">
        <v>112741</v>
      </c>
      <c r="C26078">
        <v>9919292946</v>
      </c>
      <c r="D26078" s="1">
        <v>45476</v>
      </c>
      <c r="E26078" t="s">
        <v>171091</v>
      </c>
      <c r="F26078" s="2">
        <v>600.25</v>
      </c>
      <c r="G26078" s="2">
        <v>2764.18</v>
      </c>
      <c r="H26078" t="s">
        <v>171094</v>
      </c>
      <c r="I26078" t="s">
        <v>171106</v>
      </c>
      <c r="J26078" t="s">
        <v>171110</v>
      </c>
      <c r="K26078" t="s">
        <v>171111</v>
      </c>
      <c r="L26078" t="s">
        <v>171115</v>
      </c>
    </row>
    <row r="26079" spans="1:12" x14ac:dyDescent="0.3">
      <c r="A26079" t="s">
        <v>26081</v>
      </c>
      <c r="B26079" t="s">
        <v>122782</v>
      </c>
      <c r="C26079">
        <v>5063290487</v>
      </c>
      <c r="D26079" s="1">
        <v>45373</v>
      </c>
      <c r="E26079" t="s">
        <v>171090</v>
      </c>
      <c r="F26079" s="2">
        <v>3732.27</v>
      </c>
      <c r="G26079" s="2">
        <v>7060.04</v>
      </c>
      <c r="H26079" t="s">
        <v>171094</v>
      </c>
      <c r="I26079" t="s">
        <v>171105</v>
      </c>
      <c r="J26079" t="s">
        <v>171108</v>
      </c>
      <c r="K26079" t="s">
        <v>171111</v>
      </c>
      <c r="L26079" t="s">
        <v>171124</v>
      </c>
    </row>
    <row r="26080" spans="1:12" x14ac:dyDescent="0.3">
      <c r="A26080" t="s">
        <v>26082</v>
      </c>
      <c r="B26080" t="s">
        <v>122783</v>
      </c>
      <c r="C26080">
        <v>9688989353</v>
      </c>
      <c r="D26080" s="1">
        <v>45507</v>
      </c>
      <c r="E26080" t="s">
        <v>171091</v>
      </c>
      <c r="F26080" s="2">
        <v>2045.42</v>
      </c>
      <c r="G26080" s="2">
        <v>5064.96</v>
      </c>
      <c r="H26080" t="s">
        <v>171100</v>
      </c>
      <c r="I26080" t="s">
        <v>171102</v>
      </c>
      <c r="J26080" t="s">
        <v>171109</v>
      </c>
      <c r="K26080" t="s">
        <v>171111</v>
      </c>
      <c r="L26080" t="s">
        <v>171114</v>
      </c>
    </row>
    <row r="26081" spans="1:12" x14ac:dyDescent="0.3">
      <c r="A26081" t="s">
        <v>26083</v>
      </c>
      <c r="B26081" t="s">
        <v>122784</v>
      </c>
      <c r="C26081">
        <v>1995153265</v>
      </c>
      <c r="D26081" s="1">
        <v>45466</v>
      </c>
      <c r="E26081" t="s">
        <v>171091</v>
      </c>
      <c r="F26081" s="2">
        <v>787.61</v>
      </c>
      <c r="G26081" s="2">
        <v>6828.28</v>
      </c>
      <c r="H26081" t="s">
        <v>171097</v>
      </c>
      <c r="I26081" t="s">
        <v>171104</v>
      </c>
      <c r="J26081" t="s">
        <v>171109</v>
      </c>
      <c r="K26081" t="s">
        <v>171111</v>
      </c>
      <c r="L26081" t="s">
        <v>171113</v>
      </c>
    </row>
    <row r="26082" spans="1:12" x14ac:dyDescent="0.3">
      <c r="A26082" t="s">
        <v>26084</v>
      </c>
      <c r="B26082" t="s">
        <v>122785</v>
      </c>
      <c r="C26082">
        <v>5388165311</v>
      </c>
      <c r="D26082" s="1">
        <v>45400</v>
      </c>
      <c r="E26082" t="s">
        <v>171091</v>
      </c>
      <c r="F26082" s="2">
        <v>965.21</v>
      </c>
      <c r="G26082" s="2">
        <v>8038.02</v>
      </c>
      <c r="H26082" t="s">
        <v>171096</v>
      </c>
      <c r="I26082" t="s">
        <v>171102</v>
      </c>
      <c r="J26082" t="s">
        <v>171109</v>
      </c>
      <c r="K26082" t="s">
        <v>171111</v>
      </c>
      <c r="L26082" t="s">
        <v>171112</v>
      </c>
    </row>
    <row r="26083" spans="1:12" x14ac:dyDescent="0.3">
      <c r="A26083" t="s">
        <v>26085</v>
      </c>
      <c r="B26083" t="s">
        <v>106476</v>
      </c>
      <c r="C26083">
        <v>4581335225</v>
      </c>
      <c r="D26083" s="1">
        <v>45324</v>
      </c>
      <c r="E26083" t="s">
        <v>171091</v>
      </c>
      <c r="F26083" s="2">
        <v>676.52</v>
      </c>
      <c r="G26083" s="2">
        <v>4089.21</v>
      </c>
      <c r="H26083" t="s">
        <v>171094</v>
      </c>
      <c r="I26083" t="s">
        <v>171104</v>
      </c>
      <c r="J26083" t="s">
        <v>171109</v>
      </c>
      <c r="K26083" t="s">
        <v>171111</v>
      </c>
      <c r="L26083" t="s">
        <v>171113</v>
      </c>
    </row>
    <row r="26084" spans="1:12" x14ac:dyDescent="0.3">
      <c r="A26084" t="s">
        <v>26086</v>
      </c>
      <c r="B26084" t="s">
        <v>122786</v>
      </c>
      <c r="C26084">
        <v>1736855775</v>
      </c>
      <c r="D26084" s="1">
        <v>45460</v>
      </c>
      <c r="E26084" t="s">
        <v>171091</v>
      </c>
      <c r="F26084" s="2">
        <v>3388.54</v>
      </c>
      <c r="G26084" s="2">
        <v>4691.5600000000004</v>
      </c>
      <c r="H26084" t="s">
        <v>171101</v>
      </c>
      <c r="I26084" t="s">
        <v>171103</v>
      </c>
      <c r="J26084" t="s">
        <v>171109</v>
      </c>
      <c r="K26084" t="s">
        <v>171111</v>
      </c>
      <c r="L26084" t="s">
        <v>171115</v>
      </c>
    </row>
    <row r="26085" spans="1:12" x14ac:dyDescent="0.3">
      <c r="A26085" t="s">
        <v>26087</v>
      </c>
      <c r="B26085" t="s">
        <v>100501</v>
      </c>
      <c r="C26085">
        <v>8194749272</v>
      </c>
      <c r="D26085" s="1">
        <v>45622</v>
      </c>
      <c r="E26085" t="s">
        <v>171090</v>
      </c>
      <c r="F26085" s="2">
        <v>3644.02</v>
      </c>
      <c r="G26085" s="2">
        <v>9602.69</v>
      </c>
      <c r="H26085" t="s">
        <v>171101</v>
      </c>
      <c r="I26085" t="s">
        <v>171105</v>
      </c>
      <c r="J26085" t="s">
        <v>171110</v>
      </c>
      <c r="K26085" t="s">
        <v>171111</v>
      </c>
      <c r="L26085" t="s">
        <v>171115</v>
      </c>
    </row>
    <row r="26086" spans="1:12" x14ac:dyDescent="0.3">
      <c r="A26086" t="s">
        <v>26088</v>
      </c>
      <c r="B26086" t="s">
        <v>122787</v>
      </c>
      <c r="C26086">
        <v>7071040180</v>
      </c>
      <c r="D26086" s="1">
        <v>45391</v>
      </c>
      <c r="E26086" t="s">
        <v>171090</v>
      </c>
      <c r="F26086" s="2">
        <v>2425.6999999999998</v>
      </c>
      <c r="G26086" s="2">
        <v>7047.3</v>
      </c>
      <c r="H26086" t="s">
        <v>171095</v>
      </c>
      <c r="I26086" t="s">
        <v>171107</v>
      </c>
      <c r="J26086" t="s">
        <v>171108</v>
      </c>
      <c r="K26086" t="s">
        <v>171111</v>
      </c>
      <c r="L26086" t="s">
        <v>171115</v>
      </c>
    </row>
    <row r="26087" spans="1:12" x14ac:dyDescent="0.3">
      <c r="A26087" t="s">
        <v>26089</v>
      </c>
      <c r="B26087" t="s">
        <v>122788</v>
      </c>
      <c r="C26087">
        <v>7420149466</v>
      </c>
      <c r="D26087" s="1">
        <v>45354</v>
      </c>
      <c r="E26087" t="s">
        <v>171091</v>
      </c>
      <c r="F26087" s="2">
        <v>795.37</v>
      </c>
      <c r="G26087" s="2">
        <v>8567.2999999999993</v>
      </c>
      <c r="H26087" t="s">
        <v>171097</v>
      </c>
      <c r="I26087" t="s">
        <v>171106</v>
      </c>
      <c r="J26087" t="s">
        <v>171108</v>
      </c>
      <c r="K26087" t="s">
        <v>171111</v>
      </c>
      <c r="L26087" t="s">
        <v>171124</v>
      </c>
    </row>
    <row r="26088" spans="1:12" x14ac:dyDescent="0.3">
      <c r="A26088" t="s">
        <v>26090</v>
      </c>
      <c r="B26088" t="s">
        <v>122630</v>
      </c>
      <c r="C26088">
        <v>8806738593</v>
      </c>
      <c r="D26088" s="1">
        <v>45584</v>
      </c>
      <c r="E26088" t="s">
        <v>171090</v>
      </c>
      <c r="F26088" s="2">
        <v>2534.0100000000002</v>
      </c>
      <c r="G26088" s="2">
        <v>7866.77</v>
      </c>
      <c r="H26088" t="s">
        <v>171100</v>
      </c>
      <c r="I26088" t="s">
        <v>171107</v>
      </c>
      <c r="J26088" t="s">
        <v>171108</v>
      </c>
      <c r="K26088" t="s">
        <v>171111</v>
      </c>
      <c r="L26088" t="s">
        <v>171112</v>
      </c>
    </row>
    <row r="26089" spans="1:12" x14ac:dyDescent="0.3">
      <c r="A26089" t="s">
        <v>26091</v>
      </c>
      <c r="B26089" t="s">
        <v>116611</v>
      </c>
      <c r="C26089">
        <v>8592432050</v>
      </c>
      <c r="D26089" s="1">
        <v>45457</v>
      </c>
      <c r="E26089" t="s">
        <v>171091</v>
      </c>
      <c r="F26089" s="2">
        <v>591.13</v>
      </c>
      <c r="G26089" s="2">
        <v>3644.59</v>
      </c>
      <c r="H26089" t="s">
        <v>171098</v>
      </c>
      <c r="I26089" t="s">
        <v>171104</v>
      </c>
      <c r="J26089" t="s">
        <v>171108</v>
      </c>
      <c r="K26089" t="s">
        <v>171111</v>
      </c>
      <c r="L26089" t="s">
        <v>171115</v>
      </c>
    </row>
    <row r="26090" spans="1:12" x14ac:dyDescent="0.3">
      <c r="A26090" t="s">
        <v>26092</v>
      </c>
      <c r="B26090" t="s">
        <v>101275</v>
      </c>
      <c r="C26090">
        <v>9550044671</v>
      </c>
      <c r="D26090" s="1">
        <v>45552</v>
      </c>
      <c r="E26090" t="s">
        <v>171091</v>
      </c>
      <c r="F26090" s="2">
        <v>3310.53</v>
      </c>
      <c r="G26090" s="2">
        <v>550.91</v>
      </c>
      <c r="H26090" t="s">
        <v>171095</v>
      </c>
      <c r="I26090" t="s">
        <v>171107</v>
      </c>
      <c r="J26090" t="s">
        <v>171109</v>
      </c>
      <c r="K26090" t="s">
        <v>171111</v>
      </c>
      <c r="L26090" t="s">
        <v>171114</v>
      </c>
    </row>
    <row r="26091" spans="1:12" x14ac:dyDescent="0.3">
      <c r="A26091" t="s">
        <v>26093</v>
      </c>
      <c r="B26091" t="s">
        <v>122789</v>
      </c>
      <c r="C26091">
        <v>7524258523</v>
      </c>
      <c r="D26091" s="1">
        <v>45469</v>
      </c>
      <c r="E26091" t="s">
        <v>171091</v>
      </c>
      <c r="F26091" s="2">
        <v>1729.82</v>
      </c>
      <c r="G26091" s="2">
        <v>3038.06</v>
      </c>
      <c r="H26091" t="s">
        <v>171094</v>
      </c>
      <c r="I26091" t="s">
        <v>171102</v>
      </c>
      <c r="J26091" t="s">
        <v>171109</v>
      </c>
      <c r="K26091" t="s">
        <v>171111</v>
      </c>
      <c r="L26091" t="s">
        <v>171116</v>
      </c>
    </row>
    <row r="26092" spans="1:12" x14ac:dyDescent="0.3">
      <c r="A26092" t="s">
        <v>26094</v>
      </c>
      <c r="B26092" t="s">
        <v>122790</v>
      </c>
      <c r="C26092">
        <v>5157198605</v>
      </c>
      <c r="D26092" s="1">
        <v>45472</v>
      </c>
      <c r="E26092" t="s">
        <v>171090</v>
      </c>
      <c r="F26092" s="2">
        <v>1001.94</v>
      </c>
      <c r="G26092" s="2">
        <v>2505.56</v>
      </c>
      <c r="H26092" t="s">
        <v>171099</v>
      </c>
      <c r="I26092" t="s">
        <v>171106</v>
      </c>
      <c r="J26092" t="s">
        <v>171109</v>
      </c>
      <c r="K26092" t="s">
        <v>171111</v>
      </c>
      <c r="L26092" t="s">
        <v>171112</v>
      </c>
    </row>
    <row r="26093" spans="1:12" x14ac:dyDescent="0.3">
      <c r="A26093" t="s">
        <v>26095</v>
      </c>
      <c r="B26093" t="s">
        <v>122791</v>
      </c>
      <c r="C26093">
        <v>1156995442</v>
      </c>
      <c r="D26093" s="1">
        <v>45553</v>
      </c>
      <c r="E26093" t="s">
        <v>171090</v>
      </c>
      <c r="F26093" s="2">
        <v>4945.62</v>
      </c>
      <c r="G26093" s="2">
        <v>6292.84</v>
      </c>
      <c r="H26093" t="s">
        <v>171099</v>
      </c>
      <c r="I26093" t="s">
        <v>171105</v>
      </c>
      <c r="J26093" t="s">
        <v>171110</v>
      </c>
      <c r="K26093" t="s">
        <v>171111</v>
      </c>
      <c r="L26093" t="s">
        <v>171116</v>
      </c>
    </row>
    <row r="26094" spans="1:12" x14ac:dyDescent="0.3">
      <c r="A26094" t="s">
        <v>26096</v>
      </c>
      <c r="B26094" t="s">
        <v>112658</v>
      </c>
      <c r="C26094">
        <v>3667203393</v>
      </c>
      <c r="D26094" s="1">
        <v>45504</v>
      </c>
      <c r="E26094" t="s">
        <v>171090</v>
      </c>
      <c r="F26094" s="2">
        <v>4794.8599999999997</v>
      </c>
      <c r="G26094" s="2">
        <v>1431.28</v>
      </c>
      <c r="H26094" t="s">
        <v>171095</v>
      </c>
      <c r="I26094" t="s">
        <v>171102</v>
      </c>
      <c r="J26094" t="s">
        <v>171110</v>
      </c>
      <c r="K26094" t="s">
        <v>171111</v>
      </c>
      <c r="L26094" t="s">
        <v>171114</v>
      </c>
    </row>
    <row r="26095" spans="1:12" x14ac:dyDescent="0.3">
      <c r="A26095" t="s">
        <v>26097</v>
      </c>
      <c r="B26095" t="s">
        <v>122792</v>
      </c>
      <c r="C26095">
        <v>9231639000</v>
      </c>
      <c r="D26095" s="1">
        <v>45548</v>
      </c>
      <c r="E26095" t="s">
        <v>171091</v>
      </c>
      <c r="F26095" s="2">
        <v>3315.69</v>
      </c>
      <c r="G26095" s="2">
        <v>586.66999999999996</v>
      </c>
      <c r="H26095" t="s">
        <v>171101</v>
      </c>
      <c r="I26095" t="s">
        <v>171107</v>
      </c>
      <c r="J26095" t="s">
        <v>171109</v>
      </c>
      <c r="K26095" t="s">
        <v>171111</v>
      </c>
      <c r="L26095" t="s">
        <v>171112</v>
      </c>
    </row>
    <row r="26096" spans="1:12" x14ac:dyDescent="0.3">
      <c r="A26096" t="s">
        <v>26098</v>
      </c>
      <c r="B26096" t="s">
        <v>122793</v>
      </c>
      <c r="C26096">
        <v>8113199226</v>
      </c>
      <c r="D26096" s="1">
        <v>45322</v>
      </c>
      <c r="E26096" t="s">
        <v>171090</v>
      </c>
      <c r="F26096" s="2">
        <v>3233.95</v>
      </c>
      <c r="G26096" s="2">
        <v>4813.1400000000003</v>
      </c>
      <c r="H26096" t="s">
        <v>171100</v>
      </c>
      <c r="I26096" t="s">
        <v>171103</v>
      </c>
      <c r="J26096" t="s">
        <v>171109</v>
      </c>
      <c r="K26096" t="s">
        <v>171111</v>
      </c>
      <c r="L26096" t="s">
        <v>171115</v>
      </c>
    </row>
    <row r="26097" spans="1:12" x14ac:dyDescent="0.3">
      <c r="A26097" t="s">
        <v>26099</v>
      </c>
      <c r="B26097" t="s">
        <v>122794</v>
      </c>
      <c r="C26097">
        <v>2722132459</v>
      </c>
      <c r="D26097" s="1">
        <v>45345</v>
      </c>
      <c r="E26097" t="s">
        <v>171091</v>
      </c>
      <c r="F26097" s="2">
        <v>1352.76</v>
      </c>
      <c r="G26097" s="2">
        <v>1453.85</v>
      </c>
      <c r="H26097" t="s">
        <v>171094</v>
      </c>
      <c r="I26097" t="s">
        <v>171105</v>
      </c>
      <c r="J26097" t="s">
        <v>171109</v>
      </c>
      <c r="K26097" t="s">
        <v>171111</v>
      </c>
      <c r="L26097" t="s">
        <v>171112</v>
      </c>
    </row>
    <row r="26098" spans="1:12" x14ac:dyDescent="0.3">
      <c r="A26098" t="s">
        <v>26100</v>
      </c>
      <c r="B26098" t="s">
        <v>122795</v>
      </c>
      <c r="C26098">
        <v>1460431849</v>
      </c>
      <c r="D26098" s="1">
        <v>45542</v>
      </c>
      <c r="E26098" t="s">
        <v>171090</v>
      </c>
      <c r="F26098" s="2">
        <v>4215.0600000000004</v>
      </c>
      <c r="G26098" s="2">
        <v>3892.94</v>
      </c>
      <c r="H26098" t="s">
        <v>171092</v>
      </c>
      <c r="I26098" t="s">
        <v>171102</v>
      </c>
      <c r="J26098" t="s">
        <v>171108</v>
      </c>
      <c r="K26098" t="s">
        <v>171111</v>
      </c>
      <c r="L26098" t="s">
        <v>171116</v>
      </c>
    </row>
    <row r="26099" spans="1:12" x14ac:dyDescent="0.3">
      <c r="A26099" t="s">
        <v>26101</v>
      </c>
      <c r="B26099" t="s">
        <v>122796</v>
      </c>
      <c r="C26099">
        <v>2217994907</v>
      </c>
      <c r="D26099" s="1">
        <v>45417</v>
      </c>
      <c r="E26099" t="s">
        <v>171091</v>
      </c>
      <c r="F26099" s="2">
        <v>3685.96</v>
      </c>
      <c r="G26099" s="2">
        <v>3112.91</v>
      </c>
      <c r="H26099" t="s">
        <v>171095</v>
      </c>
      <c r="I26099" t="s">
        <v>171107</v>
      </c>
      <c r="J26099" t="s">
        <v>171110</v>
      </c>
      <c r="K26099" t="s">
        <v>171111</v>
      </c>
      <c r="L26099" t="s">
        <v>171115</v>
      </c>
    </row>
    <row r="26100" spans="1:12" x14ac:dyDescent="0.3">
      <c r="A26100" t="s">
        <v>26102</v>
      </c>
      <c r="B26100" t="s">
        <v>122797</v>
      </c>
      <c r="C26100">
        <v>4080119057</v>
      </c>
      <c r="D26100" s="1">
        <v>45559</v>
      </c>
      <c r="E26100" t="s">
        <v>171090</v>
      </c>
      <c r="F26100" s="2">
        <v>2873.97</v>
      </c>
      <c r="G26100" s="2">
        <v>7877.18</v>
      </c>
      <c r="H26100" t="s">
        <v>171092</v>
      </c>
      <c r="I26100" t="s">
        <v>171107</v>
      </c>
      <c r="J26100" t="s">
        <v>171109</v>
      </c>
      <c r="K26100" t="s">
        <v>171111</v>
      </c>
      <c r="L26100" t="s">
        <v>171113</v>
      </c>
    </row>
    <row r="26101" spans="1:12" x14ac:dyDescent="0.3">
      <c r="A26101" t="s">
        <v>26103</v>
      </c>
      <c r="B26101" t="s">
        <v>122798</v>
      </c>
      <c r="C26101">
        <v>9898333360</v>
      </c>
      <c r="D26101" s="1">
        <v>45584</v>
      </c>
      <c r="E26101" t="s">
        <v>171091</v>
      </c>
      <c r="F26101" s="2">
        <v>1514.95</v>
      </c>
      <c r="G26101" s="2">
        <v>9426.56</v>
      </c>
      <c r="H26101" t="s">
        <v>171092</v>
      </c>
      <c r="I26101" t="s">
        <v>171106</v>
      </c>
      <c r="J26101" t="s">
        <v>171108</v>
      </c>
      <c r="K26101" t="s">
        <v>171111</v>
      </c>
      <c r="L26101" t="s">
        <v>171114</v>
      </c>
    </row>
    <row r="26102" spans="1:12" x14ac:dyDescent="0.3">
      <c r="A26102" t="s">
        <v>26104</v>
      </c>
      <c r="B26102" t="s">
        <v>122799</v>
      </c>
      <c r="C26102">
        <v>6867272768</v>
      </c>
      <c r="D26102" s="1">
        <v>45602</v>
      </c>
      <c r="E26102" t="s">
        <v>171091</v>
      </c>
      <c r="F26102" s="2">
        <v>627.49</v>
      </c>
      <c r="G26102" s="2">
        <v>2257.4699999999998</v>
      </c>
      <c r="H26102" t="s">
        <v>171092</v>
      </c>
      <c r="I26102" t="s">
        <v>171105</v>
      </c>
      <c r="J26102" t="s">
        <v>171109</v>
      </c>
      <c r="K26102" t="s">
        <v>171111</v>
      </c>
      <c r="L26102" t="s">
        <v>171115</v>
      </c>
    </row>
    <row r="26103" spans="1:12" x14ac:dyDescent="0.3">
      <c r="A26103" t="s">
        <v>26105</v>
      </c>
      <c r="B26103" t="s">
        <v>122800</v>
      </c>
      <c r="C26103">
        <v>4994943335</v>
      </c>
      <c r="D26103" s="1">
        <v>45522</v>
      </c>
      <c r="E26103" t="s">
        <v>171091</v>
      </c>
      <c r="F26103" s="2">
        <v>4021.16</v>
      </c>
      <c r="G26103" s="2">
        <v>7583.17</v>
      </c>
      <c r="H26103" t="s">
        <v>171095</v>
      </c>
      <c r="I26103" t="s">
        <v>171102</v>
      </c>
      <c r="J26103" t="s">
        <v>171109</v>
      </c>
      <c r="K26103" t="s">
        <v>171111</v>
      </c>
      <c r="L26103" t="s">
        <v>171112</v>
      </c>
    </row>
    <row r="26104" spans="1:12" x14ac:dyDescent="0.3">
      <c r="A26104" t="s">
        <v>26106</v>
      </c>
      <c r="B26104" t="s">
        <v>122801</v>
      </c>
      <c r="C26104">
        <v>4895334699</v>
      </c>
      <c r="D26104" s="1">
        <v>45485</v>
      </c>
      <c r="E26104" t="s">
        <v>171090</v>
      </c>
      <c r="F26104" s="2">
        <v>2937.7</v>
      </c>
      <c r="G26104" s="2">
        <v>4654.38</v>
      </c>
      <c r="H26104" t="s">
        <v>171097</v>
      </c>
      <c r="I26104" t="s">
        <v>171103</v>
      </c>
      <c r="J26104" t="s">
        <v>171110</v>
      </c>
      <c r="K26104" t="s">
        <v>171111</v>
      </c>
      <c r="L26104" t="s">
        <v>171113</v>
      </c>
    </row>
    <row r="26105" spans="1:12" x14ac:dyDescent="0.3">
      <c r="A26105" t="s">
        <v>26107</v>
      </c>
      <c r="B26105" t="s">
        <v>122802</v>
      </c>
      <c r="C26105">
        <v>4852529822</v>
      </c>
      <c r="D26105" s="1">
        <v>45458</v>
      </c>
      <c r="E26105" t="s">
        <v>171090</v>
      </c>
      <c r="F26105" s="2">
        <v>3467.81</v>
      </c>
      <c r="G26105" s="2">
        <v>4437.72</v>
      </c>
      <c r="H26105" t="s">
        <v>171101</v>
      </c>
      <c r="I26105" t="s">
        <v>171103</v>
      </c>
      <c r="J26105" t="s">
        <v>171108</v>
      </c>
      <c r="K26105" t="s">
        <v>171111</v>
      </c>
      <c r="L26105" t="s">
        <v>171113</v>
      </c>
    </row>
    <row r="26106" spans="1:12" x14ac:dyDescent="0.3">
      <c r="A26106" t="s">
        <v>26108</v>
      </c>
      <c r="B26106" t="s">
        <v>122803</v>
      </c>
      <c r="C26106">
        <v>2030873798</v>
      </c>
      <c r="D26106" s="1">
        <v>45494</v>
      </c>
      <c r="E26106" t="s">
        <v>171091</v>
      </c>
      <c r="F26106" s="2">
        <v>4074.93</v>
      </c>
      <c r="G26106" s="2">
        <v>9543.73</v>
      </c>
      <c r="H26106" t="s">
        <v>171093</v>
      </c>
      <c r="I26106" t="s">
        <v>171103</v>
      </c>
      <c r="J26106" t="s">
        <v>171109</v>
      </c>
      <c r="K26106" t="s">
        <v>171111</v>
      </c>
      <c r="L26106" t="s">
        <v>171115</v>
      </c>
    </row>
    <row r="26107" spans="1:12" x14ac:dyDescent="0.3">
      <c r="A26107" t="s">
        <v>26109</v>
      </c>
      <c r="B26107" t="s">
        <v>122804</v>
      </c>
      <c r="C26107">
        <v>2697080511</v>
      </c>
      <c r="D26107" s="1">
        <v>45483</v>
      </c>
      <c r="E26107" t="s">
        <v>171090</v>
      </c>
      <c r="F26107" s="2">
        <v>1480.29</v>
      </c>
      <c r="G26107" s="2">
        <v>3017.89</v>
      </c>
      <c r="H26107" t="s">
        <v>171097</v>
      </c>
      <c r="I26107" t="s">
        <v>171105</v>
      </c>
      <c r="J26107" t="s">
        <v>171109</v>
      </c>
      <c r="K26107" t="s">
        <v>171111</v>
      </c>
      <c r="L26107" t="s">
        <v>171124</v>
      </c>
    </row>
    <row r="26108" spans="1:12" x14ac:dyDescent="0.3">
      <c r="A26108" t="s">
        <v>26110</v>
      </c>
      <c r="B26108" t="s">
        <v>122805</v>
      </c>
      <c r="C26108">
        <v>9116027458</v>
      </c>
      <c r="D26108" s="1">
        <v>45401</v>
      </c>
      <c r="E26108" t="s">
        <v>171090</v>
      </c>
      <c r="F26108" s="2">
        <v>1153.1500000000001</v>
      </c>
      <c r="G26108" s="2">
        <v>5773.76</v>
      </c>
      <c r="H26108" t="s">
        <v>171096</v>
      </c>
      <c r="I26108" t="s">
        <v>171103</v>
      </c>
      <c r="J26108" t="s">
        <v>171109</v>
      </c>
      <c r="K26108" t="s">
        <v>171111</v>
      </c>
      <c r="L26108" t="s">
        <v>171113</v>
      </c>
    </row>
    <row r="26109" spans="1:12" x14ac:dyDescent="0.3">
      <c r="A26109" t="s">
        <v>26111</v>
      </c>
      <c r="B26109" t="s">
        <v>112826</v>
      </c>
      <c r="C26109">
        <v>8862932270</v>
      </c>
      <c r="D26109" s="1">
        <v>45417</v>
      </c>
      <c r="E26109" t="s">
        <v>171090</v>
      </c>
      <c r="F26109" s="2">
        <v>3496.02</v>
      </c>
      <c r="G26109" s="2">
        <v>2395.5</v>
      </c>
      <c r="H26109" t="s">
        <v>171094</v>
      </c>
      <c r="I26109" t="s">
        <v>171103</v>
      </c>
      <c r="J26109" t="s">
        <v>171109</v>
      </c>
      <c r="K26109" t="s">
        <v>171111</v>
      </c>
      <c r="L26109" t="s">
        <v>171124</v>
      </c>
    </row>
    <row r="26110" spans="1:12" x14ac:dyDescent="0.3">
      <c r="A26110" t="s">
        <v>26112</v>
      </c>
      <c r="B26110" t="s">
        <v>122806</v>
      </c>
      <c r="C26110">
        <v>5121114665</v>
      </c>
      <c r="D26110" s="1">
        <v>45364</v>
      </c>
      <c r="E26110" t="s">
        <v>171091</v>
      </c>
      <c r="F26110" s="2">
        <v>3086.87</v>
      </c>
      <c r="G26110" s="2">
        <v>2287.27</v>
      </c>
      <c r="H26110" t="s">
        <v>171099</v>
      </c>
      <c r="I26110" t="s">
        <v>171105</v>
      </c>
      <c r="J26110" t="s">
        <v>171108</v>
      </c>
      <c r="K26110" t="s">
        <v>171111</v>
      </c>
      <c r="L26110" t="s">
        <v>171113</v>
      </c>
    </row>
    <row r="26111" spans="1:12" x14ac:dyDescent="0.3">
      <c r="A26111" t="s">
        <v>26113</v>
      </c>
      <c r="B26111" t="s">
        <v>122807</v>
      </c>
      <c r="C26111">
        <v>1473411413</v>
      </c>
      <c r="D26111" s="1">
        <v>45521</v>
      </c>
      <c r="E26111" t="s">
        <v>171090</v>
      </c>
      <c r="F26111" s="2">
        <v>1369.75</v>
      </c>
      <c r="G26111" s="2">
        <v>5657.58</v>
      </c>
      <c r="H26111" t="s">
        <v>171101</v>
      </c>
      <c r="I26111" t="s">
        <v>171102</v>
      </c>
      <c r="J26111" t="s">
        <v>171108</v>
      </c>
      <c r="K26111" t="s">
        <v>171111</v>
      </c>
      <c r="L26111" t="s">
        <v>171114</v>
      </c>
    </row>
    <row r="26112" spans="1:12" x14ac:dyDescent="0.3">
      <c r="A26112" t="s">
        <v>26114</v>
      </c>
      <c r="B26112" t="s">
        <v>112418</v>
      </c>
      <c r="C26112">
        <v>3474200709</v>
      </c>
      <c r="D26112" s="1">
        <v>45431</v>
      </c>
      <c r="E26112" t="s">
        <v>171090</v>
      </c>
      <c r="F26112" s="2">
        <v>2460.79</v>
      </c>
      <c r="G26112" s="2">
        <v>9639.94</v>
      </c>
      <c r="H26112" t="s">
        <v>171097</v>
      </c>
      <c r="I26112" t="s">
        <v>171104</v>
      </c>
      <c r="J26112" t="s">
        <v>171110</v>
      </c>
      <c r="K26112" t="s">
        <v>171111</v>
      </c>
      <c r="L26112" t="s">
        <v>171112</v>
      </c>
    </row>
    <row r="26113" spans="1:12" x14ac:dyDescent="0.3">
      <c r="A26113" t="s">
        <v>26115</v>
      </c>
      <c r="B26113" t="s">
        <v>115809</v>
      </c>
      <c r="C26113">
        <v>1461609557</v>
      </c>
      <c r="D26113" s="1">
        <v>45514</v>
      </c>
      <c r="E26113" t="s">
        <v>171090</v>
      </c>
      <c r="F26113" s="2">
        <v>4069.2</v>
      </c>
      <c r="G26113" s="2">
        <v>5489.56</v>
      </c>
      <c r="H26113" t="s">
        <v>171093</v>
      </c>
      <c r="I26113" t="s">
        <v>171103</v>
      </c>
      <c r="J26113" t="s">
        <v>171108</v>
      </c>
      <c r="K26113" t="s">
        <v>171111</v>
      </c>
      <c r="L26113" t="s">
        <v>171124</v>
      </c>
    </row>
    <row r="26114" spans="1:12" x14ac:dyDescent="0.3">
      <c r="A26114" t="s">
        <v>26116</v>
      </c>
      <c r="B26114" t="s">
        <v>122808</v>
      </c>
      <c r="C26114">
        <v>8108529650</v>
      </c>
      <c r="D26114" s="1">
        <v>45441</v>
      </c>
      <c r="E26114" t="s">
        <v>171090</v>
      </c>
      <c r="F26114" s="2">
        <v>414.4</v>
      </c>
      <c r="G26114" s="2">
        <v>2767.19</v>
      </c>
      <c r="H26114" t="s">
        <v>171092</v>
      </c>
      <c r="I26114" t="s">
        <v>171103</v>
      </c>
      <c r="J26114" t="s">
        <v>171110</v>
      </c>
      <c r="K26114" t="s">
        <v>171111</v>
      </c>
      <c r="L26114" t="s">
        <v>171113</v>
      </c>
    </row>
    <row r="26115" spans="1:12" x14ac:dyDescent="0.3">
      <c r="A26115" t="s">
        <v>26117</v>
      </c>
      <c r="B26115" t="s">
        <v>122809</v>
      </c>
      <c r="C26115">
        <v>6387248328</v>
      </c>
      <c r="D26115" s="1">
        <v>45393</v>
      </c>
      <c r="E26115" t="s">
        <v>171091</v>
      </c>
      <c r="F26115" s="2">
        <v>2152.4899999999998</v>
      </c>
      <c r="G26115" s="2">
        <v>7084.84</v>
      </c>
      <c r="H26115" t="s">
        <v>171098</v>
      </c>
      <c r="I26115" t="s">
        <v>171102</v>
      </c>
      <c r="J26115" t="s">
        <v>171108</v>
      </c>
      <c r="K26115" t="s">
        <v>171111</v>
      </c>
      <c r="L26115" t="s">
        <v>171116</v>
      </c>
    </row>
    <row r="26116" spans="1:12" x14ac:dyDescent="0.3">
      <c r="A26116" t="s">
        <v>26118</v>
      </c>
      <c r="B26116" t="s">
        <v>122810</v>
      </c>
      <c r="C26116">
        <v>4729438266</v>
      </c>
      <c r="D26116" s="1">
        <v>45557</v>
      </c>
      <c r="E26116" t="s">
        <v>171090</v>
      </c>
      <c r="F26116" s="2">
        <v>130.38999999999999</v>
      </c>
      <c r="G26116" s="2">
        <v>6647.31</v>
      </c>
      <c r="H26116" t="s">
        <v>171093</v>
      </c>
      <c r="I26116" t="s">
        <v>171102</v>
      </c>
      <c r="J26116" t="s">
        <v>171110</v>
      </c>
      <c r="K26116" t="s">
        <v>171111</v>
      </c>
      <c r="L26116" t="s">
        <v>171124</v>
      </c>
    </row>
    <row r="26117" spans="1:12" x14ac:dyDescent="0.3">
      <c r="A26117" t="s">
        <v>26119</v>
      </c>
      <c r="B26117" t="s">
        <v>122811</v>
      </c>
      <c r="C26117">
        <v>4879182375</v>
      </c>
      <c r="D26117" s="1">
        <v>45406</v>
      </c>
      <c r="E26117" t="s">
        <v>171090</v>
      </c>
      <c r="F26117" s="2">
        <v>1024.82</v>
      </c>
      <c r="G26117" s="2">
        <v>2451.77</v>
      </c>
      <c r="H26117" t="s">
        <v>171093</v>
      </c>
      <c r="I26117" t="s">
        <v>171106</v>
      </c>
      <c r="J26117" t="s">
        <v>171110</v>
      </c>
      <c r="K26117" t="s">
        <v>171111</v>
      </c>
      <c r="L26117" t="s">
        <v>171124</v>
      </c>
    </row>
    <row r="26118" spans="1:12" x14ac:dyDescent="0.3">
      <c r="A26118" t="s">
        <v>26120</v>
      </c>
      <c r="B26118" t="s">
        <v>122812</v>
      </c>
      <c r="C26118">
        <v>7027470460</v>
      </c>
      <c r="D26118" s="1">
        <v>45479</v>
      </c>
      <c r="E26118" t="s">
        <v>171091</v>
      </c>
      <c r="F26118" s="2">
        <v>1483.41</v>
      </c>
      <c r="G26118" s="2">
        <v>805.72</v>
      </c>
      <c r="H26118" t="s">
        <v>171101</v>
      </c>
      <c r="I26118" t="s">
        <v>171103</v>
      </c>
      <c r="J26118" t="s">
        <v>171109</v>
      </c>
      <c r="K26118" t="s">
        <v>171111</v>
      </c>
      <c r="L26118" t="s">
        <v>171113</v>
      </c>
    </row>
    <row r="26119" spans="1:12" x14ac:dyDescent="0.3">
      <c r="A26119" t="s">
        <v>26121</v>
      </c>
      <c r="B26119" t="s">
        <v>100527</v>
      </c>
      <c r="C26119">
        <v>7374845318</v>
      </c>
      <c r="D26119" s="1">
        <v>45437</v>
      </c>
      <c r="E26119" t="s">
        <v>171091</v>
      </c>
      <c r="F26119" s="2">
        <v>742.13</v>
      </c>
      <c r="G26119" s="2">
        <v>2294.1799999999998</v>
      </c>
      <c r="H26119" t="s">
        <v>171098</v>
      </c>
      <c r="I26119" t="s">
        <v>171106</v>
      </c>
      <c r="J26119" t="s">
        <v>171108</v>
      </c>
      <c r="K26119" t="s">
        <v>171111</v>
      </c>
      <c r="L26119" t="s">
        <v>171116</v>
      </c>
    </row>
    <row r="26120" spans="1:12" x14ac:dyDescent="0.3">
      <c r="A26120" t="s">
        <v>26122</v>
      </c>
      <c r="B26120" t="s">
        <v>122813</v>
      </c>
      <c r="C26120">
        <v>9826091315</v>
      </c>
      <c r="D26120" s="1">
        <v>45312</v>
      </c>
      <c r="E26120" t="s">
        <v>171091</v>
      </c>
      <c r="F26120" s="2">
        <v>2411.64</v>
      </c>
      <c r="G26120" s="2">
        <v>1391.29</v>
      </c>
      <c r="H26120" t="s">
        <v>171093</v>
      </c>
      <c r="I26120" t="s">
        <v>171107</v>
      </c>
      <c r="J26120" t="s">
        <v>171108</v>
      </c>
      <c r="K26120" t="s">
        <v>171111</v>
      </c>
      <c r="L26120" t="s">
        <v>171114</v>
      </c>
    </row>
    <row r="26121" spans="1:12" x14ac:dyDescent="0.3">
      <c r="A26121" t="s">
        <v>26123</v>
      </c>
      <c r="B26121" t="s">
        <v>122814</v>
      </c>
      <c r="C26121">
        <v>8237065747</v>
      </c>
      <c r="D26121" s="1">
        <v>45314</v>
      </c>
      <c r="E26121" t="s">
        <v>171091</v>
      </c>
      <c r="F26121" s="2">
        <v>2124.3000000000002</v>
      </c>
      <c r="G26121" s="2">
        <v>7984.09</v>
      </c>
      <c r="H26121" t="s">
        <v>171100</v>
      </c>
      <c r="I26121" t="s">
        <v>171107</v>
      </c>
      <c r="J26121" t="s">
        <v>171110</v>
      </c>
      <c r="K26121" t="s">
        <v>171111</v>
      </c>
      <c r="L26121" t="s">
        <v>171112</v>
      </c>
    </row>
    <row r="26122" spans="1:12" x14ac:dyDescent="0.3">
      <c r="A26122" t="s">
        <v>26124</v>
      </c>
      <c r="B26122" t="s">
        <v>122815</v>
      </c>
      <c r="C26122">
        <v>5535685664</v>
      </c>
      <c r="D26122" s="1">
        <v>45610</v>
      </c>
      <c r="E26122" t="s">
        <v>171091</v>
      </c>
      <c r="F26122" s="2">
        <v>2586.4299999999998</v>
      </c>
      <c r="G26122" s="2">
        <v>1761.31</v>
      </c>
      <c r="H26122" t="s">
        <v>171098</v>
      </c>
      <c r="I26122" t="s">
        <v>171104</v>
      </c>
      <c r="J26122" t="s">
        <v>171110</v>
      </c>
      <c r="K26122" t="s">
        <v>171111</v>
      </c>
      <c r="L26122" t="s">
        <v>171114</v>
      </c>
    </row>
    <row r="26123" spans="1:12" x14ac:dyDescent="0.3">
      <c r="A26123" t="s">
        <v>26125</v>
      </c>
      <c r="B26123" t="s">
        <v>109856</v>
      </c>
      <c r="C26123">
        <v>9493063687</v>
      </c>
      <c r="D26123" s="1">
        <v>45572</v>
      </c>
      <c r="E26123" t="s">
        <v>171091</v>
      </c>
      <c r="F26123" s="2">
        <v>2765.6</v>
      </c>
      <c r="G26123" s="2">
        <v>2154.17</v>
      </c>
      <c r="H26123" t="s">
        <v>171097</v>
      </c>
      <c r="I26123" t="s">
        <v>171107</v>
      </c>
      <c r="J26123" t="s">
        <v>171109</v>
      </c>
      <c r="K26123" t="s">
        <v>171111</v>
      </c>
      <c r="L26123" t="s">
        <v>171116</v>
      </c>
    </row>
    <row r="26124" spans="1:12" x14ac:dyDescent="0.3">
      <c r="A26124" t="s">
        <v>26126</v>
      </c>
      <c r="B26124" t="s">
        <v>122816</v>
      </c>
      <c r="C26124">
        <v>8759116794</v>
      </c>
      <c r="D26124" s="1">
        <v>45493</v>
      </c>
      <c r="E26124" t="s">
        <v>171090</v>
      </c>
      <c r="F26124" s="2">
        <v>181.43</v>
      </c>
      <c r="G26124" s="2">
        <v>9975.8700000000008</v>
      </c>
      <c r="H26124" t="s">
        <v>171095</v>
      </c>
      <c r="I26124" t="s">
        <v>171106</v>
      </c>
      <c r="J26124" t="s">
        <v>171109</v>
      </c>
      <c r="K26124" t="s">
        <v>171111</v>
      </c>
      <c r="L26124" t="s">
        <v>171124</v>
      </c>
    </row>
    <row r="26125" spans="1:12" x14ac:dyDescent="0.3">
      <c r="A26125" t="s">
        <v>26127</v>
      </c>
      <c r="B26125" t="s">
        <v>122817</v>
      </c>
      <c r="C26125">
        <v>6811101515</v>
      </c>
      <c r="D26125" s="1">
        <v>45497</v>
      </c>
      <c r="E26125" t="s">
        <v>171091</v>
      </c>
      <c r="F26125" s="2">
        <v>4237.58</v>
      </c>
      <c r="G26125" s="2">
        <v>7403.47</v>
      </c>
      <c r="H26125" t="s">
        <v>171099</v>
      </c>
      <c r="I26125" t="s">
        <v>171103</v>
      </c>
      <c r="J26125" t="s">
        <v>171108</v>
      </c>
      <c r="K26125" t="s">
        <v>171111</v>
      </c>
      <c r="L26125" t="s">
        <v>171115</v>
      </c>
    </row>
    <row r="26126" spans="1:12" x14ac:dyDescent="0.3">
      <c r="A26126" t="s">
        <v>26128</v>
      </c>
      <c r="B26126" t="s">
        <v>122818</v>
      </c>
      <c r="C26126">
        <v>9082659523</v>
      </c>
      <c r="D26126" s="1">
        <v>45458</v>
      </c>
      <c r="E26126" t="s">
        <v>171091</v>
      </c>
      <c r="F26126" s="2">
        <v>2233.06</v>
      </c>
      <c r="G26126" s="2">
        <v>4500.6899999999996</v>
      </c>
      <c r="H26126" t="s">
        <v>171094</v>
      </c>
      <c r="I26126" t="s">
        <v>171103</v>
      </c>
      <c r="J26126" t="s">
        <v>171109</v>
      </c>
      <c r="K26126" t="s">
        <v>171111</v>
      </c>
      <c r="L26126" t="s">
        <v>171114</v>
      </c>
    </row>
    <row r="26127" spans="1:12" x14ac:dyDescent="0.3">
      <c r="A26127" t="s">
        <v>26129</v>
      </c>
      <c r="B26127" t="s">
        <v>122819</v>
      </c>
      <c r="C26127">
        <v>8308778537</v>
      </c>
      <c r="D26127" s="1">
        <v>45301</v>
      </c>
      <c r="E26127" t="s">
        <v>171091</v>
      </c>
      <c r="F26127" s="2">
        <v>3645.89</v>
      </c>
      <c r="G26127" s="2">
        <v>7805.43</v>
      </c>
      <c r="H26127" t="s">
        <v>171093</v>
      </c>
      <c r="I26127" t="s">
        <v>171102</v>
      </c>
      <c r="J26127" t="s">
        <v>171109</v>
      </c>
      <c r="K26127" t="s">
        <v>171111</v>
      </c>
      <c r="L26127" t="s">
        <v>171124</v>
      </c>
    </row>
    <row r="26128" spans="1:12" x14ac:dyDescent="0.3">
      <c r="A26128" t="s">
        <v>26130</v>
      </c>
      <c r="B26128" t="s">
        <v>122820</v>
      </c>
      <c r="C26128">
        <v>1816373362</v>
      </c>
      <c r="D26128" s="1">
        <v>45463</v>
      </c>
      <c r="E26128" t="s">
        <v>171090</v>
      </c>
      <c r="F26128" s="2">
        <v>1310.94</v>
      </c>
      <c r="G26128" s="2">
        <v>8133.12</v>
      </c>
      <c r="H26128" t="s">
        <v>171097</v>
      </c>
      <c r="I26128" t="s">
        <v>171106</v>
      </c>
      <c r="J26128" t="s">
        <v>171109</v>
      </c>
      <c r="K26128" t="s">
        <v>171111</v>
      </c>
      <c r="L26128" t="s">
        <v>171116</v>
      </c>
    </row>
    <row r="26129" spans="1:12" x14ac:dyDescent="0.3">
      <c r="A26129" t="s">
        <v>26131</v>
      </c>
      <c r="B26129" t="s">
        <v>122821</v>
      </c>
      <c r="C26129">
        <v>4405501413</v>
      </c>
      <c r="D26129" s="1">
        <v>45491</v>
      </c>
      <c r="E26129" t="s">
        <v>171091</v>
      </c>
      <c r="F26129" s="2">
        <v>308.91000000000003</v>
      </c>
      <c r="G26129" s="2">
        <v>5990.4</v>
      </c>
      <c r="H26129" t="s">
        <v>171097</v>
      </c>
      <c r="I26129" t="s">
        <v>171103</v>
      </c>
      <c r="J26129" t="s">
        <v>171108</v>
      </c>
      <c r="K26129" t="s">
        <v>171111</v>
      </c>
      <c r="L26129" t="s">
        <v>171116</v>
      </c>
    </row>
    <row r="26130" spans="1:12" x14ac:dyDescent="0.3">
      <c r="A26130" t="s">
        <v>26132</v>
      </c>
      <c r="B26130" t="s">
        <v>122822</v>
      </c>
      <c r="C26130">
        <v>4338740178</v>
      </c>
      <c r="D26130" s="1">
        <v>45442</v>
      </c>
      <c r="E26130" t="s">
        <v>171091</v>
      </c>
      <c r="F26130" s="2">
        <v>2863.02</v>
      </c>
      <c r="G26130" s="2">
        <v>9685.69</v>
      </c>
      <c r="H26130" t="s">
        <v>171095</v>
      </c>
      <c r="I26130" t="s">
        <v>171106</v>
      </c>
      <c r="J26130" t="s">
        <v>171110</v>
      </c>
      <c r="K26130" t="s">
        <v>171111</v>
      </c>
      <c r="L26130" t="s">
        <v>171114</v>
      </c>
    </row>
    <row r="26131" spans="1:12" x14ac:dyDescent="0.3">
      <c r="A26131" t="s">
        <v>26133</v>
      </c>
      <c r="B26131" t="s">
        <v>122823</v>
      </c>
      <c r="C26131">
        <v>3210387417</v>
      </c>
      <c r="D26131" s="1">
        <v>45527</v>
      </c>
      <c r="E26131" t="s">
        <v>171091</v>
      </c>
      <c r="F26131" s="2">
        <v>3967.95</v>
      </c>
      <c r="G26131" s="2">
        <v>707.9</v>
      </c>
      <c r="H26131" t="s">
        <v>171094</v>
      </c>
      <c r="I26131" t="s">
        <v>171107</v>
      </c>
      <c r="J26131" t="s">
        <v>171108</v>
      </c>
      <c r="K26131" t="s">
        <v>171111</v>
      </c>
      <c r="L26131" t="s">
        <v>171112</v>
      </c>
    </row>
    <row r="26132" spans="1:12" x14ac:dyDescent="0.3">
      <c r="A26132" t="s">
        <v>26134</v>
      </c>
      <c r="B26132" t="s">
        <v>122824</v>
      </c>
      <c r="C26132">
        <v>4079980222</v>
      </c>
      <c r="D26132" s="1">
        <v>45331</v>
      </c>
      <c r="E26132" t="s">
        <v>171090</v>
      </c>
      <c r="F26132" s="2">
        <v>2120.9499999999998</v>
      </c>
      <c r="G26132" s="2">
        <v>3674.59</v>
      </c>
      <c r="H26132" t="s">
        <v>171098</v>
      </c>
      <c r="I26132" t="s">
        <v>171106</v>
      </c>
      <c r="J26132" t="s">
        <v>171108</v>
      </c>
      <c r="K26132" t="s">
        <v>171111</v>
      </c>
      <c r="L26132" t="s">
        <v>171116</v>
      </c>
    </row>
    <row r="26133" spans="1:12" x14ac:dyDescent="0.3">
      <c r="A26133" t="s">
        <v>26135</v>
      </c>
      <c r="B26133" t="s">
        <v>122825</v>
      </c>
      <c r="C26133">
        <v>8987925923</v>
      </c>
      <c r="D26133" s="1">
        <v>45321</v>
      </c>
      <c r="E26133" t="s">
        <v>171091</v>
      </c>
      <c r="F26133" s="2">
        <v>3855.39</v>
      </c>
      <c r="G26133" s="2">
        <v>6012.32</v>
      </c>
      <c r="H26133" t="s">
        <v>171101</v>
      </c>
      <c r="I26133" t="s">
        <v>171105</v>
      </c>
      <c r="J26133" t="s">
        <v>171108</v>
      </c>
      <c r="K26133" t="s">
        <v>171111</v>
      </c>
      <c r="L26133" t="s">
        <v>171124</v>
      </c>
    </row>
    <row r="26134" spans="1:12" x14ac:dyDescent="0.3">
      <c r="A26134" t="s">
        <v>26136</v>
      </c>
      <c r="B26134" t="s">
        <v>122826</v>
      </c>
      <c r="C26134">
        <v>5648655733</v>
      </c>
      <c r="D26134" s="1">
        <v>45451</v>
      </c>
      <c r="E26134" t="s">
        <v>171091</v>
      </c>
      <c r="F26134" s="2">
        <v>4508.2</v>
      </c>
      <c r="G26134" s="2">
        <v>4639.07</v>
      </c>
      <c r="H26134" t="s">
        <v>171095</v>
      </c>
      <c r="I26134" t="s">
        <v>171107</v>
      </c>
      <c r="J26134" t="s">
        <v>171108</v>
      </c>
      <c r="K26134" t="s">
        <v>171111</v>
      </c>
      <c r="L26134" t="s">
        <v>171113</v>
      </c>
    </row>
    <row r="26135" spans="1:12" x14ac:dyDescent="0.3">
      <c r="A26135" t="s">
        <v>26137</v>
      </c>
      <c r="B26135" t="s">
        <v>122827</v>
      </c>
      <c r="C26135">
        <v>9427338720</v>
      </c>
      <c r="D26135" s="1">
        <v>45475</v>
      </c>
      <c r="E26135" t="s">
        <v>171090</v>
      </c>
      <c r="F26135" s="2">
        <v>594.77</v>
      </c>
      <c r="G26135" s="2">
        <v>3689.98</v>
      </c>
      <c r="H26135" t="s">
        <v>171093</v>
      </c>
      <c r="I26135" t="s">
        <v>171104</v>
      </c>
      <c r="J26135" t="s">
        <v>171109</v>
      </c>
      <c r="K26135" t="s">
        <v>171111</v>
      </c>
      <c r="L26135" t="s">
        <v>171113</v>
      </c>
    </row>
    <row r="26136" spans="1:12" x14ac:dyDescent="0.3">
      <c r="A26136" t="s">
        <v>26138</v>
      </c>
      <c r="B26136" t="s">
        <v>122828</v>
      </c>
      <c r="C26136">
        <v>3900867530</v>
      </c>
      <c r="D26136" s="1">
        <v>45441</v>
      </c>
      <c r="E26136" t="s">
        <v>171090</v>
      </c>
      <c r="F26136" s="2">
        <v>488.67</v>
      </c>
      <c r="G26136" s="2">
        <v>7740.38</v>
      </c>
      <c r="H26136" t="s">
        <v>171093</v>
      </c>
      <c r="I26136" t="s">
        <v>171104</v>
      </c>
      <c r="J26136" t="s">
        <v>171110</v>
      </c>
      <c r="K26136" t="s">
        <v>171111</v>
      </c>
      <c r="L26136" t="s">
        <v>171114</v>
      </c>
    </row>
    <row r="26137" spans="1:12" x14ac:dyDescent="0.3">
      <c r="A26137" t="s">
        <v>26139</v>
      </c>
      <c r="B26137" t="s">
        <v>122829</v>
      </c>
      <c r="C26137">
        <v>3367750584</v>
      </c>
      <c r="D26137" s="1">
        <v>45305</v>
      </c>
      <c r="E26137" t="s">
        <v>171091</v>
      </c>
      <c r="F26137" s="2">
        <v>2562.23</v>
      </c>
      <c r="G26137" s="2">
        <v>5366.23</v>
      </c>
      <c r="H26137" t="s">
        <v>171098</v>
      </c>
      <c r="I26137" t="s">
        <v>171102</v>
      </c>
      <c r="J26137" t="s">
        <v>171110</v>
      </c>
      <c r="K26137" t="s">
        <v>171111</v>
      </c>
      <c r="L26137" t="s">
        <v>171112</v>
      </c>
    </row>
    <row r="26138" spans="1:12" x14ac:dyDescent="0.3">
      <c r="A26138" t="s">
        <v>26140</v>
      </c>
      <c r="B26138" t="s">
        <v>102837</v>
      </c>
      <c r="C26138">
        <v>3719445006</v>
      </c>
      <c r="D26138" s="1">
        <v>45451</v>
      </c>
      <c r="E26138" t="s">
        <v>171091</v>
      </c>
      <c r="F26138" s="2">
        <v>226.57</v>
      </c>
      <c r="G26138" s="2">
        <v>9233.69</v>
      </c>
      <c r="H26138" t="s">
        <v>171098</v>
      </c>
      <c r="I26138" t="s">
        <v>171105</v>
      </c>
      <c r="J26138" t="s">
        <v>171109</v>
      </c>
      <c r="K26138" t="s">
        <v>171111</v>
      </c>
      <c r="L26138" t="s">
        <v>171115</v>
      </c>
    </row>
    <row r="26139" spans="1:12" x14ac:dyDescent="0.3">
      <c r="A26139" t="s">
        <v>26141</v>
      </c>
      <c r="B26139" t="s">
        <v>122830</v>
      </c>
      <c r="C26139">
        <v>3270029507</v>
      </c>
      <c r="D26139" s="1">
        <v>45563</v>
      </c>
      <c r="E26139" t="s">
        <v>171090</v>
      </c>
      <c r="F26139" s="2">
        <v>847.25</v>
      </c>
      <c r="G26139" s="2">
        <v>1152.73</v>
      </c>
      <c r="H26139" t="s">
        <v>171098</v>
      </c>
      <c r="I26139" t="s">
        <v>171102</v>
      </c>
      <c r="J26139" t="s">
        <v>171110</v>
      </c>
      <c r="K26139" t="s">
        <v>171111</v>
      </c>
      <c r="L26139" t="s">
        <v>171114</v>
      </c>
    </row>
    <row r="26140" spans="1:12" x14ac:dyDescent="0.3">
      <c r="A26140" t="s">
        <v>26142</v>
      </c>
      <c r="B26140" t="s">
        <v>122831</v>
      </c>
      <c r="C26140">
        <v>7404056741</v>
      </c>
      <c r="D26140" s="1">
        <v>45470</v>
      </c>
      <c r="E26140" t="s">
        <v>171090</v>
      </c>
      <c r="F26140" s="2">
        <v>4975.3900000000003</v>
      </c>
      <c r="G26140" s="2">
        <v>1551.73</v>
      </c>
      <c r="H26140" t="s">
        <v>171093</v>
      </c>
      <c r="I26140" t="s">
        <v>171107</v>
      </c>
      <c r="J26140" t="s">
        <v>171110</v>
      </c>
      <c r="K26140" t="s">
        <v>171111</v>
      </c>
      <c r="L26140" t="s">
        <v>171124</v>
      </c>
    </row>
    <row r="26141" spans="1:12" x14ac:dyDescent="0.3">
      <c r="A26141" t="s">
        <v>26143</v>
      </c>
      <c r="B26141" t="s">
        <v>103074</v>
      </c>
      <c r="C26141">
        <v>2985057678</v>
      </c>
      <c r="D26141" s="1">
        <v>45360</v>
      </c>
      <c r="E26141" t="s">
        <v>171091</v>
      </c>
      <c r="F26141" s="2">
        <v>2173.35</v>
      </c>
      <c r="G26141" s="2">
        <v>6143.17</v>
      </c>
      <c r="H26141" t="s">
        <v>171097</v>
      </c>
      <c r="I26141" t="s">
        <v>171107</v>
      </c>
      <c r="J26141" t="s">
        <v>171110</v>
      </c>
      <c r="K26141" t="s">
        <v>171111</v>
      </c>
      <c r="L26141" t="s">
        <v>171114</v>
      </c>
    </row>
    <row r="26142" spans="1:12" x14ac:dyDescent="0.3">
      <c r="A26142" t="s">
        <v>26144</v>
      </c>
      <c r="B26142" t="s">
        <v>122832</v>
      </c>
      <c r="C26142">
        <v>1112719490</v>
      </c>
      <c r="D26142" s="1">
        <v>45584</v>
      </c>
      <c r="E26142" t="s">
        <v>171091</v>
      </c>
      <c r="F26142" s="2">
        <v>2479.85</v>
      </c>
      <c r="G26142" s="2">
        <v>5776.11</v>
      </c>
      <c r="H26142" t="s">
        <v>171092</v>
      </c>
      <c r="I26142" t="s">
        <v>171104</v>
      </c>
      <c r="J26142" t="s">
        <v>171108</v>
      </c>
      <c r="K26142" t="s">
        <v>171111</v>
      </c>
      <c r="L26142" t="s">
        <v>171112</v>
      </c>
    </row>
    <row r="26143" spans="1:12" x14ac:dyDescent="0.3">
      <c r="A26143" t="s">
        <v>26145</v>
      </c>
      <c r="B26143" t="s">
        <v>122833</v>
      </c>
      <c r="C26143">
        <v>5626192066</v>
      </c>
      <c r="D26143" s="1">
        <v>45427</v>
      </c>
      <c r="E26143" t="s">
        <v>171091</v>
      </c>
      <c r="F26143" s="2">
        <v>1158.0999999999999</v>
      </c>
      <c r="G26143" s="2">
        <v>4997.5</v>
      </c>
      <c r="H26143" t="s">
        <v>171093</v>
      </c>
      <c r="I26143" t="s">
        <v>171106</v>
      </c>
      <c r="J26143" t="s">
        <v>171108</v>
      </c>
      <c r="K26143" t="s">
        <v>171111</v>
      </c>
      <c r="L26143" t="s">
        <v>171114</v>
      </c>
    </row>
    <row r="26144" spans="1:12" x14ac:dyDescent="0.3">
      <c r="A26144" t="s">
        <v>26146</v>
      </c>
      <c r="B26144" t="s">
        <v>122834</v>
      </c>
      <c r="C26144">
        <v>2837024437</v>
      </c>
      <c r="D26144" s="1">
        <v>45614</v>
      </c>
      <c r="E26144" t="s">
        <v>171090</v>
      </c>
      <c r="F26144" s="2">
        <v>4046.93</v>
      </c>
      <c r="G26144" s="2">
        <v>5263.36</v>
      </c>
      <c r="H26144" t="s">
        <v>171093</v>
      </c>
      <c r="I26144" t="s">
        <v>171103</v>
      </c>
      <c r="J26144" t="s">
        <v>171109</v>
      </c>
      <c r="K26144" t="s">
        <v>171111</v>
      </c>
      <c r="L26144" t="s">
        <v>171112</v>
      </c>
    </row>
    <row r="26145" spans="1:12" x14ac:dyDescent="0.3">
      <c r="A26145" t="s">
        <v>26147</v>
      </c>
      <c r="B26145" t="s">
        <v>115405</v>
      </c>
      <c r="C26145">
        <v>1159317430</v>
      </c>
      <c r="D26145" s="1">
        <v>45307</v>
      </c>
      <c r="E26145" t="s">
        <v>171091</v>
      </c>
      <c r="F26145" s="2">
        <v>632.49</v>
      </c>
      <c r="G26145" s="2">
        <v>5468.41</v>
      </c>
      <c r="H26145" t="s">
        <v>171094</v>
      </c>
      <c r="I26145" t="s">
        <v>171105</v>
      </c>
      <c r="J26145" t="s">
        <v>171108</v>
      </c>
      <c r="K26145" t="s">
        <v>171111</v>
      </c>
      <c r="L26145" t="s">
        <v>171113</v>
      </c>
    </row>
    <row r="26146" spans="1:12" x14ac:dyDescent="0.3">
      <c r="A26146" t="s">
        <v>26148</v>
      </c>
      <c r="B26146" t="s">
        <v>122835</v>
      </c>
      <c r="C26146">
        <v>4083706682</v>
      </c>
      <c r="D26146" s="1">
        <v>45610</v>
      </c>
      <c r="E26146" t="s">
        <v>171091</v>
      </c>
      <c r="F26146" s="2">
        <v>1374.85</v>
      </c>
      <c r="G26146" s="2">
        <v>9892.52</v>
      </c>
      <c r="H26146" t="s">
        <v>171100</v>
      </c>
      <c r="I26146" t="s">
        <v>171107</v>
      </c>
      <c r="J26146" t="s">
        <v>171109</v>
      </c>
      <c r="K26146" t="s">
        <v>171111</v>
      </c>
      <c r="L26146" t="s">
        <v>171112</v>
      </c>
    </row>
    <row r="26147" spans="1:12" x14ac:dyDescent="0.3">
      <c r="A26147" t="s">
        <v>26149</v>
      </c>
      <c r="B26147" t="s">
        <v>122836</v>
      </c>
      <c r="C26147">
        <v>3595489416</v>
      </c>
      <c r="D26147" s="1">
        <v>45496</v>
      </c>
      <c r="E26147" t="s">
        <v>171090</v>
      </c>
      <c r="F26147" s="2">
        <v>4343.78</v>
      </c>
      <c r="G26147" s="2">
        <v>3893.42</v>
      </c>
      <c r="H26147" t="s">
        <v>171095</v>
      </c>
      <c r="I26147" t="s">
        <v>171104</v>
      </c>
      <c r="J26147" t="s">
        <v>171110</v>
      </c>
      <c r="K26147" t="s">
        <v>171111</v>
      </c>
      <c r="L26147" t="s">
        <v>171112</v>
      </c>
    </row>
    <row r="26148" spans="1:12" x14ac:dyDescent="0.3">
      <c r="A26148" t="s">
        <v>26150</v>
      </c>
      <c r="B26148" t="s">
        <v>114579</v>
      </c>
      <c r="C26148">
        <v>7336666563</v>
      </c>
      <c r="D26148" s="1">
        <v>45459</v>
      </c>
      <c r="E26148" t="s">
        <v>171091</v>
      </c>
      <c r="F26148" s="2">
        <v>4676.62</v>
      </c>
      <c r="G26148" s="2">
        <v>7020.89</v>
      </c>
      <c r="H26148" t="s">
        <v>171101</v>
      </c>
      <c r="I26148" t="s">
        <v>171103</v>
      </c>
      <c r="J26148" t="s">
        <v>171108</v>
      </c>
      <c r="K26148" t="s">
        <v>171111</v>
      </c>
      <c r="L26148" t="s">
        <v>171114</v>
      </c>
    </row>
    <row r="26149" spans="1:12" x14ac:dyDescent="0.3">
      <c r="A26149" t="s">
        <v>26151</v>
      </c>
      <c r="B26149" t="s">
        <v>122837</v>
      </c>
      <c r="C26149">
        <v>6668095809</v>
      </c>
      <c r="D26149" s="1">
        <v>45499</v>
      </c>
      <c r="E26149" t="s">
        <v>171090</v>
      </c>
      <c r="F26149" s="2">
        <v>1454.68</v>
      </c>
      <c r="G26149" s="2">
        <v>3985.82</v>
      </c>
      <c r="H26149" t="s">
        <v>171093</v>
      </c>
      <c r="I26149" t="s">
        <v>171107</v>
      </c>
      <c r="J26149" t="s">
        <v>171108</v>
      </c>
      <c r="K26149" t="s">
        <v>171111</v>
      </c>
      <c r="L26149" t="s">
        <v>171124</v>
      </c>
    </row>
    <row r="26150" spans="1:12" x14ac:dyDescent="0.3">
      <c r="A26150" t="s">
        <v>26152</v>
      </c>
      <c r="B26150" t="s">
        <v>122838</v>
      </c>
      <c r="C26150">
        <v>6446251255</v>
      </c>
      <c r="D26150" s="1">
        <v>45613</v>
      </c>
      <c r="E26150" t="s">
        <v>171091</v>
      </c>
      <c r="F26150" s="2">
        <v>693.32</v>
      </c>
      <c r="G26150" s="2">
        <v>6773.54</v>
      </c>
      <c r="H26150" t="s">
        <v>171099</v>
      </c>
      <c r="I26150" t="s">
        <v>171106</v>
      </c>
      <c r="J26150" t="s">
        <v>171110</v>
      </c>
      <c r="K26150" t="s">
        <v>171111</v>
      </c>
      <c r="L26150" t="s">
        <v>171124</v>
      </c>
    </row>
    <row r="26151" spans="1:12" x14ac:dyDescent="0.3">
      <c r="A26151" t="s">
        <v>26153</v>
      </c>
      <c r="B26151" t="s">
        <v>111451</v>
      </c>
      <c r="C26151">
        <v>5846202462</v>
      </c>
      <c r="D26151" s="1">
        <v>45581</v>
      </c>
      <c r="E26151" t="s">
        <v>171090</v>
      </c>
      <c r="F26151" s="2">
        <v>1025.21</v>
      </c>
      <c r="G26151" s="2">
        <v>2357.69</v>
      </c>
      <c r="H26151" t="s">
        <v>171097</v>
      </c>
      <c r="I26151" t="s">
        <v>171104</v>
      </c>
      <c r="J26151" t="s">
        <v>171108</v>
      </c>
      <c r="K26151" t="s">
        <v>171111</v>
      </c>
      <c r="L26151" t="s">
        <v>171114</v>
      </c>
    </row>
    <row r="26152" spans="1:12" x14ac:dyDescent="0.3">
      <c r="A26152" t="s">
        <v>26154</v>
      </c>
      <c r="B26152" t="s">
        <v>122839</v>
      </c>
      <c r="C26152">
        <v>3067369691</v>
      </c>
      <c r="D26152" s="1">
        <v>45379</v>
      </c>
      <c r="E26152" t="s">
        <v>171091</v>
      </c>
      <c r="F26152" s="2">
        <v>4827.53</v>
      </c>
      <c r="G26152" s="2">
        <v>4059.3</v>
      </c>
      <c r="H26152" t="s">
        <v>171097</v>
      </c>
      <c r="I26152" t="s">
        <v>171102</v>
      </c>
      <c r="J26152" t="s">
        <v>171109</v>
      </c>
      <c r="K26152" t="s">
        <v>171111</v>
      </c>
      <c r="L26152" t="s">
        <v>171116</v>
      </c>
    </row>
    <row r="26153" spans="1:12" x14ac:dyDescent="0.3">
      <c r="A26153" t="s">
        <v>26155</v>
      </c>
      <c r="B26153" t="s">
        <v>122840</v>
      </c>
      <c r="C26153">
        <v>2007861353</v>
      </c>
      <c r="D26153" s="1">
        <v>45327</v>
      </c>
      <c r="E26153" t="s">
        <v>171091</v>
      </c>
      <c r="F26153" s="2">
        <v>316.88</v>
      </c>
      <c r="G26153" s="2">
        <v>5654.04</v>
      </c>
      <c r="H26153" t="s">
        <v>171099</v>
      </c>
      <c r="I26153" t="s">
        <v>171105</v>
      </c>
      <c r="J26153" t="s">
        <v>171109</v>
      </c>
      <c r="K26153" t="s">
        <v>171111</v>
      </c>
      <c r="L26153" t="s">
        <v>171113</v>
      </c>
    </row>
    <row r="26154" spans="1:12" x14ac:dyDescent="0.3">
      <c r="A26154" t="s">
        <v>26156</v>
      </c>
      <c r="B26154" t="s">
        <v>122841</v>
      </c>
      <c r="C26154">
        <v>2931578928</v>
      </c>
      <c r="D26154" s="1">
        <v>45368</v>
      </c>
      <c r="E26154" t="s">
        <v>171090</v>
      </c>
      <c r="F26154" s="2">
        <v>3596.92</v>
      </c>
      <c r="G26154" s="2">
        <v>573.99</v>
      </c>
      <c r="H26154" t="s">
        <v>171092</v>
      </c>
      <c r="I26154" t="s">
        <v>171105</v>
      </c>
      <c r="J26154" t="s">
        <v>171110</v>
      </c>
      <c r="K26154" t="s">
        <v>171111</v>
      </c>
      <c r="L26154" t="s">
        <v>171112</v>
      </c>
    </row>
    <row r="26155" spans="1:12" x14ac:dyDescent="0.3">
      <c r="A26155" t="s">
        <v>26157</v>
      </c>
      <c r="B26155" t="s">
        <v>122842</v>
      </c>
      <c r="C26155">
        <v>6006441634</v>
      </c>
      <c r="D26155" s="1">
        <v>45571</v>
      </c>
      <c r="E26155" t="s">
        <v>171090</v>
      </c>
      <c r="F26155" s="2">
        <v>2635.9</v>
      </c>
      <c r="G26155" s="2">
        <v>5694.84</v>
      </c>
      <c r="H26155" t="s">
        <v>171100</v>
      </c>
      <c r="I26155" t="s">
        <v>171104</v>
      </c>
      <c r="J26155" t="s">
        <v>171109</v>
      </c>
      <c r="K26155" t="s">
        <v>171111</v>
      </c>
      <c r="L26155" t="s">
        <v>171115</v>
      </c>
    </row>
    <row r="26156" spans="1:12" x14ac:dyDescent="0.3">
      <c r="A26156" t="s">
        <v>26158</v>
      </c>
      <c r="B26156" t="s">
        <v>122843</v>
      </c>
      <c r="C26156">
        <v>2563470923</v>
      </c>
      <c r="D26156" s="1">
        <v>45489</v>
      </c>
      <c r="E26156" t="s">
        <v>171090</v>
      </c>
      <c r="F26156" s="2">
        <v>4975.95</v>
      </c>
      <c r="G26156" s="2">
        <v>7809.56</v>
      </c>
      <c r="H26156" t="s">
        <v>171098</v>
      </c>
      <c r="I26156" t="s">
        <v>171103</v>
      </c>
      <c r="J26156" t="s">
        <v>171108</v>
      </c>
      <c r="K26156" t="s">
        <v>171111</v>
      </c>
      <c r="L26156" t="s">
        <v>171124</v>
      </c>
    </row>
    <row r="26157" spans="1:12" x14ac:dyDescent="0.3">
      <c r="A26157" t="s">
        <v>26159</v>
      </c>
      <c r="B26157" t="s">
        <v>109029</v>
      </c>
      <c r="C26157">
        <v>9449897405</v>
      </c>
      <c r="D26157" s="1">
        <v>45547</v>
      </c>
      <c r="E26157" t="s">
        <v>171091</v>
      </c>
      <c r="F26157" s="2">
        <v>2573.4699999999998</v>
      </c>
      <c r="G26157" s="2">
        <v>8883.93</v>
      </c>
      <c r="H26157" t="s">
        <v>171099</v>
      </c>
      <c r="I26157" t="s">
        <v>171105</v>
      </c>
      <c r="J26157" t="s">
        <v>171110</v>
      </c>
      <c r="K26157" t="s">
        <v>171111</v>
      </c>
      <c r="L26157" t="s">
        <v>171116</v>
      </c>
    </row>
    <row r="26158" spans="1:12" x14ac:dyDescent="0.3">
      <c r="A26158" t="s">
        <v>26160</v>
      </c>
      <c r="B26158" t="s">
        <v>122844</v>
      </c>
      <c r="C26158">
        <v>1837849279</v>
      </c>
      <c r="D26158" s="1">
        <v>45461</v>
      </c>
      <c r="E26158" t="s">
        <v>171091</v>
      </c>
      <c r="F26158" s="2">
        <v>3306.41</v>
      </c>
      <c r="G26158" s="2">
        <v>4222.07</v>
      </c>
      <c r="H26158" t="s">
        <v>171092</v>
      </c>
      <c r="I26158" t="s">
        <v>171107</v>
      </c>
      <c r="J26158" t="s">
        <v>171110</v>
      </c>
      <c r="K26158" t="s">
        <v>171111</v>
      </c>
      <c r="L26158" t="s">
        <v>171116</v>
      </c>
    </row>
    <row r="26159" spans="1:12" x14ac:dyDescent="0.3">
      <c r="A26159" t="s">
        <v>26161</v>
      </c>
      <c r="B26159" t="s">
        <v>122845</v>
      </c>
      <c r="C26159">
        <v>9757635638</v>
      </c>
      <c r="D26159" s="1">
        <v>45552</v>
      </c>
      <c r="E26159" t="s">
        <v>171091</v>
      </c>
      <c r="F26159" s="2">
        <v>4619.08</v>
      </c>
      <c r="G26159" s="2">
        <v>7963.77</v>
      </c>
      <c r="H26159" t="s">
        <v>171092</v>
      </c>
      <c r="I26159" t="s">
        <v>171106</v>
      </c>
      <c r="J26159" t="s">
        <v>171109</v>
      </c>
      <c r="K26159" t="s">
        <v>171111</v>
      </c>
      <c r="L26159" t="s">
        <v>171112</v>
      </c>
    </row>
    <row r="26160" spans="1:12" x14ac:dyDescent="0.3">
      <c r="A26160" t="s">
        <v>26162</v>
      </c>
      <c r="B26160" t="s">
        <v>122846</v>
      </c>
      <c r="C26160">
        <v>1868422602</v>
      </c>
      <c r="D26160" s="1">
        <v>45327</v>
      </c>
      <c r="E26160" t="s">
        <v>171091</v>
      </c>
      <c r="F26160" s="2">
        <v>2973.38</v>
      </c>
      <c r="G26160" s="2">
        <v>6534.34</v>
      </c>
      <c r="H26160" t="s">
        <v>171092</v>
      </c>
      <c r="I26160" t="s">
        <v>171105</v>
      </c>
      <c r="J26160" t="s">
        <v>171110</v>
      </c>
      <c r="K26160" t="s">
        <v>171111</v>
      </c>
      <c r="L26160" t="s">
        <v>171116</v>
      </c>
    </row>
    <row r="26161" spans="1:12" x14ac:dyDescent="0.3">
      <c r="A26161" t="s">
        <v>26163</v>
      </c>
      <c r="B26161" t="s">
        <v>122847</v>
      </c>
      <c r="C26161">
        <v>3487058768</v>
      </c>
      <c r="D26161" s="1">
        <v>45367</v>
      </c>
      <c r="E26161" t="s">
        <v>171091</v>
      </c>
      <c r="F26161" s="2">
        <v>3369.33</v>
      </c>
      <c r="G26161" s="2">
        <v>7508.78</v>
      </c>
      <c r="H26161" t="s">
        <v>171101</v>
      </c>
      <c r="I26161" t="s">
        <v>171104</v>
      </c>
      <c r="J26161" t="s">
        <v>171108</v>
      </c>
      <c r="K26161" t="s">
        <v>171111</v>
      </c>
      <c r="L26161" t="s">
        <v>171114</v>
      </c>
    </row>
    <row r="26162" spans="1:12" x14ac:dyDescent="0.3">
      <c r="A26162" t="s">
        <v>26164</v>
      </c>
      <c r="B26162" t="s">
        <v>122848</v>
      </c>
      <c r="C26162">
        <v>4176326253</v>
      </c>
      <c r="D26162" s="1">
        <v>45298</v>
      </c>
      <c r="E26162" t="s">
        <v>171090</v>
      </c>
      <c r="F26162" s="2">
        <v>642.11</v>
      </c>
      <c r="G26162" s="2">
        <v>5639.23</v>
      </c>
      <c r="H26162" t="s">
        <v>171096</v>
      </c>
      <c r="I26162" t="s">
        <v>171102</v>
      </c>
      <c r="J26162" t="s">
        <v>171108</v>
      </c>
      <c r="K26162" t="s">
        <v>171111</v>
      </c>
      <c r="L26162" t="s">
        <v>171113</v>
      </c>
    </row>
    <row r="26163" spans="1:12" x14ac:dyDescent="0.3">
      <c r="A26163" t="s">
        <v>26165</v>
      </c>
      <c r="B26163" t="s">
        <v>119836</v>
      </c>
      <c r="C26163">
        <v>3518526686</v>
      </c>
      <c r="D26163" s="1">
        <v>45549</v>
      </c>
      <c r="E26163" t="s">
        <v>171091</v>
      </c>
      <c r="F26163" s="2">
        <v>872.66</v>
      </c>
      <c r="G26163" s="2">
        <v>1225.68</v>
      </c>
      <c r="H26163" t="s">
        <v>171101</v>
      </c>
      <c r="I26163" t="s">
        <v>171103</v>
      </c>
      <c r="J26163" t="s">
        <v>171108</v>
      </c>
      <c r="K26163" t="s">
        <v>171111</v>
      </c>
      <c r="L26163" t="s">
        <v>171114</v>
      </c>
    </row>
    <row r="26164" spans="1:12" x14ac:dyDescent="0.3">
      <c r="A26164" t="s">
        <v>26166</v>
      </c>
      <c r="B26164" t="s">
        <v>102061</v>
      </c>
      <c r="C26164">
        <v>3231138589</v>
      </c>
      <c r="D26164" s="1">
        <v>45307</v>
      </c>
      <c r="E26164" t="s">
        <v>171090</v>
      </c>
      <c r="F26164" s="2">
        <v>1389.89</v>
      </c>
      <c r="G26164" s="2">
        <v>6915.1</v>
      </c>
      <c r="H26164" t="s">
        <v>171095</v>
      </c>
      <c r="I26164" t="s">
        <v>171106</v>
      </c>
      <c r="J26164" t="s">
        <v>171108</v>
      </c>
      <c r="K26164" t="s">
        <v>171111</v>
      </c>
      <c r="L26164" t="s">
        <v>171124</v>
      </c>
    </row>
    <row r="26165" spans="1:12" x14ac:dyDescent="0.3">
      <c r="A26165" t="s">
        <v>26167</v>
      </c>
      <c r="B26165" t="s">
        <v>122849</v>
      </c>
      <c r="C26165">
        <v>9240762930</v>
      </c>
      <c r="D26165" s="1">
        <v>45583</v>
      </c>
      <c r="E26165" t="s">
        <v>171091</v>
      </c>
      <c r="F26165" s="2">
        <v>3714.08</v>
      </c>
      <c r="G26165" s="2">
        <v>3524.37</v>
      </c>
      <c r="H26165" t="s">
        <v>171099</v>
      </c>
      <c r="I26165" t="s">
        <v>171107</v>
      </c>
      <c r="J26165" t="s">
        <v>171110</v>
      </c>
      <c r="K26165" t="s">
        <v>171111</v>
      </c>
      <c r="L26165" t="s">
        <v>171124</v>
      </c>
    </row>
    <row r="26166" spans="1:12" x14ac:dyDescent="0.3">
      <c r="A26166" t="s">
        <v>26168</v>
      </c>
      <c r="B26166" t="s">
        <v>121650</v>
      </c>
      <c r="C26166">
        <v>6091392536</v>
      </c>
      <c r="D26166" s="1">
        <v>45541</v>
      </c>
      <c r="E26166" t="s">
        <v>171091</v>
      </c>
      <c r="F26166" s="2">
        <v>1325.44</v>
      </c>
      <c r="G26166" s="2">
        <v>2966</v>
      </c>
      <c r="H26166" t="s">
        <v>171096</v>
      </c>
      <c r="I26166" t="s">
        <v>171107</v>
      </c>
      <c r="J26166" t="s">
        <v>171108</v>
      </c>
      <c r="K26166" t="s">
        <v>171111</v>
      </c>
      <c r="L26166" t="s">
        <v>171114</v>
      </c>
    </row>
    <row r="26167" spans="1:12" x14ac:dyDescent="0.3">
      <c r="A26167" t="s">
        <v>26169</v>
      </c>
      <c r="B26167" t="s">
        <v>122850</v>
      </c>
      <c r="C26167">
        <v>4202220618</v>
      </c>
      <c r="D26167" s="1">
        <v>45471</v>
      </c>
      <c r="E26167" t="s">
        <v>171090</v>
      </c>
      <c r="F26167" s="2">
        <v>2923.59</v>
      </c>
      <c r="G26167" s="2">
        <v>9683.7099999999991</v>
      </c>
      <c r="H26167" t="s">
        <v>171095</v>
      </c>
      <c r="I26167" t="s">
        <v>171106</v>
      </c>
      <c r="J26167" t="s">
        <v>171110</v>
      </c>
      <c r="K26167" t="s">
        <v>171111</v>
      </c>
      <c r="L26167" t="s">
        <v>171116</v>
      </c>
    </row>
    <row r="26168" spans="1:12" x14ac:dyDescent="0.3">
      <c r="A26168" t="s">
        <v>26170</v>
      </c>
      <c r="B26168" t="s">
        <v>122851</v>
      </c>
      <c r="C26168">
        <v>4385043101</v>
      </c>
      <c r="D26168" s="1">
        <v>45368</v>
      </c>
      <c r="E26168" t="s">
        <v>171091</v>
      </c>
      <c r="F26168" s="2">
        <v>122.39</v>
      </c>
      <c r="G26168" s="2">
        <v>7091.87</v>
      </c>
      <c r="H26168" t="s">
        <v>171094</v>
      </c>
      <c r="I26168" t="s">
        <v>171104</v>
      </c>
      <c r="J26168" t="s">
        <v>171108</v>
      </c>
      <c r="K26168" t="s">
        <v>171111</v>
      </c>
      <c r="L26168" t="s">
        <v>171115</v>
      </c>
    </row>
    <row r="26169" spans="1:12" x14ac:dyDescent="0.3">
      <c r="A26169" t="s">
        <v>26171</v>
      </c>
      <c r="B26169" t="s">
        <v>122852</v>
      </c>
      <c r="C26169">
        <v>7524892381</v>
      </c>
      <c r="D26169" s="1">
        <v>45486</v>
      </c>
      <c r="E26169" t="s">
        <v>171091</v>
      </c>
      <c r="F26169" s="2">
        <v>1915.06</v>
      </c>
      <c r="G26169" s="2">
        <v>7411.63</v>
      </c>
      <c r="H26169" t="s">
        <v>171099</v>
      </c>
      <c r="I26169" t="s">
        <v>171106</v>
      </c>
      <c r="J26169" t="s">
        <v>171109</v>
      </c>
      <c r="K26169" t="s">
        <v>171111</v>
      </c>
      <c r="L26169" t="s">
        <v>171112</v>
      </c>
    </row>
    <row r="26170" spans="1:12" x14ac:dyDescent="0.3">
      <c r="A26170" t="s">
        <v>26172</v>
      </c>
      <c r="B26170" t="s">
        <v>122853</v>
      </c>
      <c r="C26170">
        <v>8534357953</v>
      </c>
      <c r="D26170" s="1">
        <v>45370</v>
      </c>
      <c r="E26170" t="s">
        <v>171091</v>
      </c>
      <c r="F26170" s="2">
        <v>2280.14</v>
      </c>
      <c r="G26170" s="2">
        <v>5146.09</v>
      </c>
      <c r="H26170" t="s">
        <v>171100</v>
      </c>
      <c r="I26170" t="s">
        <v>171105</v>
      </c>
      <c r="J26170" t="s">
        <v>171108</v>
      </c>
      <c r="K26170" t="s">
        <v>171111</v>
      </c>
      <c r="L26170" t="s">
        <v>171113</v>
      </c>
    </row>
    <row r="26171" spans="1:12" x14ac:dyDescent="0.3">
      <c r="A26171" t="s">
        <v>26173</v>
      </c>
      <c r="B26171" t="s">
        <v>122854</v>
      </c>
      <c r="C26171">
        <v>6324282167</v>
      </c>
      <c r="D26171" s="1">
        <v>45307</v>
      </c>
      <c r="E26171" t="s">
        <v>171090</v>
      </c>
      <c r="F26171" s="2">
        <v>1791.38</v>
      </c>
      <c r="G26171" s="2">
        <v>9445.5499999999993</v>
      </c>
      <c r="H26171" t="s">
        <v>171099</v>
      </c>
      <c r="I26171" t="s">
        <v>171106</v>
      </c>
      <c r="J26171" t="s">
        <v>171108</v>
      </c>
      <c r="K26171" t="s">
        <v>171111</v>
      </c>
      <c r="L26171" t="s">
        <v>171114</v>
      </c>
    </row>
    <row r="26172" spans="1:12" x14ac:dyDescent="0.3">
      <c r="A26172" t="s">
        <v>26174</v>
      </c>
      <c r="B26172" t="s">
        <v>112012</v>
      </c>
      <c r="C26172">
        <v>2376935113</v>
      </c>
      <c r="D26172" s="1">
        <v>45514</v>
      </c>
      <c r="E26172" t="s">
        <v>171090</v>
      </c>
      <c r="F26172" s="2">
        <v>4833.3599999999997</v>
      </c>
      <c r="G26172" s="2">
        <v>5574.07</v>
      </c>
      <c r="H26172" t="s">
        <v>171096</v>
      </c>
      <c r="I26172" t="s">
        <v>171103</v>
      </c>
      <c r="J26172" t="s">
        <v>171110</v>
      </c>
      <c r="K26172" t="s">
        <v>171111</v>
      </c>
      <c r="L26172" t="s">
        <v>171116</v>
      </c>
    </row>
    <row r="26173" spans="1:12" x14ac:dyDescent="0.3">
      <c r="A26173" t="s">
        <v>26175</v>
      </c>
      <c r="B26173" t="s">
        <v>103115</v>
      </c>
      <c r="C26173">
        <v>4412466983</v>
      </c>
      <c r="D26173" s="1">
        <v>45396</v>
      </c>
      <c r="E26173" t="s">
        <v>171091</v>
      </c>
      <c r="F26173" s="2">
        <v>3039.37</v>
      </c>
      <c r="G26173" s="2">
        <v>2702.87</v>
      </c>
      <c r="H26173" t="s">
        <v>171094</v>
      </c>
      <c r="I26173" t="s">
        <v>171103</v>
      </c>
      <c r="J26173" t="s">
        <v>171109</v>
      </c>
      <c r="K26173" t="s">
        <v>171111</v>
      </c>
      <c r="L26173" t="s">
        <v>171114</v>
      </c>
    </row>
    <row r="26174" spans="1:12" x14ac:dyDescent="0.3">
      <c r="A26174" t="s">
        <v>26176</v>
      </c>
      <c r="B26174" t="s">
        <v>122855</v>
      </c>
      <c r="C26174">
        <v>6337035769</v>
      </c>
      <c r="D26174" s="1">
        <v>45434</v>
      </c>
      <c r="E26174" t="s">
        <v>171090</v>
      </c>
      <c r="F26174" s="2">
        <v>1445.09</v>
      </c>
      <c r="G26174" s="2">
        <v>3863.24</v>
      </c>
      <c r="H26174" t="s">
        <v>171096</v>
      </c>
      <c r="I26174" t="s">
        <v>171103</v>
      </c>
      <c r="J26174" t="s">
        <v>171108</v>
      </c>
      <c r="K26174" t="s">
        <v>171111</v>
      </c>
      <c r="L26174" t="s">
        <v>171124</v>
      </c>
    </row>
    <row r="26175" spans="1:12" x14ac:dyDescent="0.3">
      <c r="A26175" t="s">
        <v>26177</v>
      </c>
      <c r="B26175" t="s">
        <v>109901</v>
      </c>
      <c r="C26175">
        <v>9101450527</v>
      </c>
      <c r="D26175" s="1">
        <v>45463</v>
      </c>
      <c r="E26175" t="s">
        <v>171091</v>
      </c>
      <c r="F26175" s="2">
        <v>4140.76</v>
      </c>
      <c r="G26175" s="2">
        <v>4617.0200000000004</v>
      </c>
      <c r="H26175" t="s">
        <v>171100</v>
      </c>
      <c r="I26175" t="s">
        <v>171102</v>
      </c>
      <c r="J26175" t="s">
        <v>171110</v>
      </c>
      <c r="K26175" t="s">
        <v>171111</v>
      </c>
      <c r="L26175" t="s">
        <v>171115</v>
      </c>
    </row>
    <row r="26176" spans="1:12" x14ac:dyDescent="0.3">
      <c r="A26176" t="s">
        <v>26178</v>
      </c>
      <c r="B26176" t="s">
        <v>122856</v>
      </c>
      <c r="C26176">
        <v>3453717539</v>
      </c>
      <c r="D26176" s="1">
        <v>45430</v>
      </c>
      <c r="E26176" t="s">
        <v>171090</v>
      </c>
      <c r="F26176" s="2">
        <v>4145.8599999999997</v>
      </c>
      <c r="G26176" s="2">
        <v>8050.05</v>
      </c>
      <c r="H26176" t="s">
        <v>171101</v>
      </c>
      <c r="I26176" t="s">
        <v>171103</v>
      </c>
      <c r="J26176" t="s">
        <v>171110</v>
      </c>
      <c r="K26176" t="s">
        <v>171111</v>
      </c>
      <c r="L26176" t="s">
        <v>171113</v>
      </c>
    </row>
    <row r="26177" spans="1:12" x14ac:dyDescent="0.3">
      <c r="A26177" t="s">
        <v>26179</v>
      </c>
      <c r="B26177" t="s">
        <v>122857</v>
      </c>
      <c r="C26177">
        <v>6303353083</v>
      </c>
      <c r="D26177" s="1">
        <v>45316</v>
      </c>
      <c r="E26177" t="s">
        <v>171090</v>
      </c>
      <c r="F26177" s="2">
        <v>1518.17</v>
      </c>
      <c r="G26177" s="2">
        <v>4642.1899999999996</v>
      </c>
      <c r="H26177" t="s">
        <v>171098</v>
      </c>
      <c r="I26177" t="s">
        <v>171104</v>
      </c>
      <c r="J26177" t="s">
        <v>171109</v>
      </c>
      <c r="K26177" t="s">
        <v>171111</v>
      </c>
      <c r="L26177" t="s">
        <v>171115</v>
      </c>
    </row>
    <row r="26178" spans="1:12" x14ac:dyDescent="0.3">
      <c r="A26178" t="s">
        <v>26180</v>
      </c>
      <c r="B26178" t="s">
        <v>122858</v>
      </c>
      <c r="C26178">
        <v>5546522316</v>
      </c>
      <c r="D26178" s="1">
        <v>45590</v>
      </c>
      <c r="E26178" t="s">
        <v>171090</v>
      </c>
      <c r="F26178" s="2">
        <v>1756.77</v>
      </c>
      <c r="G26178" s="2">
        <v>9262.1</v>
      </c>
      <c r="H26178" t="s">
        <v>171096</v>
      </c>
      <c r="I26178" t="s">
        <v>171107</v>
      </c>
      <c r="J26178" t="s">
        <v>171108</v>
      </c>
      <c r="K26178" t="s">
        <v>171111</v>
      </c>
      <c r="L26178" t="s">
        <v>171124</v>
      </c>
    </row>
    <row r="26179" spans="1:12" x14ac:dyDescent="0.3">
      <c r="A26179" t="s">
        <v>26181</v>
      </c>
      <c r="B26179" t="s">
        <v>122859</v>
      </c>
      <c r="C26179">
        <v>5087305679</v>
      </c>
      <c r="D26179" s="1">
        <v>45603</v>
      </c>
      <c r="E26179" t="s">
        <v>171090</v>
      </c>
      <c r="F26179" s="2">
        <v>1280.1099999999999</v>
      </c>
      <c r="G26179" s="2">
        <v>8003.62</v>
      </c>
      <c r="H26179" t="s">
        <v>171099</v>
      </c>
      <c r="I26179" t="s">
        <v>171104</v>
      </c>
      <c r="J26179" t="s">
        <v>171108</v>
      </c>
      <c r="K26179" t="s">
        <v>171111</v>
      </c>
      <c r="L26179" t="s">
        <v>171124</v>
      </c>
    </row>
    <row r="26180" spans="1:12" x14ac:dyDescent="0.3">
      <c r="A26180" t="s">
        <v>26182</v>
      </c>
      <c r="B26180" t="s">
        <v>122860</v>
      </c>
      <c r="C26180">
        <v>5959079927</v>
      </c>
      <c r="D26180" s="1">
        <v>45429</v>
      </c>
      <c r="E26180" t="s">
        <v>171090</v>
      </c>
      <c r="F26180" s="2">
        <v>1565.35</v>
      </c>
      <c r="G26180" s="2">
        <v>5146.1099999999997</v>
      </c>
      <c r="H26180" t="s">
        <v>171095</v>
      </c>
      <c r="I26180" t="s">
        <v>171102</v>
      </c>
      <c r="J26180" t="s">
        <v>171109</v>
      </c>
      <c r="K26180" t="s">
        <v>171111</v>
      </c>
      <c r="L26180" t="s">
        <v>171124</v>
      </c>
    </row>
    <row r="26181" spans="1:12" x14ac:dyDescent="0.3">
      <c r="A26181" t="s">
        <v>26183</v>
      </c>
      <c r="B26181" t="s">
        <v>119243</v>
      </c>
      <c r="C26181">
        <v>3433048106</v>
      </c>
      <c r="D26181" s="1">
        <v>45467</v>
      </c>
      <c r="E26181" t="s">
        <v>171090</v>
      </c>
      <c r="F26181" s="2">
        <v>3288.07</v>
      </c>
      <c r="G26181" s="2">
        <v>5373.32</v>
      </c>
      <c r="H26181" t="s">
        <v>171094</v>
      </c>
      <c r="I26181" t="s">
        <v>171105</v>
      </c>
      <c r="J26181" t="s">
        <v>171110</v>
      </c>
      <c r="K26181" t="s">
        <v>171111</v>
      </c>
      <c r="L26181" t="s">
        <v>171116</v>
      </c>
    </row>
    <row r="26182" spans="1:12" x14ac:dyDescent="0.3">
      <c r="A26182" t="s">
        <v>26184</v>
      </c>
      <c r="B26182" t="s">
        <v>122861</v>
      </c>
      <c r="C26182">
        <v>8224329707</v>
      </c>
      <c r="D26182" s="1">
        <v>45405</v>
      </c>
      <c r="E26182" t="s">
        <v>171090</v>
      </c>
      <c r="F26182" s="2">
        <v>3878.04</v>
      </c>
      <c r="G26182" s="2">
        <v>4939.79</v>
      </c>
      <c r="H26182" t="s">
        <v>171095</v>
      </c>
      <c r="I26182" t="s">
        <v>171107</v>
      </c>
      <c r="J26182" t="s">
        <v>171110</v>
      </c>
      <c r="K26182" t="s">
        <v>171111</v>
      </c>
      <c r="L26182" t="s">
        <v>171115</v>
      </c>
    </row>
    <row r="26183" spans="1:12" x14ac:dyDescent="0.3">
      <c r="A26183" t="s">
        <v>26185</v>
      </c>
      <c r="B26183" t="s">
        <v>122862</v>
      </c>
      <c r="C26183">
        <v>1536410724</v>
      </c>
      <c r="D26183" s="1">
        <v>45495</v>
      </c>
      <c r="E26183" t="s">
        <v>171091</v>
      </c>
      <c r="F26183" s="2">
        <v>1087.42</v>
      </c>
      <c r="G26183" s="2">
        <v>4203.6000000000004</v>
      </c>
      <c r="H26183" t="s">
        <v>171093</v>
      </c>
      <c r="I26183" t="s">
        <v>171105</v>
      </c>
      <c r="J26183" t="s">
        <v>171109</v>
      </c>
      <c r="K26183" t="s">
        <v>171111</v>
      </c>
      <c r="L26183" t="s">
        <v>171114</v>
      </c>
    </row>
    <row r="26184" spans="1:12" x14ac:dyDescent="0.3">
      <c r="A26184" t="s">
        <v>26186</v>
      </c>
      <c r="B26184" t="s">
        <v>122863</v>
      </c>
      <c r="C26184">
        <v>5730365054</v>
      </c>
      <c r="D26184" s="1">
        <v>45580</v>
      </c>
      <c r="E26184" t="s">
        <v>171090</v>
      </c>
      <c r="F26184" s="2">
        <v>4057.13</v>
      </c>
      <c r="G26184" s="2">
        <v>9439.7999999999993</v>
      </c>
      <c r="H26184" t="s">
        <v>171094</v>
      </c>
      <c r="I26184" t="s">
        <v>171106</v>
      </c>
      <c r="J26184" t="s">
        <v>171110</v>
      </c>
      <c r="K26184" t="s">
        <v>171111</v>
      </c>
      <c r="L26184" t="s">
        <v>171113</v>
      </c>
    </row>
    <row r="26185" spans="1:12" x14ac:dyDescent="0.3">
      <c r="A26185" t="s">
        <v>26187</v>
      </c>
      <c r="B26185" t="s">
        <v>122864</v>
      </c>
      <c r="C26185">
        <v>5988407456</v>
      </c>
      <c r="D26185" s="1">
        <v>45572</v>
      </c>
      <c r="E26185" t="s">
        <v>171090</v>
      </c>
      <c r="F26185" s="2">
        <v>665.64</v>
      </c>
      <c r="G26185" s="2">
        <v>4375.34</v>
      </c>
      <c r="H26185" t="s">
        <v>171097</v>
      </c>
      <c r="I26185" t="s">
        <v>171105</v>
      </c>
      <c r="J26185" t="s">
        <v>171109</v>
      </c>
      <c r="K26185" t="s">
        <v>171111</v>
      </c>
      <c r="L26185" t="s">
        <v>171114</v>
      </c>
    </row>
    <row r="26186" spans="1:12" x14ac:dyDescent="0.3">
      <c r="A26186" t="s">
        <v>26188</v>
      </c>
      <c r="B26186" t="s">
        <v>122865</v>
      </c>
      <c r="C26186">
        <v>2127676148</v>
      </c>
      <c r="D26186" s="1">
        <v>45301</v>
      </c>
      <c r="E26186" t="s">
        <v>171091</v>
      </c>
      <c r="F26186" s="2">
        <v>1865.42</v>
      </c>
      <c r="G26186" s="2">
        <v>1534.64</v>
      </c>
      <c r="H26186" t="s">
        <v>171098</v>
      </c>
      <c r="I26186" t="s">
        <v>171105</v>
      </c>
      <c r="J26186" t="s">
        <v>171108</v>
      </c>
      <c r="K26186" t="s">
        <v>171111</v>
      </c>
      <c r="L26186" t="s">
        <v>171115</v>
      </c>
    </row>
    <row r="26187" spans="1:12" x14ac:dyDescent="0.3">
      <c r="A26187" t="s">
        <v>26189</v>
      </c>
      <c r="B26187" t="s">
        <v>122866</v>
      </c>
      <c r="C26187">
        <v>2663937913</v>
      </c>
      <c r="D26187" s="1">
        <v>45613</v>
      </c>
      <c r="E26187" t="s">
        <v>171090</v>
      </c>
      <c r="F26187" s="2">
        <v>4458.28</v>
      </c>
      <c r="G26187" s="2">
        <v>7294.36</v>
      </c>
      <c r="H26187" t="s">
        <v>171099</v>
      </c>
      <c r="I26187" t="s">
        <v>171106</v>
      </c>
      <c r="J26187" t="s">
        <v>171110</v>
      </c>
      <c r="K26187" t="s">
        <v>171111</v>
      </c>
      <c r="L26187" t="s">
        <v>171115</v>
      </c>
    </row>
    <row r="26188" spans="1:12" x14ac:dyDescent="0.3">
      <c r="A26188" t="s">
        <v>26190</v>
      </c>
      <c r="B26188" t="s">
        <v>101649</v>
      </c>
      <c r="C26188">
        <v>5325333071</v>
      </c>
      <c r="D26188" s="1">
        <v>45297</v>
      </c>
      <c r="E26188" t="s">
        <v>171091</v>
      </c>
      <c r="F26188" s="2">
        <v>2655.1</v>
      </c>
      <c r="G26188" s="2">
        <v>6064.97</v>
      </c>
      <c r="H26188" t="s">
        <v>171094</v>
      </c>
      <c r="I26188" t="s">
        <v>171104</v>
      </c>
      <c r="J26188" t="s">
        <v>171109</v>
      </c>
      <c r="K26188" t="s">
        <v>171111</v>
      </c>
      <c r="L26188" t="s">
        <v>171116</v>
      </c>
    </row>
    <row r="26189" spans="1:12" x14ac:dyDescent="0.3">
      <c r="A26189" t="s">
        <v>26191</v>
      </c>
      <c r="B26189" t="s">
        <v>101621</v>
      </c>
      <c r="C26189">
        <v>7073489202</v>
      </c>
      <c r="D26189" s="1">
        <v>45558</v>
      </c>
      <c r="E26189" t="s">
        <v>171091</v>
      </c>
      <c r="F26189" s="2">
        <v>679.66</v>
      </c>
      <c r="G26189" s="2">
        <v>8410.6</v>
      </c>
      <c r="H26189" t="s">
        <v>171101</v>
      </c>
      <c r="I26189" t="s">
        <v>171102</v>
      </c>
      <c r="J26189" t="s">
        <v>171108</v>
      </c>
      <c r="K26189" t="s">
        <v>171111</v>
      </c>
      <c r="L26189" t="s">
        <v>171114</v>
      </c>
    </row>
    <row r="26190" spans="1:12" x14ac:dyDescent="0.3">
      <c r="A26190" t="s">
        <v>26192</v>
      </c>
      <c r="B26190" t="s">
        <v>122867</v>
      </c>
      <c r="C26190">
        <v>2761267881</v>
      </c>
      <c r="D26190" s="1">
        <v>45534</v>
      </c>
      <c r="E26190" t="s">
        <v>171091</v>
      </c>
      <c r="F26190" s="2">
        <v>3939.06</v>
      </c>
      <c r="G26190" s="2">
        <v>3558.72</v>
      </c>
      <c r="H26190" t="s">
        <v>171092</v>
      </c>
      <c r="I26190" t="s">
        <v>171106</v>
      </c>
      <c r="J26190" t="s">
        <v>171108</v>
      </c>
      <c r="K26190" t="s">
        <v>171111</v>
      </c>
      <c r="L26190" t="s">
        <v>171116</v>
      </c>
    </row>
    <row r="26191" spans="1:12" x14ac:dyDescent="0.3">
      <c r="A26191" t="s">
        <v>26193</v>
      </c>
      <c r="B26191" t="s">
        <v>122868</v>
      </c>
      <c r="C26191">
        <v>1798079255</v>
      </c>
      <c r="D26191" s="1">
        <v>45502</v>
      </c>
      <c r="E26191" t="s">
        <v>171091</v>
      </c>
      <c r="F26191" s="2">
        <v>2854.49</v>
      </c>
      <c r="G26191" s="2">
        <v>2382.5300000000002</v>
      </c>
      <c r="H26191" t="s">
        <v>171097</v>
      </c>
      <c r="I26191" t="s">
        <v>171103</v>
      </c>
      <c r="J26191" t="s">
        <v>171110</v>
      </c>
      <c r="K26191" t="s">
        <v>171111</v>
      </c>
      <c r="L26191" t="s">
        <v>171116</v>
      </c>
    </row>
    <row r="26192" spans="1:12" x14ac:dyDescent="0.3">
      <c r="A26192" t="s">
        <v>26194</v>
      </c>
      <c r="B26192" t="s">
        <v>122869</v>
      </c>
      <c r="C26192">
        <v>1660789673</v>
      </c>
      <c r="D26192" s="1">
        <v>45414</v>
      </c>
      <c r="E26192" t="s">
        <v>171090</v>
      </c>
      <c r="F26192" s="2">
        <v>214.1</v>
      </c>
      <c r="G26192" s="2">
        <v>5829.49</v>
      </c>
      <c r="H26192" t="s">
        <v>171101</v>
      </c>
      <c r="I26192" t="s">
        <v>171107</v>
      </c>
      <c r="J26192" t="s">
        <v>171110</v>
      </c>
      <c r="K26192" t="s">
        <v>171111</v>
      </c>
      <c r="L26192" t="s">
        <v>171115</v>
      </c>
    </row>
    <row r="26193" spans="1:12" x14ac:dyDescent="0.3">
      <c r="A26193" t="s">
        <v>26195</v>
      </c>
      <c r="B26193" t="s">
        <v>122870</v>
      </c>
      <c r="C26193">
        <v>6413350102</v>
      </c>
      <c r="D26193" s="1">
        <v>45578</v>
      </c>
      <c r="E26193" t="s">
        <v>171091</v>
      </c>
      <c r="F26193" s="2">
        <v>3289.66</v>
      </c>
      <c r="G26193" s="2">
        <v>1691.19</v>
      </c>
      <c r="H26193" t="s">
        <v>171097</v>
      </c>
      <c r="I26193" t="s">
        <v>171102</v>
      </c>
      <c r="J26193" t="s">
        <v>171108</v>
      </c>
      <c r="K26193" t="s">
        <v>171111</v>
      </c>
      <c r="L26193" t="s">
        <v>171114</v>
      </c>
    </row>
    <row r="26194" spans="1:12" x14ac:dyDescent="0.3">
      <c r="A26194" t="s">
        <v>26196</v>
      </c>
      <c r="B26194" t="s">
        <v>106047</v>
      </c>
      <c r="C26194">
        <v>1619454170</v>
      </c>
      <c r="D26194" s="1">
        <v>45423</v>
      </c>
      <c r="E26194" t="s">
        <v>171091</v>
      </c>
      <c r="F26194" s="2">
        <v>1116.05</v>
      </c>
      <c r="G26194" s="2">
        <v>9513.0300000000007</v>
      </c>
      <c r="H26194" t="s">
        <v>171100</v>
      </c>
      <c r="I26194" t="s">
        <v>171107</v>
      </c>
      <c r="J26194" t="s">
        <v>171110</v>
      </c>
      <c r="K26194" t="s">
        <v>171111</v>
      </c>
      <c r="L26194" t="s">
        <v>171112</v>
      </c>
    </row>
    <row r="26195" spans="1:12" x14ac:dyDescent="0.3">
      <c r="A26195" t="s">
        <v>26197</v>
      </c>
      <c r="B26195" t="s">
        <v>122871</v>
      </c>
      <c r="C26195">
        <v>4892523318</v>
      </c>
      <c r="D26195" s="1">
        <v>45317</v>
      </c>
      <c r="E26195" t="s">
        <v>171091</v>
      </c>
      <c r="F26195" s="2">
        <v>1967.29</v>
      </c>
      <c r="G26195" s="2">
        <v>9946.69</v>
      </c>
      <c r="H26195" t="s">
        <v>171100</v>
      </c>
      <c r="I26195" t="s">
        <v>171106</v>
      </c>
      <c r="J26195" t="s">
        <v>171110</v>
      </c>
      <c r="K26195" t="s">
        <v>171111</v>
      </c>
      <c r="L26195" t="s">
        <v>171116</v>
      </c>
    </row>
    <row r="26196" spans="1:12" x14ac:dyDescent="0.3">
      <c r="A26196" t="s">
        <v>26198</v>
      </c>
      <c r="B26196" t="s">
        <v>122872</v>
      </c>
      <c r="C26196">
        <v>2401547484</v>
      </c>
      <c r="D26196" s="1">
        <v>45416</v>
      </c>
      <c r="E26196" t="s">
        <v>171090</v>
      </c>
      <c r="F26196" s="2">
        <v>4999.17</v>
      </c>
      <c r="G26196" s="2">
        <v>1118.26</v>
      </c>
      <c r="H26196" t="s">
        <v>171101</v>
      </c>
      <c r="I26196" t="s">
        <v>171107</v>
      </c>
      <c r="J26196" t="s">
        <v>171110</v>
      </c>
      <c r="K26196" t="s">
        <v>171111</v>
      </c>
      <c r="L26196" t="s">
        <v>171124</v>
      </c>
    </row>
    <row r="26197" spans="1:12" x14ac:dyDescent="0.3">
      <c r="A26197" t="s">
        <v>26199</v>
      </c>
      <c r="B26197" t="s">
        <v>122873</v>
      </c>
      <c r="C26197">
        <v>2770009162</v>
      </c>
      <c r="D26197" s="1">
        <v>45527</v>
      </c>
      <c r="E26197" t="s">
        <v>171090</v>
      </c>
      <c r="F26197" s="2">
        <v>3115.5</v>
      </c>
      <c r="G26197" s="2">
        <v>8401.84</v>
      </c>
      <c r="H26197" t="s">
        <v>171100</v>
      </c>
      <c r="I26197" t="s">
        <v>171104</v>
      </c>
      <c r="J26197" t="s">
        <v>171108</v>
      </c>
      <c r="K26197" t="s">
        <v>171111</v>
      </c>
      <c r="L26197" t="s">
        <v>171114</v>
      </c>
    </row>
    <row r="26198" spans="1:12" x14ac:dyDescent="0.3">
      <c r="A26198" t="s">
        <v>26200</v>
      </c>
      <c r="B26198" t="s">
        <v>122874</v>
      </c>
      <c r="C26198">
        <v>9755543441</v>
      </c>
      <c r="D26198" s="1">
        <v>45521</v>
      </c>
      <c r="E26198" t="s">
        <v>171091</v>
      </c>
      <c r="F26198" s="2">
        <v>1457.64</v>
      </c>
      <c r="G26198" s="2">
        <v>7975.89</v>
      </c>
      <c r="H26198" t="s">
        <v>171095</v>
      </c>
      <c r="I26198" t="s">
        <v>171104</v>
      </c>
      <c r="J26198" t="s">
        <v>171109</v>
      </c>
      <c r="K26198" t="s">
        <v>171111</v>
      </c>
      <c r="L26198" t="s">
        <v>171124</v>
      </c>
    </row>
    <row r="26199" spans="1:12" x14ac:dyDescent="0.3">
      <c r="A26199" t="s">
        <v>26201</v>
      </c>
      <c r="B26199" t="s">
        <v>122875</v>
      </c>
      <c r="C26199">
        <v>5736021700</v>
      </c>
      <c r="D26199" s="1">
        <v>45347</v>
      </c>
      <c r="E26199" t="s">
        <v>171091</v>
      </c>
      <c r="F26199" s="2">
        <v>4878.17</v>
      </c>
      <c r="G26199" s="2">
        <v>2170.91</v>
      </c>
      <c r="H26199" t="s">
        <v>171098</v>
      </c>
      <c r="I26199" t="s">
        <v>171102</v>
      </c>
      <c r="J26199" t="s">
        <v>171109</v>
      </c>
      <c r="K26199" t="s">
        <v>171111</v>
      </c>
      <c r="L26199" t="s">
        <v>171116</v>
      </c>
    </row>
    <row r="26200" spans="1:12" x14ac:dyDescent="0.3">
      <c r="A26200" t="s">
        <v>26202</v>
      </c>
      <c r="B26200" t="s">
        <v>122876</v>
      </c>
      <c r="C26200">
        <v>1727051992</v>
      </c>
      <c r="D26200" s="1">
        <v>45488</v>
      </c>
      <c r="E26200" t="s">
        <v>171090</v>
      </c>
      <c r="F26200" s="2">
        <v>3143.87</v>
      </c>
      <c r="G26200" s="2">
        <v>6252.2</v>
      </c>
      <c r="H26200" t="s">
        <v>171101</v>
      </c>
      <c r="I26200" t="s">
        <v>171105</v>
      </c>
      <c r="J26200" t="s">
        <v>171108</v>
      </c>
      <c r="K26200" t="s">
        <v>171111</v>
      </c>
      <c r="L26200" t="s">
        <v>171113</v>
      </c>
    </row>
    <row r="26201" spans="1:12" x14ac:dyDescent="0.3">
      <c r="A26201" t="s">
        <v>26203</v>
      </c>
      <c r="B26201" t="s">
        <v>122877</v>
      </c>
      <c r="C26201">
        <v>2990100755</v>
      </c>
      <c r="D26201" s="1">
        <v>45594</v>
      </c>
      <c r="E26201" t="s">
        <v>171091</v>
      </c>
      <c r="F26201" s="2">
        <v>2177.3000000000002</v>
      </c>
      <c r="G26201" s="2">
        <v>8090.87</v>
      </c>
      <c r="H26201" t="s">
        <v>171098</v>
      </c>
      <c r="I26201" t="s">
        <v>171103</v>
      </c>
      <c r="J26201" t="s">
        <v>171110</v>
      </c>
      <c r="K26201" t="s">
        <v>171111</v>
      </c>
      <c r="L26201" t="s">
        <v>171112</v>
      </c>
    </row>
    <row r="26202" spans="1:12" x14ac:dyDescent="0.3">
      <c r="A26202" t="s">
        <v>26204</v>
      </c>
      <c r="B26202" t="s">
        <v>122878</v>
      </c>
      <c r="C26202">
        <v>6775933864</v>
      </c>
      <c r="D26202" s="1">
        <v>45379</v>
      </c>
      <c r="E26202" t="s">
        <v>171090</v>
      </c>
      <c r="F26202" s="2">
        <v>2030.54</v>
      </c>
      <c r="G26202" s="2">
        <v>5239.92</v>
      </c>
      <c r="H26202" t="s">
        <v>171093</v>
      </c>
      <c r="I26202" t="s">
        <v>171104</v>
      </c>
      <c r="J26202" t="s">
        <v>171110</v>
      </c>
      <c r="K26202" t="s">
        <v>171111</v>
      </c>
      <c r="L26202" t="s">
        <v>171112</v>
      </c>
    </row>
    <row r="26203" spans="1:12" x14ac:dyDescent="0.3">
      <c r="A26203" t="s">
        <v>26205</v>
      </c>
      <c r="B26203" t="s">
        <v>122879</v>
      </c>
      <c r="C26203">
        <v>7904970969</v>
      </c>
      <c r="D26203" s="1">
        <v>45307</v>
      </c>
      <c r="E26203" t="s">
        <v>171090</v>
      </c>
      <c r="F26203" s="2">
        <v>2500</v>
      </c>
      <c r="G26203" s="2">
        <v>4047.36</v>
      </c>
      <c r="H26203" t="s">
        <v>171093</v>
      </c>
      <c r="I26203" t="s">
        <v>171104</v>
      </c>
      <c r="J26203" t="s">
        <v>171108</v>
      </c>
      <c r="K26203" t="s">
        <v>171111</v>
      </c>
      <c r="L26203" t="s">
        <v>171112</v>
      </c>
    </row>
    <row r="26204" spans="1:12" x14ac:dyDescent="0.3">
      <c r="A26204" t="s">
        <v>26206</v>
      </c>
      <c r="B26204" t="s">
        <v>122880</v>
      </c>
      <c r="C26204">
        <v>4174847438</v>
      </c>
      <c r="D26204" s="1">
        <v>45469</v>
      </c>
      <c r="E26204" t="s">
        <v>171091</v>
      </c>
      <c r="F26204" s="2">
        <v>1578.8</v>
      </c>
      <c r="G26204" s="2">
        <v>4521.91</v>
      </c>
      <c r="H26204" t="s">
        <v>171101</v>
      </c>
      <c r="I26204" t="s">
        <v>171102</v>
      </c>
      <c r="J26204" t="s">
        <v>171110</v>
      </c>
      <c r="K26204" t="s">
        <v>171111</v>
      </c>
      <c r="L26204" t="s">
        <v>171116</v>
      </c>
    </row>
    <row r="26205" spans="1:12" x14ac:dyDescent="0.3">
      <c r="A26205" t="s">
        <v>26207</v>
      </c>
      <c r="B26205" t="s">
        <v>122881</v>
      </c>
      <c r="C26205">
        <v>5403839698</v>
      </c>
      <c r="D26205" s="1">
        <v>45305</v>
      </c>
      <c r="E26205" t="s">
        <v>171090</v>
      </c>
      <c r="F26205" s="2">
        <v>3399.19</v>
      </c>
      <c r="G26205" s="2">
        <v>2961.45</v>
      </c>
      <c r="H26205" t="s">
        <v>171100</v>
      </c>
      <c r="I26205" t="s">
        <v>171106</v>
      </c>
      <c r="J26205" t="s">
        <v>171108</v>
      </c>
      <c r="K26205" t="s">
        <v>171111</v>
      </c>
      <c r="L26205" t="s">
        <v>171116</v>
      </c>
    </row>
    <row r="26206" spans="1:12" x14ac:dyDescent="0.3">
      <c r="A26206" t="s">
        <v>26208</v>
      </c>
      <c r="B26206" t="s">
        <v>106152</v>
      </c>
      <c r="C26206">
        <v>8278416676</v>
      </c>
      <c r="D26206" s="1">
        <v>45355</v>
      </c>
      <c r="E26206" t="s">
        <v>171091</v>
      </c>
      <c r="F26206" s="2">
        <v>276.47000000000003</v>
      </c>
      <c r="G26206" s="2">
        <v>2323.62</v>
      </c>
      <c r="H26206" t="s">
        <v>171100</v>
      </c>
      <c r="I26206" t="s">
        <v>171106</v>
      </c>
      <c r="J26206" t="s">
        <v>171110</v>
      </c>
      <c r="K26206" t="s">
        <v>171111</v>
      </c>
      <c r="L26206" t="s">
        <v>171124</v>
      </c>
    </row>
    <row r="26207" spans="1:12" x14ac:dyDescent="0.3">
      <c r="A26207" t="s">
        <v>26209</v>
      </c>
      <c r="B26207" t="s">
        <v>122882</v>
      </c>
      <c r="C26207">
        <v>6132221155</v>
      </c>
      <c r="D26207" s="1">
        <v>45310</v>
      </c>
      <c r="E26207" t="s">
        <v>171090</v>
      </c>
      <c r="F26207" s="2">
        <v>3459.81</v>
      </c>
      <c r="G26207" s="2">
        <v>1614.66</v>
      </c>
      <c r="H26207" t="s">
        <v>171100</v>
      </c>
      <c r="I26207" t="s">
        <v>171104</v>
      </c>
      <c r="J26207" t="s">
        <v>171109</v>
      </c>
      <c r="K26207" t="s">
        <v>171111</v>
      </c>
      <c r="L26207" t="s">
        <v>171115</v>
      </c>
    </row>
    <row r="26208" spans="1:12" x14ac:dyDescent="0.3">
      <c r="A26208" t="s">
        <v>26210</v>
      </c>
      <c r="B26208" t="s">
        <v>122883</v>
      </c>
      <c r="C26208">
        <v>1203139048</v>
      </c>
      <c r="D26208" s="1">
        <v>45371</v>
      </c>
      <c r="E26208" t="s">
        <v>171091</v>
      </c>
      <c r="F26208" s="2">
        <v>3251.61</v>
      </c>
      <c r="G26208" s="2">
        <v>2746.24</v>
      </c>
      <c r="H26208" t="s">
        <v>171094</v>
      </c>
      <c r="I26208" t="s">
        <v>171107</v>
      </c>
      <c r="J26208" t="s">
        <v>171108</v>
      </c>
      <c r="K26208" t="s">
        <v>171111</v>
      </c>
      <c r="L26208" t="s">
        <v>171112</v>
      </c>
    </row>
    <row r="26209" spans="1:12" x14ac:dyDescent="0.3">
      <c r="A26209" t="s">
        <v>26211</v>
      </c>
      <c r="B26209" t="s">
        <v>122884</v>
      </c>
      <c r="C26209">
        <v>5902874916</v>
      </c>
      <c r="D26209" s="1">
        <v>45497</v>
      </c>
      <c r="E26209" t="s">
        <v>171091</v>
      </c>
      <c r="F26209" s="2">
        <v>1930.04</v>
      </c>
      <c r="G26209" s="2">
        <v>8854.3700000000008</v>
      </c>
      <c r="H26209" t="s">
        <v>171097</v>
      </c>
      <c r="I26209" t="s">
        <v>171107</v>
      </c>
      <c r="J26209" t="s">
        <v>171110</v>
      </c>
      <c r="K26209" t="s">
        <v>171111</v>
      </c>
      <c r="L26209" t="s">
        <v>171115</v>
      </c>
    </row>
    <row r="26210" spans="1:12" x14ac:dyDescent="0.3">
      <c r="A26210" t="s">
        <v>26212</v>
      </c>
      <c r="B26210" t="s">
        <v>122885</v>
      </c>
      <c r="C26210">
        <v>6272291602</v>
      </c>
      <c r="D26210" s="1">
        <v>45297</v>
      </c>
      <c r="E26210" t="s">
        <v>171090</v>
      </c>
      <c r="F26210" s="2">
        <v>3188.67</v>
      </c>
      <c r="G26210" s="2">
        <v>8862.09</v>
      </c>
      <c r="H26210" t="s">
        <v>171100</v>
      </c>
      <c r="I26210" t="s">
        <v>171102</v>
      </c>
      <c r="J26210" t="s">
        <v>171109</v>
      </c>
      <c r="K26210" t="s">
        <v>171111</v>
      </c>
      <c r="L26210" t="s">
        <v>171124</v>
      </c>
    </row>
    <row r="26211" spans="1:12" x14ac:dyDescent="0.3">
      <c r="A26211" t="s">
        <v>26213</v>
      </c>
      <c r="B26211" t="s">
        <v>122886</v>
      </c>
      <c r="C26211">
        <v>8654668381</v>
      </c>
      <c r="D26211" s="1">
        <v>45541</v>
      </c>
      <c r="E26211" t="s">
        <v>171090</v>
      </c>
      <c r="F26211" s="2">
        <v>1166.67</v>
      </c>
      <c r="G26211" s="2">
        <v>3599.31</v>
      </c>
      <c r="H26211" t="s">
        <v>171097</v>
      </c>
      <c r="I26211" t="s">
        <v>171105</v>
      </c>
      <c r="J26211" t="s">
        <v>171108</v>
      </c>
      <c r="K26211" t="s">
        <v>171111</v>
      </c>
      <c r="L26211" t="s">
        <v>171116</v>
      </c>
    </row>
    <row r="26212" spans="1:12" x14ac:dyDescent="0.3">
      <c r="A26212" t="s">
        <v>26214</v>
      </c>
      <c r="B26212" t="s">
        <v>122887</v>
      </c>
      <c r="C26212">
        <v>9717220620</v>
      </c>
      <c r="D26212" s="1">
        <v>45599</v>
      </c>
      <c r="E26212" t="s">
        <v>171090</v>
      </c>
      <c r="F26212" s="2">
        <v>4785.47</v>
      </c>
      <c r="G26212" s="2">
        <v>5481.99</v>
      </c>
      <c r="H26212" t="s">
        <v>171099</v>
      </c>
      <c r="I26212" t="s">
        <v>171107</v>
      </c>
      <c r="J26212" t="s">
        <v>171110</v>
      </c>
      <c r="K26212" t="s">
        <v>171111</v>
      </c>
      <c r="L26212" t="s">
        <v>171113</v>
      </c>
    </row>
    <row r="26213" spans="1:12" x14ac:dyDescent="0.3">
      <c r="A26213" t="s">
        <v>26215</v>
      </c>
      <c r="B26213" t="s">
        <v>122888</v>
      </c>
      <c r="C26213">
        <v>7245527892</v>
      </c>
      <c r="D26213" s="1">
        <v>45561</v>
      </c>
      <c r="E26213" t="s">
        <v>171091</v>
      </c>
      <c r="F26213" s="2">
        <v>3592.64</v>
      </c>
      <c r="G26213" s="2">
        <v>3424.12</v>
      </c>
      <c r="H26213" t="s">
        <v>171101</v>
      </c>
      <c r="I26213" t="s">
        <v>171103</v>
      </c>
      <c r="J26213" t="s">
        <v>171110</v>
      </c>
      <c r="K26213" t="s">
        <v>171111</v>
      </c>
      <c r="L26213" t="s">
        <v>171116</v>
      </c>
    </row>
    <row r="26214" spans="1:12" x14ac:dyDescent="0.3">
      <c r="A26214" t="s">
        <v>26216</v>
      </c>
      <c r="B26214" t="s">
        <v>122889</v>
      </c>
      <c r="C26214">
        <v>7238742492</v>
      </c>
      <c r="D26214" s="1">
        <v>45580</v>
      </c>
      <c r="E26214" t="s">
        <v>171090</v>
      </c>
      <c r="F26214" s="2">
        <v>1470.49</v>
      </c>
      <c r="G26214" s="2">
        <v>1435.58</v>
      </c>
      <c r="H26214" t="s">
        <v>171096</v>
      </c>
      <c r="I26214" t="s">
        <v>171103</v>
      </c>
      <c r="J26214" t="s">
        <v>171108</v>
      </c>
      <c r="K26214" t="s">
        <v>171111</v>
      </c>
      <c r="L26214" t="s">
        <v>171116</v>
      </c>
    </row>
    <row r="26215" spans="1:12" x14ac:dyDescent="0.3">
      <c r="A26215" t="s">
        <v>26217</v>
      </c>
      <c r="B26215" t="s">
        <v>122890</v>
      </c>
      <c r="C26215">
        <v>5294040394</v>
      </c>
      <c r="D26215" s="1">
        <v>45352</v>
      </c>
      <c r="E26215" t="s">
        <v>171091</v>
      </c>
      <c r="F26215" s="2">
        <v>579.41999999999996</v>
      </c>
      <c r="G26215" s="2">
        <v>823.87</v>
      </c>
      <c r="H26215" t="s">
        <v>171100</v>
      </c>
      <c r="I26215" t="s">
        <v>171106</v>
      </c>
      <c r="J26215" t="s">
        <v>171109</v>
      </c>
      <c r="K26215" t="s">
        <v>171111</v>
      </c>
      <c r="L26215" t="s">
        <v>171116</v>
      </c>
    </row>
    <row r="26216" spans="1:12" x14ac:dyDescent="0.3">
      <c r="A26216" t="s">
        <v>26218</v>
      </c>
      <c r="B26216" t="s">
        <v>122891</v>
      </c>
      <c r="C26216">
        <v>5945085831</v>
      </c>
      <c r="D26216" s="1">
        <v>45543</v>
      </c>
      <c r="E26216" t="s">
        <v>171090</v>
      </c>
      <c r="F26216" s="2">
        <v>1493.35</v>
      </c>
      <c r="G26216" s="2">
        <v>5107</v>
      </c>
      <c r="H26216" t="s">
        <v>171099</v>
      </c>
      <c r="I26216" t="s">
        <v>171107</v>
      </c>
      <c r="J26216" t="s">
        <v>171109</v>
      </c>
      <c r="K26216" t="s">
        <v>171111</v>
      </c>
      <c r="L26216" t="s">
        <v>171116</v>
      </c>
    </row>
    <row r="26217" spans="1:12" x14ac:dyDescent="0.3">
      <c r="A26217" t="s">
        <v>26219</v>
      </c>
      <c r="B26217" t="s">
        <v>122892</v>
      </c>
      <c r="C26217">
        <v>1705045249</v>
      </c>
      <c r="D26217" s="1">
        <v>45514</v>
      </c>
      <c r="E26217" t="s">
        <v>171091</v>
      </c>
      <c r="F26217" s="2">
        <v>2242.64</v>
      </c>
      <c r="G26217" s="2">
        <v>1101.05</v>
      </c>
      <c r="H26217" t="s">
        <v>171101</v>
      </c>
      <c r="I26217" t="s">
        <v>171103</v>
      </c>
      <c r="J26217" t="s">
        <v>171109</v>
      </c>
      <c r="K26217" t="s">
        <v>171111</v>
      </c>
      <c r="L26217" t="s">
        <v>171124</v>
      </c>
    </row>
    <row r="26218" spans="1:12" x14ac:dyDescent="0.3">
      <c r="A26218" t="s">
        <v>26220</v>
      </c>
      <c r="B26218" t="s">
        <v>122893</v>
      </c>
      <c r="C26218">
        <v>2827078399</v>
      </c>
      <c r="D26218" s="1">
        <v>45537</v>
      </c>
      <c r="E26218" t="s">
        <v>171091</v>
      </c>
      <c r="F26218" s="2">
        <v>1105.9000000000001</v>
      </c>
      <c r="G26218" s="2">
        <v>3176.28</v>
      </c>
      <c r="H26218" t="s">
        <v>171095</v>
      </c>
      <c r="I26218" t="s">
        <v>171104</v>
      </c>
      <c r="J26218" t="s">
        <v>171108</v>
      </c>
      <c r="K26218" t="s">
        <v>171111</v>
      </c>
      <c r="L26218" t="s">
        <v>171114</v>
      </c>
    </row>
    <row r="26219" spans="1:12" x14ac:dyDescent="0.3">
      <c r="A26219" t="s">
        <v>26221</v>
      </c>
      <c r="B26219" t="s">
        <v>102500</v>
      </c>
      <c r="C26219">
        <v>2822183813</v>
      </c>
      <c r="D26219" s="1">
        <v>45435</v>
      </c>
      <c r="E26219" t="s">
        <v>171090</v>
      </c>
      <c r="F26219" s="2">
        <v>4137.05</v>
      </c>
      <c r="G26219" s="2">
        <v>1193.49</v>
      </c>
      <c r="H26219" t="s">
        <v>171094</v>
      </c>
      <c r="I26219" t="s">
        <v>171104</v>
      </c>
      <c r="J26219" t="s">
        <v>171110</v>
      </c>
      <c r="K26219" t="s">
        <v>171111</v>
      </c>
      <c r="L26219" t="s">
        <v>171115</v>
      </c>
    </row>
    <row r="26220" spans="1:12" x14ac:dyDescent="0.3">
      <c r="A26220" t="s">
        <v>26222</v>
      </c>
      <c r="B26220" t="s">
        <v>122894</v>
      </c>
      <c r="C26220">
        <v>4144960590</v>
      </c>
      <c r="D26220" s="1">
        <v>45540</v>
      </c>
      <c r="E26220" t="s">
        <v>171090</v>
      </c>
      <c r="F26220" s="2">
        <v>1043.0999999999999</v>
      </c>
      <c r="G26220" s="2">
        <v>6812.52</v>
      </c>
      <c r="H26220" t="s">
        <v>171094</v>
      </c>
      <c r="I26220" t="s">
        <v>171105</v>
      </c>
      <c r="J26220" t="s">
        <v>171108</v>
      </c>
      <c r="K26220" t="s">
        <v>171111</v>
      </c>
      <c r="L26220" t="s">
        <v>171116</v>
      </c>
    </row>
    <row r="26221" spans="1:12" x14ac:dyDescent="0.3">
      <c r="A26221" t="s">
        <v>26223</v>
      </c>
      <c r="B26221" t="s">
        <v>122895</v>
      </c>
      <c r="C26221">
        <v>3877360705</v>
      </c>
      <c r="D26221" s="1">
        <v>45317</v>
      </c>
      <c r="E26221" t="s">
        <v>171091</v>
      </c>
      <c r="F26221" s="2">
        <v>3869.6</v>
      </c>
      <c r="G26221" s="2">
        <v>7171.88</v>
      </c>
      <c r="H26221" t="s">
        <v>171093</v>
      </c>
      <c r="I26221" t="s">
        <v>171106</v>
      </c>
      <c r="J26221" t="s">
        <v>171110</v>
      </c>
      <c r="K26221" t="s">
        <v>171111</v>
      </c>
      <c r="L26221" t="s">
        <v>171124</v>
      </c>
    </row>
    <row r="26222" spans="1:12" x14ac:dyDescent="0.3">
      <c r="A26222" t="s">
        <v>26224</v>
      </c>
      <c r="B26222" t="s">
        <v>122896</v>
      </c>
      <c r="C26222">
        <v>9700549553</v>
      </c>
      <c r="D26222" s="1">
        <v>45303</v>
      </c>
      <c r="E26222" t="s">
        <v>171091</v>
      </c>
      <c r="F26222" s="2">
        <v>3928.42</v>
      </c>
      <c r="G26222" s="2">
        <v>9481.9500000000007</v>
      </c>
      <c r="H26222" t="s">
        <v>171096</v>
      </c>
      <c r="I26222" t="s">
        <v>171107</v>
      </c>
      <c r="J26222" t="s">
        <v>171110</v>
      </c>
      <c r="K26222" t="s">
        <v>171111</v>
      </c>
      <c r="L26222" t="s">
        <v>171112</v>
      </c>
    </row>
    <row r="26223" spans="1:12" x14ac:dyDescent="0.3">
      <c r="A26223" t="s">
        <v>26225</v>
      </c>
      <c r="B26223" t="s">
        <v>122897</v>
      </c>
      <c r="C26223">
        <v>3229592356</v>
      </c>
      <c r="D26223" s="1">
        <v>45568</v>
      </c>
      <c r="E26223" t="s">
        <v>171090</v>
      </c>
      <c r="F26223" s="2">
        <v>611.05999999999995</v>
      </c>
      <c r="G26223" s="2">
        <v>2592.3000000000002</v>
      </c>
      <c r="H26223" t="s">
        <v>171100</v>
      </c>
      <c r="I26223" t="s">
        <v>171107</v>
      </c>
      <c r="J26223" t="s">
        <v>171109</v>
      </c>
      <c r="K26223" t="s">
        <v>171111</v>
      </c>
      <c r="L26223" t="s">
        <v>171124</v>
      </c>
    </row>
    <row r="26224" spans="1:12" x14ac:dyDescent="0.3">
      <c r="A26224" t="s">
        <v>26226</v>
      </c>
      <c r="B26224" t="s">
        <v>122898</v>
      </c>
      <c r="C26224">
        <v>4686454060</v>
      </c>
      <c r="D26224" s="1">
        <v>45426</v>
      </c>
      <c r="E26224" t="s">
        <v>171090</v>
      </c>
      <c r="F26224" s="2">
        <v>1040.21</v>
      </c>
      <c r="G26224" s="2">
        <v>7822.64</v>
      </c>
      <c r="H26224" t="s">
        <v>171098</v>
      </c>
      <c r="I26224" t="s">
        <v>171102</v>
      </c>
      <c r="J26224" t="s">
        <v>171109</v>
      </c>
      <c r="K26224" t="s">
        <v>171111</v>
      </c>
      <c r="L26224" t="s">
        <v>171116</v>
      </c>
    </row>
    <row r="26225" spans="1:12" x14ac:dyDescent="0.3">
      <c r="A26225" t="s">
        <v>26227</v>
      </c>
      <c r="B26225" t="s">
        <v>122899</v>
      </c>
      <c r="C26225">
        <v>7768264462</v>
      </c>
      <c r="D26225" s="1">
        <v>45380</v>
      </c>
      <c r="E26225" t="s">
        <v>171091</v>
      </c>
      <c r="F26225" s="2">
        <v>1699.42</v>
      </c>
      <c r="G26225" s="2">
        <v>7539.94</v>
      </c>
      <c r="H26225" t="s">
        <v>171097</v>
      </c>
      <c r="I26225" t="s">
        <v>171106</v>
      </c>
      <c r="J26225" t="s">
        <v>171109</v>
      </c>
      <c r="K26225" t="s">
        <v>171111</v>
      </c>
      <c r="L26225" t="s">
        <v>171116</v>
      </c>
    </row>
    <row r="26226" spans="1:12" x14ac:dyDescent="0.3">
      <c r="A26226" t="s">
        <v>26228</v>
      </c>
      <c r="B26226" t="s">
        <v>122900</v>
      </c>
      <c r="C26226">
        <v>7405595508</v>
      </c>
      <c r="D26226" s="1">
        <v>45402</v>
      </c>
      <c r="E26226" t="s">
        <v>171091</v>
      </c>
      <c r="F26226" s="2">
        <v>624.59</v>
      </c>
      <c r="G26226" s="2">
        <v>7696.19</v>
      </c>
      <c r="H26226" t="s">
        <v>171101</v>
      </c>
      <c r="I26226" t="s">
        <v>171107</v>
      </c>
      <c r="J26226" t="s">
        <v>171110</v>
      </c>
      <c r="K26226" t="s">
        <v>171111</v>
      </c>
      <c r="L26226" t="s">
        <v>171124</v>
      </c>
    </row>
    <row r="26227" spans="1:12" x14ac:dyDescent="0.3">
      <c r="A26227" t="s">
        <v>26229</v>
      </c>
      <c r="B26227" t="s">
        <v>122901</v>
      </c>
      <c r="C26227">
        <v>9694362071</v>
      </c>
      <c r="D26227" s="1">
        <v>45372</v>
      </c>
      <c r="E26227" t="s">
        <v>171091</v>
      </c>
      <c r="F26227" s="2">
        <v>2810.23</v>
      </c>
      <c r="G26227" s="2">
        <v>9730.35</v>
      </c>
      <c r="H26227" t="s">
        <v>171092</v>
      </c>
      <c r="I26227" t="s">
        <v>171107</v>
      </c>
      <c r="J26227" t="s">
        <v>171110</v>
      </c>
      <c r="K26227" t="s">
        <v>171111</v>
      </c>
      <c r="L26227" t="s">
        <v>171115</v>
      </c>
    </row>
    <row r="26228" spans="1:12" x14ac:dyDescent="0.3">
      <c r="A26228" t="s">
        <v>26230</v>
      </c>
      <c r="B26228" t="s">
        <v>122902</v>
      </c>
      <c r="C26228">
        <v>7113459054</v>
      </c>
      <c r="D26228" s="1">
        <v>45489</v>
      </c>
      <c r="E26228" t="s">
        <v>171090</v>
      </c>
      <c r="F26228" s="2">
        <v>4598.7700000000004</v>
      </c>
      <c r="G26228" s="2">
        <v>2150.9899999999998</v>
      </c>
      <c r="H26228" t="s">
        <v>171099</v>
      </c>
      <c r="I26228" t="s">
        <v>171105</v>
      </c>
      <c r="J26228" t="s">
        <v>171108</v>
      </c>
      <c r="K26228" t="s">
        <v>171111</v>
      </c>
      <c r="L26228" t="s">
        <v>171114</v>
      </c>
    </row>
    <row r="26229" spans="1:12" x14ac:dyDescent="0.3">
      <c r="A26229" t="s">
        <v>26231</v>
      </c>
      <c r="B26229" t="s">
        <v>122903</v>
      </c>
      <c r="C26229">
        <v>1374861309</v>
      </c>
      <c r="D26229" s="1">
        <v>45552</v>
      </c>
      <c r="E26229" t="s">
        <v>171090</v>
      </c>
      <c r="F26229" s="2">
        <v>412.08</v>
      </c>
      <c r="G26229" s="2">
        <v>4859.54</v>
      </c>
      <c r="H26229" t="s">
        <v>171096</v>
      </c>
      <c r="I26229" t="s">
        <v>171106</v>
      </c>
      <c r="J26229" t="s">
        <v>171109</v>
      </c>
      <c r="K26229" t="s">
        <v>171111</v>
      </c>
      <c r="L26229" t="s">
        <v>171112</v>
      </c>
    </row>
    <row r="26230" spans="1:12" x14ac:dyDescent="0.3">
      <c r="A26230" t="s">
        <v>26232</v>
      </c>
      <c r="B26230" t="s">
        <v>107488</v>
      </c>
      <c r="C26230">
        <v>8235748187</v>
      </c>
      <c r="D26230" s="1">
        <v>45504</v>
      </c>
      <c r="E26230" t="s">
        <v>171091</v>
      </c>
      <c r="F26230" s="2">
        <v>2944.12</v>
      </c>
      <c r="G26230" s="2">
        <v>1512.19</v>
      </c>
      <c r="H26230" t="s">
        <v>171101</v>
      </c>
      <c r="I26230" t="s">
        <v>171102</v>
      </c>
      <c r="J26230" t="s">
        <v>171109</v>
      </c>
      <c r="K26230" t="s">
        <v>171111</v>
      </c>
      <c r="L26230" t="s">
        <v>171124</v>
      </c>
    </row>
    <row r="26231" spans="1:12" x14ac:dyDescent="0.3">
      <c r="A26231" t="s">
        <v>26233</v>
      </c>
      <c r="B26231" t="s">
        <v>117088</v>
      </c>
      <c r="C26231">
        <v>2127122744</v>
      </c>
      <c r="D26231" s="1">
        <v>45584</v>
      </c>
      <c r="E26231" t="s">
        <v>171090</v>
      </c>
      <c r="F26231" s="2">
        <v>1899.31</v>
      </c>
      <c r="G26231" s="2">
        <v>9179.99</v>
      </c>
      <c r="H26231" t="s">
        <v>171096</v>
      </c>
      <c r="I26231" t="s">
        <v>171106</v>
      </c>
      <c r="J26231" t="s">
        <v>171108</v>
      </c>
      <c r="K26231" t="s">
        <v>171111</v>
      </c>
      <c r="L26231" t="s">
        <v>171113</v>
      </c>
    </row>
    <row r="26232" spans="1:12" x14ac:dyDescent="0.3">
      <c r="A26232" t="s">
        <v>26234</v>
      </c>
      <c r="B26232" t="s">
        <v>122904</v>
      </c>
      <c r="C26232">
        <v>6023732027</v>
      </c>
      <c r="D26232" s="1">
        <v>45435</v>
      </c>
      <c r="E26232" t="s">
        <v>171091</v>
      </c>
      <c r="F26232" s="2">
        <v>4548.33</v>
      </c>
      <c r="G26232" s="2">
        <v>9530.35</v>
      </c>
      <c r="H26232" t="s">
        <v>171098</v>
      </c>
      <c r="I26232" t="s">
        <v>171105</v>
      </c>
      <c r="J26232" t="s">
        <v>171108</v>
      </c>
      <c r="K26232" t="s">
        <v>171111</v>
      </c>
      <c r="L26232" t="s">
        <v>171113</v>
      </c>
    </row>
    <row r="26233" spans="1:12" x14ac:dyDescent="0.3">
      <c r="A26233" t="s">
        <v>26235</v>
      </c>
      <c r="B26233" t="s">
        <v>122905</v>
      </c>
      <c r="C26233">
        <v>9036241720</v>
      </c>
      <c r="D26233" s="1">
        <v>45368</v>
      </c>
      <c r="E26233" t="s">
        <v>171090</v>
      </c>
      <c r="F26233" s="2">
        <v>4584.8100000000004</v>
      </c>
      <c r="G26233" s="2">
        <v>4765.8599999999997</v>
      </c>
      <c r="H26233" t="s">
        <v>171092</v>
      </c>
      <c r="I26233" t="s">
        <v>171107</v>
      </c>
      <c r="J26233" t="s">
        <v>171110</v>
      </c>
      <c r="K26233" t="s">
        <v>171111</v>
      </c>
      <c r="L26233" t="s">
        <v>171112</v>
      </c>
    </row>
    <row r="26234" spans="1:12" x14ac:dyDescent="0.3">
      <c r="A26234" t="s">
        <v>26236</v>
      </c>
      <c r="B26234" t="s">
        <v>122906</v>
      </c>
      <c r="C26234">
        <v>5612530758</v>
      </c>
      <c r="D26234" s="1">
        <v>45302</v>
      </c>
      <c r="E26234" t="s">
        <v>171091</v>
      </c>
      <c r="F26234" s="2">
        <v>1446.46</v>
      </c>
      <c r="G26234" s="2">
        <v>5618.8</v>
      </c>
      <c r="H26234" t="s">
        <v>171096</v>
      </c>
      <c r="I26234" t="s">
        <v>171105</v>
      </c>
      <c r="J26234" t="s">
        <v>171108</v>
      </c>
      <c r="K26234" t="s">
        <v>171111</v>
      </c>
      <c r="L26234" t="s">
        <v>171112</v>
      </c>
    </row>
    <row r="26235" spans="1:12" x14ac:dyDescent="0.3">
      <c r="A26235" t="s">
        <v>26237</v>
      </c>
      <c r="B26235" t="s">
        <v>122907</v>
      </c>
      <c r="C26235">
        <v>1957266883</v>
      </c>
      <c r="D26235" s="1">
        <v>45292</v>
      </c>
      <c r="E26235" t="s">
        <v>171091</v>
      </c>
      <c r="F26235" s="2">
        <v>4994.42</v>
      </c>
      <c r="G26235" s="2">
        <v>8024.03</v>
      </c>
      <c r="H26235" t="s">
        <v>171099</v>
      </c>
      <c r="I26235" t="s">
        <v>171106</v>
      </c>
      <c r="J26235" t="s">
        <v>171110</v>
      </c>
      <c r="K26235" t="s">
        <v>171111</v>
      </c>
      <c r="L26235" t="s">
        <v>171112</v>
      </c>
    </row>
    <row r="26236" spans="1:12" x14ac:dyDescent="0.3">
      <c r="A26236" t="s">
        <v>26238</v>
      </c>
      <c r="B26236" t="s">
        <v>122908</v>
      </c>
      <c r="C26236">
        <v>2479992126</v>
      </c>
      <c r="D26236" s="1">
        <v>45414</v>
      </c>
      <c r="E26236" t="s">
        <v>171091</v>
      </c>
      <c r="F26236" s="2">
        <v>4378.78</v>
      </c>
      <c r="G26236" s="2">
        <v>2365.63</v>
      </c>
      <c r="H26236" t="s">
        <v>171099</v>
      </c>
      <c r="I26236" t="s">
        <v>171102</v>
      </c>
      <c r="J26236" t="s">
        <v>171108</v>
      </c>
      <c r="K26236" t="s">
        <v>171111</v>
      </c>
      <c r="L26236" t="s">
        <v>171112</v>
      </c>
    </row>
    <row r="26237" spans="1:12" x14ac:dyDescent="0.3">
      <c r="A26237" t="s">
        <v>26239</v>
      </c>
      <c r="B26237" t="s">
        <v>122909</v>
      </c>
      <c r="C26237">
        <v>7275768280</v>
      </c>
      <c r="D26237" s="1">
        <v>45407</v>
      </c>
      <c r="E26237" t="s">
        <v>171090</v>
      </c>
      <c r="F26237" s="2">
        <v>639.86</v>
      </c>
      <c r="G26237" s="2">
        <v>9076.4599999999991</v>
      </c>
      <c r="H26237" t="s">
        <v>171098</v>
      </c>
      <c r="I26237" t="s">
        <v>171106</v>
      </c>
      <c r="J26237" t="s">
        <v>171108</v>
      </c>
      <c r="K26237" t="s">
        <v>171111</v>
      </c>
      <c r="L26237" t="s">
        <v>171113</v>
      </c>
    </row>
    <row r="26238" spans="1:12" x14ac:dyDescent="0.3">
      <c r="A26238" t="s">
        <v>26240</v>
      </c>
      <c r="B26238" t="s">
        <v>122910</v>
      </c>
      <c r="C26238">
        <v>2772771044</v>
      </c>
      <c r="D26238" s="1">
        <v>45380</v>
      </c>
      <c r="E26238" t="s">
        <v>171090</v>
      </c>
      <c r="F26238" s="2">
        <v>827.55</v>
      </c>
      <c r="G26238" s="2">
        <v>5578.91</v>
      </c>
      <c r="H26238" t="s">
        <v>171099</v>
      </c>
      <c r="I26238" t="s">
        <v>171103</v>
      </c>
      <c r="J26238" t="s">
        <v>171109</v>
      </c>
      <c r="K26238" t="s">
        <v>171111</v>
      </c>
      <c r="L26238" t="s">
        <v>171113</v>
      </c>
    </row>
    <row r="26239" spans="1:12" x14ac:dyDescent="0.3">
      <c r="A26239" t="s">
        <v>26241</v>
      </c>
      <c r="B26239" t="s">
        <v>122911</v>
      </c>
      <c r="C26239">
        <v>1082376060</v>
      </c>
      <c r="D26239" s="1">
        <v>45470</v>
      </c>
      <c r="E26239" t="s">
        <v>171090</v>
      </c>
      <c r="F26239" s="2">
        <v>1373.79</v>
      </c>
      <c r="G26239" s="2">
        <v>9926.85</v>
      </c>
      <c r="H26239" t="s">
        <v>171095</v>
      </c>
      <c r="I26239" t="s">
        <v>171105</v>
      </c>
      <c r="J26239" t="s">
        <v>171110</v>
      </c>
      <c r="K26239" t="s">
        <v>171111</v>
      </c>
      <c r="L26239" t="s">
        <v>171112</v>
      </c>
    </row>
    <row r="26240" spans="1:12" x14ac:dyDescent="0.3">
      <c r="A26240" t="s">
        <v>26242</v>
      </c>
      <c r="B26240" t="s">
        <v>122912</v>
      </c>
      <c r="C26240">
        <v>5833458237</v>
      </c>
      <c r="D26240" s="1">
        <v>45527</v>
      </c>
      <c r="E26240" t="s">
        <v>171091</v>
      </c>
      <c r="F26240" s="2">
        <v>1204.28</v>
      </c>
      <c r="G26240" s="2">
        <v>3176.8</v>
      </c>
      <c r="H26240" t="s">
        <v>171096</v>
      </c>
      <c r="I26240" t="s">
        <v>171105</v>
      </c>
      <c r="J26240" t="s">
        <v>171108</v>
      </c>
      <c r="K26240" t="s">
        <v>171111</v>
      </c>
      <c r="L26240" t="s">
        <v>171112</v>
      </c>
    </row>
    <row r="26241" spans="1:12" x14ac:dyDescent="0.3">
      <c r="A26241" t="s">
        <v>26243</v>
      </c>
      <c r="B26241" t="s">
        <v>122913</v>
      </c>
      <c r="C26241">
        <v>2243705023</v>
      </c>
      <c r="D26241" s="1">
        <v>45534</v>
      </c>
      <c r="E26241" t="s">
        <v>171090</v>
      </c>
      <c r="F26241" s="2">
        <v>3012.81</v>
      </c>
      <c r="G26241" s="2">
        <v>8006.88</v>
      </c>
      <c r="H26241" t="s">
        <v>171094</v>
      </c>
      <c r="I26241" t="s">
        <v>171104</v>
      </c>
      <c r="J26241" t="s">
        <v>171108</v>
      </c>
      <c r="K26241" t="s">
        <v>171111</v>
      </c>
      <c r="L26241" t="s">
        <v>171112</v>
      </c>
    </row>
    <row r="26242" spans="1:12" x14ac:dyDescent="0.3">
      <c r="A26242" t="s">
        <v>26244</v>
      </c>
      <c r="B26242" t="s">
        <v>122914</v>
      </c>
      <c r="C26242">
        <v>3235443187</v>
      </c>
      <c r="D26242" s="1">
        <v>45333</v>
      </c>
      <c r="E26242" t="s">
        <v>171091</v>
      </c>
      <c r="F26242" s="2">
        <v>3936.4</v>
      </c>
      <c r="G26242" s="2">
        <v>5515.7</v>
      </c>
      <c r="H26242" t="s">
        <v>171097</v>
      </c>
      <c r="I26242" t="s">
        <v>171103</v>
      </c>
      <c r="J26242" t="s">
        <v>171108</v>
      </c>
      <c r="K26242" t="s">
        <v>171111</v>
      </c>
      <c r="L26242" t="s">
        <v>171113</v>
      </c>
    </row>
    <row r="26243" spans="1:12" x14ac:dyDescent="0.3">
      <c r="A26243" t="s">
        <v>26245</v>
      </c>
      <c r="B26243" t="s">
        <v>122915</v>
      </c>
      <c r="C26243">
        <v>4795815563</v>
      </c>
      <c r="D26243" s="1">
        <v>45489</v>
      </c>
      <c r="E26243" t="s">
        <v>171091</v>
      </c>
      <c r="F26243" s="2">
        <v>3825.57</v>
      </c>
      <c r="G26243" s="2">
        <v>1886.99</v>
      </c>
      <c r="H26243" t="s">
        <v>171101</v>
      </c>
      <c r="I26243" t="s">
        <v>171104</v>
      </c>
      <c r="J26243" t="s">
        <v>171110</v>
      </c>
      <c r="K26243" t="s">
        <v>171111</v>
      </c>
      <c r="L26243" t="s">
        <v>171124</v>
      </c>
    </row>
    <row r="26244" spans="1:12" x14ac:dyDescent="0.3">
      <c r="A26244" t="s">
        <v>26246</v>
      </c>
      <c r="B26244" t="s">
        <v>122916</v>
      </c>
      <c r="C26244">
        <v>2387068713</v>
      </c>
      <c r="D26244" s="1">
        <v>45480</v>
      </c>
      <c r="E26244" t="s">
        <v>171090</v>
      </c>
      <c r="F26244" s="2">
        <v>4647.8100000000004</v>
      </c>
      <c r="G26244" s="2">
        <v>7152.01</v>
      </c>
      <c r="H26244" t="s">
        <v>171097</v>
      </c>
      <c r="I26244" t="s">
        <v>171104</v>
      </c>
      <c r="J26244" t="s">
        <v>171109</v>
      </c>
      <c r="K26244" t="s">
        <v>171111</v>
      </c>
      <c r="L26244" t="s">
        <v>171115</v>
      </c>
    </row>
    <row r="26245" spans="1:12" x14ac:dyDescent="0.3">
      <c r="A26245" t="s">
        <v>26247</v>
      </c>
      <c r="B26245" t="s">
        <v>122917</v>
      </c>
      <c r="C26245">
        <v>8396713088</v>
      </c>
      <c r="D26245" s="1">
        <v>45490</v>
      </c>
      <c r="E26245" t="s">
        <v>171091</v>
      </c>
      <c r="F26245" s="2">
        <v>4375.71</v>
      </c>
      <c r="G26245" s="2">
        <v>1867.13</v>
      </c>
      <c r="H26245" t="s">
        <v>171097</v>
      </c>
      <c r="I26245" t="s">
        <v>171106</v>
      </c>
      <c r="J26245" t="s">
        <v>171110</v>
      </c>
      <c r="K26245" t="s">
        <v>171111</v>
      </c>
      <c r="L26245" t="s">
        <v>171112</v>
      </c>
    </row>
    <row r="26246" spans="1:12" x14ac:dyDescent="0.3">
      <c r="A26246" t="s">
        <v>26248</v>
      </c>
      <c r="B26246" t="s">
        <v>108504</v>
      </c>
      <c r="C26246">
        <v>8014600523</v>
      </c>
      <c r="D26246" s="1">
        <v>45384</v>
      </c>
      <c r="E26246" t="s">
        <v>171090</v>
      </c>
      <c r="F26246" s="2">
        <v>1863.95</v>
      </c>
      <c r="G26246" s="2">
        <v>6129.52</v>
      </c>
      <c r="H26246" t="s">
        <v>171100</v>
      </c>
      <c r="I26246" t="s">
        <v>171106</v>
      </c>
      <c r="J26246" t="s">
        <v>171109</v>
      </c>
      <c r="K26246" t="s">
        <v>171111</v>
      </c>
      <c r="L26246" t="s">
        <v>171115</v>
      </c>
    </row>
    <row r="26247" spans="1:12" x14ac:dyDescent="0.3">
      <c r="A26247" t="s">
        <v>26249</v>
      </c>
      <c r="B26247" t="s">
        <v>104582</v>
      </c>
      <c r="C26247">
        <v>9403076617</v>
      </c>
      <c r="D26247" s="1">
        <v>45536</v>
      </c>
      <c r="E26247" t="s">
        <v>171090</v>
      </c>
      <c r="F26247" s="2">
        <v>1210.74</v>
      </c>
      <c r="G26247" s="2">
        <v>1320.54</v>
      </c>
      <c r="H26247" t="s">
        <v>171099</v>
      </c>
      <c r="I26247" t="s">
        <v>171106</v>
      </c>
      <c r="J26247" t="s">
        <v>171109</v>
      </c>
      <c r="K26247" t="s">
        <v>171111</v>
      </c>
      <c r="L26247" t="s">
        <v>171112</v>
      </c>
    </row>
    <row r="26248" spans="1:12" x14ac:dyDescent="0.3">
      <c r="A26248" t="s">
        <v>26250</v>
      </c>
      <c r="B26248" t="s">
        <v>122918</v>
      </c>
      <c r="C26248">
        <v>1148510749</v>
      </c>
      <c r="D26248" s="1">
        <v>45617</v>
      </c>
      <c r="E26248" t="s">
        <v>171091</v>
      </c>
      <c r="F26248" s="2">
        <v>2419.88</v>
      </c>
      <c r="G26248" s="2">
        <v>5050.33</v>
      </c>
      <c r="H26248" t="s">
        <v>171094</v>
      </c>
      <c r="I26248" t="s">
        <v>171103</v>
      </c>
      <c r="J26248" t="s">
        <v>171110</v>
      </c>
      <c r="K26248" t="s">
        <v>171111</v>
      </c>
      <c r="L26248" t="s">
        <v>171115</v>
      </c>
    </row>
    <row r="26249" spans="1:12" x14ac:dyDescent="0.3">
      <c r="A26249" t="s">
        <v>26251</v>
      </c>
      <c r="B26249" t="s">
        <v>122919</v>
      </c>
      <c r="C26249">
        <v>3342501604</v>
      </c>
      <c r="D26249" s="1">
        <v>45596</v>
      </c>
      <c r="E26249" t="s">
        <v>171090</v>
      </c>
      <c r="F26249" s="2">
        <v>683.05</v>
      </c>
      <c r="G26249" s="2">
        <v>5157.71</v>
      </c>
      <c r="H26249" t="s">
        <v>171095</v>
      </c>
      <c r="I26249" t="s">
        <v>171107</v>
      </c>
      <c r="J26249" t="s">
        <v>171110</v>
      </c>
      <c r="K26249" t="s">
        <v>171111</v>
      </c>
      <c r="L26249" t="s">
        <v>171114</v>
      </c>
    </row>
    <row r="26250" spans="1:12" x14ac:dyDescent="0.3">
      <c r="A26250" t="s">
        <v>26252</v>
      </c>
      <c r="B26250" t="s">
        <v>111207</v>
      </c>
      <c r="C26250">
        <v>6088576834</v>
      </c>
      <c r="D26250" s="1">
        <v>45514</v>
      </c>
      <c r="E26250" t="s">
        <v>171090</v>
      </c>
      <c r="F26250" s="2">
        <v>2440.39</v>
      </c>
      <c r="G26250" s="2">
        <v>3873.09</v>
      </c>
      <c r="H26250" t="s">
        <v>171093</v>
      </c>
      <c r="I26250" t="s">
        <v>171103</v>
      </c>
      <c r="J26250" t="s">
        <v>171109</v>
      </c>
      <c r="K26250" t="s">
        <v>171111</v>
      </c>
      <c r="L26250" t="s">
        <v>171124</v>
      </c>
    </row>
    <row r="26251" spans="1:12" x14ac:dyDescent="0.3">
      <c r="A26251" t="s">
        <v>26253</v>
      </c>
      <c r="B26251" t="s">
        <v>122920</v>
      </c>
      <c r="C26251">
        <v>2721522349</v>
      </c>
      <c r="D26251" s="1">
        <v>45585</v>
      </c>
      <c r="E26251" t="s">
        <v>171090</v>
      </c>
      <c r="F26251" s="2">
        <v>3697.82</v>
      </c>
      <c r="G26251" s="2">
        <v>6314.68</v>
      </c>
      <c r="H26251" t="s">
        <v>171097</v>
      </c>
      <c r="I26251" t="s">
        <v>171102</v>
      </c>
      <c r="J26251" t="s">
        <v>171110</v>
      </c>
      <c r="K26251" t="s">
        <v>171111</v>
      </c>
      <c r="L26251" t="s">
        <v>171114</v>
      </c>
    </row>
    <row r="26252" spans="1:12" x14ac:dyDescent="0.3">
      <c r="A26252" t="s">
        <v>26254</v>
      </c>
      <c r="B26252" t="s">
        <v>122921</v>
      </c>
      <c r="C26252">
        <v>1707658893</v>
      </c>
      <c r="D26252" s="1">
        <v>45463</v>
      </c>
      <c r="E26252" t="s">
        <v>171091</v>
      </c>
      <c r="F26252" s="2">
        <v>4207.79</v>
      </c>
      <c r="G26252" s="2">
        <v>6642.63</v>
      </c>
      <c r="H26252" t="s">
        <v>171101</v>
      </c>
      <c r="I26252" t="s">
        <v>171105</v>
      </c>
      <c r="J26252" t="s">
        <v>171108</v>
      </c>
      <c r="K26252" t="s">
        <v>171111</v>
      </c>
      <c r="L26252" t="s">
        <v>171124</v>
      </c>
    </row>
    <row r="26253" spans="1:12" x14ac:dyDescent="0.3">
      <c r="A26253" t="s">
        <v>26255</v>
      </c>
      <c r="B26253" t="s">
        <v>120840</v>
      </c>
      <c r="C26253">
        <v>2574446269</v>
      </c>
      <c r="D26253" s="1">
        <v>45460</v>
      </c>
      <c r="E26253" t="s">
        <v>171091</v>
      </c>
      <c r="F26253" s="2">
        <v>3157.47</v>
      </c>
      <c r="G26253" s="2">
        <v>6175.48</v>
      </c>
      <c r="H26253" t="s">
        <v>171098</v>
      </c>
      <c r="I26253" t="s">
        <v>171103</v>
      </c>
      <c r="J26253" t="s">
        <v>171108</v>
      </c>
      <c r="K26253" t="s">
        <v>171111</v>
      </c>
      <c r="L26253" t="s">
        <v>171113</v>
      </c>
    </row>
    <row r="26254" spans="1:12" x14ac:dyDescent="0.3">
      <c r="A26254" t="s">
        <v>26256</v>
      </c>
      <c r="B26254" t="s">
        <v>122922</v>
      </c>
      <c r="C26254">
        <v>5959801406</v>
      </c>
      <c r="D26254" s="1">
        <v>45387</v>
      </c>
      <c r="E26254" t="s">
        <v>171091</v>
      </c>
      <c r="F26254" s="2">
        <v>4976.6099999999997</v>
      </c>
      <c r="G26254" s="2">
        <v>8212.57</v>
      </c>
      <c r="H26254" t="s">
        <v>171099</v>
      </c>
      <c r="I26254" t="s">
        <v>171102</v>
      </c>
      <c r="J26254" t="s">
        <v>171108</v>
      </c>
      <c r="K26254" t="s">
        <v>171111</v>
      </c>
      <c r="L26254" t="s">
        <v>171115</v>
      </c>
    </row>
    <row r="26255" spans="1:12" x14ac:dyDescent="0.3">
      <c r="A26255" t="s">
        <v>26257</v>
      </c>
      <c r="B26255" t="s">
        <v>122923</v>
      </c>
      <c r="C26255">
        <v>9026648058</v>
      </c>
      <c r="D26255" s="1">
        <v>45508</v>
      </c>
      <c r="E26255" t="s">
        <v>171090</v>
      </c>
      <c r="F26255" s="2">
        <v>3271.01</v>
      </c>
      <c r="G26255" s="2">
        <v>2731.69</v>
      </c>
      <c r="H26255" t="s">
        <v>171095</v>
      </c>
      <c r="I26255" t="s">
        <v>171107</v>
      </c>
      <c r="J26255" t="s">
        <v>171110</v>
      </c>
      <c r="K26255" t="s">
        <v>171111</v>
      </c>
      <c r="L26255" t="s">
        <v>171114</v>
      </c>
    </row>
    <row r="26256" spans="1:12" x14ac:dyDescent="0.3">
      <c r="A26256" t="s">
        <v>26258</v>
      </c>
      <c r="B26256" t="s">
        <v>100817</v>
      </c>
      <c r="C26256">
        <v>2301906258</v>
      </c>
      <c r="D26256" s="1">
        <v>45561</v>
      </c>
      <c r="E26256" t="s">
        <v>171091</v>
      </c>
      <c r="F26256" s="2">
        <v>2356.5700000000002</v>
      </c>
      <c r="G26256" s="2">
        <v>5522.33</v>
      </c>
      <c r="H26256" t="s">
        <v>171096</v>
      </c>
      <c r="I26256" t="s">
        <v>171103</v>
      </c>
      <c r="J26256" t="s">
        <v>171109</v>
      </c>
      <c r="K26256" t="s">
        <v>171111</v>
      </c>
      <c r="L26256" t="s">
        <v>171116</v>
      </c>
    </row>
    <row r="26257" spans="1:12" x14ac:dyDescent="0.3">
      <c r="A26257" t="s">
        <v>26259</v>
      </c>
      <c r="B26257" t="s">
        <v>122924</v>
      </c>
      <c r="C26257">
        <v>5316064613</v>
      </c>
      <c r="D26257" s="1">
        <v>45483</v>
      </c>
      <c r="E26257" t="s">
        <v>171090</v>
      </c>
      <c r="F26257" s="2">
        <v>4719.1000000000004</v>
      </c>
      <c r="G26257" s="2">
        <v>5954.49</v>
      </c>
      <c r="H26257" t="s">
        <v>171092</v>
      </c>
      <c r="I26257" t="s">
        <v>171106</v>
      </c>
      <c r="J26257" t="s">
        <v>171110</v>
      </c>
      <c r="K26257" t="s">
        <v>171111</v>
      </c>
      <c r="L26257" t="s">
        <v>171116</v>
      </c>
    </row>
    <row r="26258" spans="1:12" x14ac:dyDescent="0.3">
      <c r="A26258" t="s">
        <v>26260</v>
      </c>
      <c r="B26258" t="s">
        <v>122925</v>
      </c>
      <c r="C26258">
        <v>8112223689</v>
      </c>
      <c r="D26258" s="1">
        <v>45586</v>
      </c>
      <c r="E26258" t="s">
        <v>171090</v>
      </c>
      <c r="F26258" s="2">
        <v>2356.27</v>
      </c>
      <c r="G26258" s="2">
        <v>3506.43</v>
      </c>
      <c r="H26258" t="s">
        <v>171092</v>
      </c>
      <c r="I26258" t="s">
        <v>171106</v>
      </c>
      <c r="J26258" t="s">
        <v>171108</v>
      </c>
      <c r="K26258" t="s">
        <v>171111</v>
      </c>
      <c r="L26258" t="s">
        <v>171114</v>
      </c>
    </row>
    <row r="26259" spans="1:12" x14ac:dyDescent="0.3">
      <c r="A26259" t="s">
        <v>26261</v>
      </c>
      <c r="B26259" t="s">
        <v>122926</v>
      </c>
      <c r="C26259">
        <v>8084258931</v>
      </c>
      <c r="D26259" s="1">
        <v>45599</v>
      </c>
      <c r="E26259" t="s">
        <v>171091</v>
      </c>
      <c r="F26259" s="2">
        <v>487.42</v>
      </c>
      <c r="G26259" s="2">
        <v>5331.93</v>
      </c>
      <c r="H26259" t="s">
        <v>171101</v>
      </c>
      <c r="I26259" t="s">
        <v>171106</v>
      </c>
      <c r="J26259" t="s">
        <v>171110</v>
      </c>
      <c r="K26259" t="s">
        <v>171111</v>
      </c>
      <c r="L26259" t="s">
        <v>171113</v>
      </c>
    </row>
    <row r="26260" spans="1:12" x14ac:dyDescent="0.3">
      <c r="A26260" t="s">
        <v>26262</v>
      </c>
      <c r="B26260" t="s">
        <v>122927</v>
      </c>
      <c r="C26260">
        <v>3409156939</v>
      </c>
      <c r="D26260" s="1">
        <v>45371</v>
      </c>
      <c r="E26260" t="s">
        <v>171091</v>
      </c>
      <c r="F26260" s="2">
        <v>2206.7800000000002</v>
      </c>
      <c r="G26260" s="2">
        <v>1970.21</v>
      </c>
      <c r="H26260" t="s">
        <v>171099</v>
      </c>
      <c r="I26260" t="s">
        <v>171105</v>
      </c>
      <c r="J26260" t="s">
        <v>171110</v>
      </c>
      <c r="K26260" t="s">
        <v>171111</v>
      </c>
      <c r="L26260" t="s">
        <v>171113</v>
      </c>
    </row>
    <row r="26261" spans="1:12" x14ac:dyDescent="0.3">
      <c r="A26261" t="s">
        <v>26263</v>
      </c>
      <c r="B26261" t="s">
        <v>122928</v>
      </c>
      <c r="C26261">
        <v>8177883543</v>
      </c>
      <c r="D26261" s="1">
        <v>45324</v>
      </c>
      <c r="E26261" t="s">
        <v>171091</v>
      </c>
      <c r="F26261" s="2">
        <v>1394.4</v>
      </c>
      <c r="G26261" s="2">
        <v>7247.19</v>
      </c>
      <c r="H26261" t="s">
        <v>171094</v>
      </c>
      <c r="I26261" t="s">
        <v>171102</v>
      </c>
      <c r="J26261" t="s">
        <v>171110</v>
      </c>
      <c r="K26261" t="s">
        <v>171111</v>
      </c>
      <c r="L26261" t="s">
        <v>171113</v>
      </c>
    </row>
    <row r="26262" spans="1:12" x14ac:dyDescent="0.3">
      <c r="A26262" t="s">
        <v>26264</v>
      </c>
      <c r="B26262" t="s">
        <v>122929</v>
      </c>
      <c r="C26262">
        <v>1854134199</v>
      </c>
      <c r="D26262" s="1">
        <v>45396</v>
      </c>
      <c r="E26262" t="s">
        <v>171090</v>
      </c>
      <c r="F26262" s="2">
        <v>1878.25</v>
      </c>
      <c r="G26262" s="2">
        <v>6728.12</v>
      </c>
      <c r="H26262" t="s">
        <v>171100</v>
      </c>
      <c r="I26262" t="s">
        <v>171104</v>
      </c>
      <c r="J26262" t="s">
        <v>171109</v>
      </c>
      <c r="K26262" t="s">
        <v>171111</v>
      </c>
      <c r="L26262" t="s">
        <v>171112</v>
      </c>
    </row>
    <row r="26263" spans="1:12" x14ac:dyDescent="0.3">
      <c r="A26263" t="s">
        <v>26265</v>
      </c>
      <c r="B26263" t="s">
        <v>122930</v>
      </c>
      <c r="C26263">
        <v>2073925966</v>
      </c>
      <c r="D26263" s="1">
        <v>45365</v>
      </c>
      <c r="E26263" t="s">
        <v>171090</v>
      </c>
      <c r="F26263" s="2">
        <v>2201.9899999999998</v>
      </c>
      <c r="G26263" s="2">
        <v>1618.05</v>
      </c>
      <c r="H26263" t="s">
        <v>171092</v>
      </c>
      <c r="I26263" t="s">
        <v>171105</v>
      </c>
      <c r="J26263" t="s">
        <v>171110</v>
      </c>
      <c r="K26263" t="s">
        <v>171111</v>
      </c>
      <c r="L26263" t="s">
        <v>171116</v>
      </c>
    </row>
    <row r="26264" spans="1:12" x14ac:dyDescent="0.3">
      <c r="A26264" t="s">
        <v>26266</v>
      </c>
      <c r="B26264" t="s">
        <v>122931</v>
      </c>
      <c r="C26264">
        <v>9758409099</v>
      </c>
      <c r="D26264" s="1">
        <v>45402</v>
      </c>
      <c r="E26264" t="s">
        <v>171090</v>
      </c>
      <c r="F26264" s="2">
        <v>2562.13</v>
      </c>
      <c r="G26264" s="2">
        <v>1633.25</v>
      </c>
      <c r="H26264" t="s">
        <v>171101</v>
      </c>
      <c r="I26264" t="s">
        <v>171103</v>
      </c>
      <c r="J26264" t="s">
        <v>171110</v>
      </c>
      <c r="K26264" t="s">
        <v>171111</v>
      </c>
      <c r="L26264" t="s">
        <v>171112</v>
      </c>
    </row>
    <row r="26265" spans="1:12" x14ac:dyDescent="0.3">
      <c r="A26265" t="s">
        <v>26267</v>
      </c>
      <c r="B26265" t="s">
        <v>122932</v>
      </c>
      <c r="C26265">
        <v>9630180384</v>
      </c>
      <c r="D26265" s="1">
        <v>45523</v>
      </c>
      <c r="E26265" t="s">
        <v>171091</v>
      </c>
      <c r="F26265" s="2">
        <v>136.99</v>
      </c>
      <c r="G26265" s="2">
        <v>2674.02</v>
      </c>
      <c r="H26265" t="s">
        <v>171094</v>
      </c>
      <c r="I26265" t="s">
        <v>171104</v>
      </c>
      <c r="J26265" t="s">
        <v>171110</v>
      </c>
      <c r="K26265" t="s">
        <v>171111</v>
      </c>
      <c r="L26265" t="s">
        <v>171113</v>
      </c>
    </row>
    <row r="26266" spans="1:12" x14ac:dyDescent="0.3">
      <c r="A26266" t="s">
        <v>26268</v>
      </c>
      <c r="B26266" t="s">
        <v>122933</v>
      </c>
      <c r="C26266">
        <v>9485674481</v>
      </c>
      <c r="D26266" s="1">
        <v>45352</v>
      </c>
      <c r="E26266" t="s">
        <v>171090</v>
      </c>
      <c r="F26266" s="2">
        <v>4505.01</v>
      </c>
      <c r="G26266" s="2">
        <v>1120.9000000000001</v>
      </c>
      <c r="H26266" t="s">
        <v>171097</v>
      </c>
      <c r="I26266" t="s">
        <v>171103</v>
      </c>
      <c r="J26266" t="s">
        <v>171108</v>
      </c>
      <c r="K26266" t="s">
        <v>171111</v>
      </c>
      <c r="L26266" t="s">
        <v>171114</v>
      </c>
    </row>
    <row r="26267" spans="1:12" x14ac:dyDescent="0.3">
      <c r="A26267" t="s">
        <v>26269</v>
      </c>
      <c r="B26267" t="s">
        <v>122934</v>
      </c>
      <c r="C26267">
        <v>8727283736</v>
      </c>
      <c r="D26267" s="1">
        <v>45461</v>
      </c>
      <c r="E26267" t="s">
        <v>171090</v>
      </c>
      <c r="F26267" s="2">
        <v>1518.48</v>
      </c>
      <c r="G26267" s="2">
        <v>3329.88</v>
      </c>
      <c r="H26267" t="s">
        <v>171093</v>
      </c>
      <c r="I26267" t="s">
        <v>171103</v>
      </c>
      <c r="J26267" t="s">
        <v>171110</v>
      </c>
      <c r="K26267" t="s">
        <v>171111</v>
      </c>
      <c r="L26267" t="s">
        <v>171115</v>
      </c>
    </row>
    <row r="26268" spans="1:12" x14ac:dyDescent="0.3">
      <c r="A26268" t="s">
        <v>26270</v>
      </c>
      <c r="B26268" t="s">
        <v>122935</v>
      </c>
      <c r="C26268">
        <v>7887519247</v>
      </c>
      <c r="D26268" s="1">
        <v>45585</v>
      </c>
      <c r="E26268" t="s">
        <v>171090</v>
      </c>
      <c r="F26268" s="2">
        <v>861.33</v>
      </c>
      <c r="G26268" s="2">
        <v>2821.91</v>
      </c>
      <c r="H26268" t="s">
        <v>171094</v>
      </c>
      <c r="I26268" t="s">
        <v>171104</v>
      </c>
      <c r="J26268" t="s">
        <v>171109</v>
      </c>
      <c r="K26268" t="s">
        <v>171111</v>
      </c>
      <c r="L26268" t="s">
        <v>171124</v>
      </c>
    </row>
    <row r="26269" spans="1:12" x14ac:dyDescent="0.3">
      <c r="A26269" t="s">
        <v>26271</v>
      </c>
      <c r="B26269" t="s">
        <v>122936</v>
      </c>
      <c r="C26269">
        <v>8365503949</v>
      </c>
      <c r="D26269" s="1">
        <v>45457</v>
      </c>
      <c r="E26269" t="s">
        <v>171091</v>
      </c>
      <c r="F26269" s="2">
        <v>2766.46</v>
      </c>
      <c r="G26269" s="2">
        <v>6048.09</v>
      </c>
      <c r="H26269" t="s">
        <v>171096</v>
      </c>
      <c r="I26269" t="s">
        <v>171102</v>
      </c>
      <c r="J26269" t="s">
        <v>171108</v>
      </c>
      <c r="K26269" t="s">
        <v>171111</v>
      </c>
      <c r="L26269" t="s">
        <v>171112</v>
      </c>
    </row>
    <row r="26270" spans="1:12" x14ac:dyDescent="0.3">
      <c r="A26270" t="s">
        <v>26272</v>
      </c>
      <c r="B26270" t="s">
        <v>122937</v>
      </c>
      <c r="C26270">
        <v>2798608580</v>
      </c>
      <c r="D26270" s="1">
        <v>45624</v>
      </c>
      <c r="E26270" t="s">
        <v>171090</v>
      </c>
      <c r="F26270" s="2">
        <v>1955.99</v>
      </c>
      <c r="G26270" s="2">
        <v>5574.16</v>
      </c>
      <c r="H26270" t="s">
        <v>171092</v>
      </c>
      <c r="I26270" t="s">
        <v>171106</v>
      </c>
      <c r="J26270" t="s">
        <v>171109</v>
      </c>
      <c r="K26270" t="s">
        <v>171111</v>
      </c>
      <c r="L26270" t="s">
        <v>171124</v>
      </c>
    </row>
    <row r="26271" spans="1:12" x14ac:dyDescent="0.3">
      <c r="A26271" t="s">
        <v>26273</v>
      </c>
      <c r="B26271" t="s">
        <v>122938</v>
      </c>
      <c r="C26271">
        <v>3346224546</v>
      </c>
      <c r="D26271" s="1">
        <v>45403</v>
      </c>
      <c r="E26271" t="s">
        <v>171091</v>
      </c>
      <c r="F26271" s="2">
        <v>3094.78</v>
      </c>
      <c r="G26271" s="2">
        <v>2262.5700000000002</v>
      </c>
      <c r="H26271" t="s">
        <v>171093</v>
      </c>
      <c r="I26271" t="s">
        <v>171104</v>
      </c>
      <c r="J26271" t="s">
        <v>171108</v>
      </c>
      <c r="K26271" t="s">
        <v>171111</v>
      </c>
      <c r="L26271" t="s">
        <v>171114</v>
      </c>
    </row>
    <row r="26272" spans="1:12" x14ac:dyDescent="0.3">
      <c r="A26272" t="s">
        <v>26274</v>
      </c>
      <c r="B26272" t="s">
        <v>122939</v>
      </c>
      <c r="C26272">
        <v>5476154028</v>
      </c>
      <c r="D26272" s="1">
        <v>45300</v>
      </c>
      <c r="E26272" t="s">
        <v>171090</v>
      </c>
      <c r="F26272" s="2">
        <v>1109.98</v>
      </c>
      <c r="G26272" s="2">
        <v>6148</v>
      </c>
      <c r="H26272" t="s">
        <v>171100</v>
      </c>
      <c r="I26272" t="s">
        <v>171102</v>
      </c>
      <c r="J26272" t="s">
        <v>171110</v>
      </c>
      <c r="K26272" t="s">
        <v>171111</v>
      </c>
      <c r="L26272" t="s">
        <v>171116</v>
      </c>
    </row>
    <row r="26273" spans="1:12" x14ac:dyDescent="0.3">
      <c r="A26273" t="s">
        <v>26275</v>
      </c>
      <c r="B26273" t="s">
        <v>122940</v>
      </c>
      <c r="C26273">
        <v>4623766129</v>
      </c>
      <c r="D26273" s="1">
        <v>45579</v>
      </c>
      <c r="E26273" t="s">
        <v>171090</v>
      </c>
      <c r="F26273" s="2">
        <v>1919.33</v>
      </c>
      <c r="G26273" s="2">
        <v>8060.59</v>
      </c>
      <c r="H26273" t="s">
        <v>171094</v>
      </c>
      <c r="I26273" t="s">
        <v>171105</v>
      </c>
      <c r="J26273" t="s">
        <v>171108</v>
      </c>
      <c r="K26273" t="s">
        <v>171111</v>
      </c>
      <c r="L26273" t="s">
        <v>171115</v>
      </c>
    </row>
    <row r="26274" spans="1:12" x14ac:dyDescent="0.3">
      <c r="A26274" t="s">
        <v>26276</v>
      </c>
      <c r="B26274" t="s">
        <v>122941</v>
      </c>
      <c r="C26274">
        <v>1026790499</v>
      </c>
      <c r="D26274" s="1">
        <v>45488</v>
      </c>
      <c r="E26274" t="s">
        <v>171090</v>
      </c>
      <c r="F26274" s="2">
        <v>4402.6000000000004</v>
      </c>
      <c r="G26274" s="2">
        <v>1022.94</v>
      </c>
      <c r="H26274" t="s">
        <v>171098</v>
      </c>
      <c r="I26274" t="s">
        <v>171106</v>
      </c>
      <c r="J26274" t="s">
        <v>171110</v>
      </c>
      <c r="K26274" t="s">
        <v>171111</v>
      </c>
      <c r="L26274" t="s">
        <v>171114</v>
      </c>
    </row>
    <row r="26275" spans="1:12" x14ac:dyDescent="0.3">
      <c r="A26275" t="s">
        <v>26277</v>
      </c>
      <c r="B26275" t="s">
        <v>122942</v>
      </c>
      <c r="C26275">
        <v>9277937501</v>
      </c>
      <c r="D26275" s="1">
        <v>45308</v>
      </c>
      <c r="E26275" t="s">
        <v>171091</v>
      </c>
      <c r="F26275" s="2">
        <v>1578.85</v>
      </c>
      <c r="G26275" s="2">
        <v>9765.56</v>
      </c>
      <c r="H26275" t="s">
        <v>171098</v>
      </c>
      <c r="I26275" t="s">
        <v>171103</v>
      </c>
      <c r="J26275" t="s">
        <v>171108</v>
      </c>
      <c r="K26275" t="s">
        <v>171111</v>
      </c>
      <c r="L26275" t="s">
        <v>171115</v>
      </c>
    </row>
    <row r="26276" spans="1:12" x14ac:dyDescent="0.3">
      <c r="A26276" t="s">
        <v>26278</v>
      </c>
      <c r="B26276" t="s">
        <v>111262</v>
      </c>
      <c r="C26276">
        <v>3738698885</v>
      </c>
      <c r="D26276" s="1">
        <v>45400</v>
      </c>
      <c r="E26276" t="s">
        <v>171091</v>
      </c>
      <c r="F26276" s="2">
        <v>2952.44</v>
      </c>
      <c r="G26276" s="2">
        <v>1865.68</v>
      </c>
      <c r="H26276" t="s">
        <v>171096</v>
      </c>
      <c r="I26276" t="s">
        <v>171102</v>
      </c>
      <c r="J26276" t="s">
        <v>171108</v>
      </c>
      <c r="K26276" t="s">
        <v>171111</v>
      </c>
      <c r="L26276" t="s">
        <v>171116</v>
      </c>
    </row>
    <row r="26277" spans="1:12" x14ac:dyDescent="0.3">
      <c r="A26277" t="s">
        <v>26279</v>
      </c>
      <c r="B26277" t="s">
        <v>122943</v>
      </c>
      <c r="C26277">
        <v>9050629808</v>
      </c>
      <c r="D26277" s="1">
        <v>45300</v>
      </c>
      <c r="E26277" t="s">
        <v>171091</v>
      </c>
      <c r="F26277" s="2">
        <v>970.37</v>
      </c>
      <c r="G26277" s="2">
        <v>2184.4499999999998</v>
      </c>
      <c r="H26277" t="s">
        <v>171095</v>
      </c>
      <c r="I26277" t="s">
        <v>171102</v>
      </c>
      <c r="J26277" t="s">
        <v>171108</v>
      </c>
      <c r="K26277" t="s">
        <v>171111</v>
      </c>
      <c r="L26277" t="s">
        <v>171115</v>
      </c>
    </row>
    <row r="26278" spans="1:12" x14ac:dyDescent="0.3">
      <c r="A26278" t="s">
        <v>26280</v>
      </c>
      <c r="B26278" t="s">
        <v>122944</v>
      </c>
      <c r="C26278">
        <v>5370380860</v>
      </c>
      <c r="D26278" s="1">
        <v>45377</v>
      </c>
      <c r="E26278" t="s">
        <v>171091</v>
      </c>
      <c r="F26278" s="2">
        <v>923.28</v>
      </c>
      <c r="G26278" s="2">
        <v>9765.2099999999991</v>
      </c>
      <c r="H26278" t="s">
        <v>171092</v>
      </c>
      <c r="I26278" t="s">
        <v>171102</v>
      </c>
      <c r="J26278" t="s">
        <v>171110</v>
      </c>
      <c r="K26278" t="s">
        <v>171111</v>
      </c>
      <c r="L26278" t="s">
        <v>171114</v>
      </c>
    </row>
    <row r="26279" spans="1:12" x14ac:dyDescent="0.3">
      <c r="A26279" t="s">
        <v>26281</v>
      </c>
      <c r="B26279" t="s">
        <v>122945</v>
      </c>
      <c r="C26279">
        <v>8685688764</v>
      </c>
      <c r="D26279" s="1">
        <v>45406</v>
      </c>
      <c r="E26279" t="s">
        <v>171091</v>
      </c>
      <c r="F26279" s="2">
        <v>4213.16</v>
      </c>
      <c r="G26279" s="2">
        <v>757.14</v>
      </c>
      <c r="H26279" t="s">
        <v>171092</v>
      </c>
      <c r="I26279" t="s">
        <v>171102</v>
      </c>
      <c r="J26279" t="s">
        <v>171108</v>
      </c>
      <c r="K26279" t="s">
        <v>171111</v>
      </c>
      <c r="L26279" t="s">
        <v>171116</v>
      </c>
    </row>
    <row r="26280" spans="1:12" x14ac:dyDescent="0.3">
      <c r="A26280" t="s">
        <v>26282</v>
      </c>
      <c r="B26280" t="s">
        <v>122946</v>
      </c>
      <c r="C26280">
        <v>5964164302</v>
      </c>
      <c r="D26280" s="1">
        <v>45340</v>
      </c>
      <c r="E26280" t="s">
        <v>171090</v>
      </c>
      <c r="F26280" s="2">
        <v>3615.71</v>
      </c>
      <c r="G26280" s="2">
        <v>8689.42</v>
      </c>
      <c r="H26280" t="s">
        <v>171100</v>
      </c>
      <c r="I26280" t="s">
        <v>171103</v>
      </c>
      <c r="J26280" t="s">
        <v>171110</v>
      </c>
      <c r="K26280" t="s">
        <v>171111</v>
      </c>
      <c r="L26280" t="s">
        <v>171115</v>
      </c>
    </row>
    <row r="26281" spans="1:12" x14ac:dyDescent="0.3">
      <c r="A26281" t="s">
        <v>26283</v>
      </c>
      <c r="B26281" t="s">
        <v>122947</v>
      </c>
      <c r="C26281">
        <v>8480655553</v>
      </c>
      <c r="D26281" s="1">
        <v>45480</v>
      </c>
      <c r="E26281" t="s">
        <v>171091</v>
      </c>
      <c r="F26281" s="2">
        <v>1704.91</v>
      </c>
      <c r="G26281" s="2">
        <v>6740.78</v>
      </c>
      <c r="H26281" t="s">
        <v>171094</v>
      </c>
      <c r="I26281" t="s">
        <v>171103</v>
      </c>
      <c r="J26281" t="s">
        <v>171109</v>
      </c>
      <c r="K26281" t="s">
        <v>171111</v>
      </c>
      <c r="L26281" t="s">
        <v>171115</v>
      </c>
    </row>
    <row r="26282" spans="1:12" x14ac:dyDescent="0.3">
      <c r="A26282" t="s">
        <v>26284</v>
      </c>
      <c r="B26282" t="s">
        <v>114496</v>
      </c>
      <c r="C26282">
        <v>6893916670</v>
      </c>
      <c r="D26282" s="1">
        <v>45596</v>
      </c>
      <c r="E26282" t="s">
        <v>171090</v>
      </c>
      <c r="F26282" s="2">
        <v>1326.3</v>
      </c>
      <c r="G26282" s="2">
        <v>6462.35</v>
      </c>
      <c r="H26282" t="s">
        <v>171101</v>
      </c>
      <c r="I26282" t="s">
        <v>171106</v>
      </c>
      <c r="J26282" t="s">
        <v>171108</v>
      </c>
      <c r="K26282" t="s">
        <v>171111</v>
      </c>
      <c r="L26282" t="s">
        <v>171115</v>
      </c>
    </row>
    <row r="26283" spans="1:12" x14ac:dyDescent="0.3">
      <c r="A26283" t="s">
        <v>26285</v>
      </c>
      <c r="B26283" t="s">
        <v>122948</v>
      </c>
      <c r="C26283">
        <v>9852376225</v>
      </c>
      <c r="D26283" s="1">
        <v>45371</v>
      </c>
      <c r="E26283" t="s">
        <v>171090</v>
      </c>
      <c r="F26283" s="2">
        <v>4445.99</v>
      </c>
      <c r="G26283" s="2">
        <v>6556.69</v>
      </c>
      <c r="H26283" t="s">
        <v>171100</v>
      </c>
      <c r="I26283" t="s">
        <v>171102</v>
      </c>
      <c r="J26283" t="s">
        <v>171110</v>
      </c>
      <c r="K26283" t="s">
        <v>171111</v>
      </c>
      <c r="L26283" t="s">
        <v>171112</v>
      </c>
    </row>
    <row r="26284" spans="1:12" x14ac:dyDescent="0.3">
      <c r="A26284" t="s">
        <v>26286</v>
      </c>
      <c r="B26284" t="s">
        <v>122949</v>
      </c>
      <c r="C26284">
        <v>2548355648</v>
      </c>
      <c r="D26284" s="1">
        <v>45407</v>
      </c>
      <c r="E26284" t="s">
        <v>171090</v>
      </c>
      <c r="F26284" s="2">
        <v>3282.64</v>
      </c>
      <c r="G26284" s="2">
        <v>2312.7399999999998</v>
      </c>
      <c r="H26284" t="s">
        <v>171094</v>
      </c>
      <c r="I26284" t="s">
        <v>171102</v>
      </c>
      <c r="J26284" t="s">
        <v>171110</v>
      </c>
      <c r="K26284" t="s">
        <v>171111</v>
      </c>
      <c r="L26284" t="s">
        <v>171113</v>
      </c>
    </row>
    <row r="26285" spans="1:12" x14ac:dyDescent="0.3">
      <c r="A26285" t="s">
        <v>26287</v>
      </c>
      <c r="B26285" t="s">
        <v>122950</v>
      </c>
      <c r="C26285">
        <v>3570523886</v>
      </c>
      <c r="D26285" s="1">
        <v>45425</v>
      </c>
      <c r="E26285" t="s">
        <v>171091</v>
      </c>
      <c r="F26285" s="2">
        <v>464.54</v>
      </c>
      <c r="G26285" s="2">
        <v>1333.96</v>
      </c>
      <c r="H26285" t="s">
        <v>171097</v>
      </c>
      <c r="I26285" t="s">
        <v>171102</v>
      </c>
      <c r="J26285" t="s">
        <v>171110</v>
      </c>
      <c r="K26285" t="s">
        <v>171111</v>
      </c>
      <c r="L26285" t="s">
        <v>171114</v>
      </c>
    </row>
    <row r="26286" spans="1:12" x14ac:dyDescent="0.3">
      <c r="A26286" t="s">
        <v>26288</v>
      </c>
      <c r="B26286" t="s">
        <v>122951</v>
      </c>
      <c r="C26286">
        <v>4479424166</v>
      </c>
      <c r="D26286" s="1">
        <v>45361</v>
      </c>
      <c r="E26286" t="s">
        <v>171090</v>
      </c>
      <c r="F26286" s="2">
        <v>4914.3</v>
      </c>
      <c r="G26286" s="2">
        <v>7610.43</v>
      </c>
      <c r="H26286" t="s">
        <v>171092</v>
      </c>
      <c r="I26286" t="s">
        <v>171106</v>
      </c>
      <c r="J26286" t="s">
        <v>171109</v>
      </c>
      <c r="K26286" t="s">
        <v>171111</v>
      </c>
      <c r="L26286" t="s">
        <v>171116</v>
      </c>
    </row>
    <row r="26287" spans="1:12" x14ac:dyDescent="0.3">
      <c r="A26287" t="s">
        <v>26289</v>
      </c>
      <c r="B26287" t="s">
        <v>122952</v>
      </c>
      <c r="C26287">
        <v>2659936587</v>
      </c>
      <c r="D26287" s="1">
        <v>45339</v>
      </c>
      <c r="E26287" t="s">
        <v>171090</v>
      </c>
      <c r="F26287" s="2">
        <v>1812.85</v>
      </c>
      <c r="G26287" s="2">
        <v>5250.98</v>
      </c>
      <c r="H26287" t="s">
        <v>171093</v>
      </c>
      <c r="I26287" t="s">
        <v>171102</v>
      </c>
      <c r="J26287" t="s">
        <v>171110</v>
      </c>
      <c r="K26287" t="s">
        <v>171111</v>
      </c>
      <c r="L26287" t="s">
        <v>171116</v>
      </c>
    </row>
    <row r="26288" spans="1:12" x14ac:dyDescent="0.3">
      <c r="A26288" t="s">
        <v>26290</v>
      </c>
      <c r="B26288" t="s">
        <v>105339</v>
      </c>
      <c r="C26288">
        <v>7919503692</v>
      </c>
      <c r="D26288" s="1">
        <v>45457</v>
      </c>
      <c r="E26288" t="s">
        <v>171090</v>
      </c>
      <c r="F26288" s="2">
        <v>4759.55</v>
      </c>
      <c r="G26288" s="2">
        <v>8484.26</v>
      </c>
      <c r="H26288" t="s">
        <v>171099</v>
      </c>
      <c r="I26288" t="s">
        <v>171105</v>
      </c>
      <c r="J26288" t="s">
        <v>171109</v>
      </c>
      <c r="K26288" t="s">
        <v>171111</v>
      </c>
      <c r="L26288" t="s">
        <v>171112</v>
      </c>
    </row>
    <row r="26289" spans="1:12" x14ac:dyDescent="0.3">
      <c r="A26289" t="s">
        <v>26291</v>
      </c>
      <c r="B26289" t="s">
        <v>122953</v>
      </c>
      <c r="C26289">
        <v>5221738005</v>
      </c>
      <c r="D26289" s="1">
        <v>45326</v>
      </c>
      <c r="E26289" t="s">
        <v>171090</v>
      </c>
      <c r="F26289" s="2">
        <v>3153.82</v>
      </c>
      <c r="G26289" s="2">
        <v>3012.41</v>
      </c>
      <c r="H26289" t="s">
        <v>171098</v>
      </c>
      <c r="I26289" t="s">
        <v>171102</v>
      </c>
      <c r="J26289" t="s">
        <v>171110</v>
      </c>
      <c r="K26289" t="s">
        <v>171111</v>
      </c>
      <c r="L26289" t="s">
        <v>171115</v>
      </c>
    </row>
    <row r="26290" spans="1:12" x14ac:dyDescent="0.3">
      <c r="A26290" t="s">
        <v>26292</v>
      </c>
      <c r="B26290" t="s">
        <v>122954</v>
      </c>
      <c r="C26290">
        <v>8368523925</v>
      </c>
      <c r="D26290" s="1">
        <v>45428</v>
      </c>
      <c r="E26290" t="s">
        <v>171091</v>
      </c>
      <c r="F26290" s="2">
        <v>994</v>
      </c>
      <c r="G26290" s="2">
        <v>696.56</v>
      </c>
      <c r="H26290" t="s">
        <v>171097</v>
      </c>
      <c r="I26290" t="s">
        <v>171106</v>
      </c>
      <c r="J26290" t="s">
        <v>171109</v>
      </c>
      <c r="K26290" t="s">
        <v>171111</v>
      </c>
      <c r="L26290" t="s">
        <v>171114</v>
      </c>
    </row>
    <row r="26291" spans="1:12" x14ac:dyDescent="0.3">
      <c r="A26291" t="s">
        <v>26293</v>
      </c>
      <c r="B26291" t="s">
        <v>122955</v>
      </c>
      <c r="C26291">
        <v>5359965738</v>
      </c>
      <c r="D26291" s="1">
        <v>45491</v>
      </c>
      <c r="E26291" t="s">
        <v>171090</v>
      </c>
      <c r="F26291" s="2">
        <v>3732.37</v>
      </c>
      <c r="G26291" s="2">
        <v>1955.44</v>
      </c>
      <c r="H26291" t="s">
        <v>171095</v>
      </c>
      <c r="I26291" t="s">
        <v>171104</v>
      </c>
      <c r="J26291" t="s">
        <v>171110</v>
      </c>
      <c r="K26291" t="s">
        <v>171111</v>
      </c>
      <c r="L26291" t="s">
        <v>171112</v>
      </c>
    </row>
    <row r="26292" spans="1:12" x14ac:dyDescent="0.3">
      <c r="A26292" t="s">
        <v>26294</v>
      </c>
      <c r="B26292" t="s">
        <v>101953</v>
      </c>
      <c r="C26292">
        <v>3508054492</v>
      </c>
      <c r="D26292" s="1">
        <v>45618</v>
      </c>
      <c r="E26292" t="s">
        <v>171090</v>
      </c>
      <c r="F26292" s="2">
        <v>4371.2700000000004</v>
      </c>
      <c r="G26292" s="2">
        <v>7838.27</v>
      </c>
      <c r="H26292" t="s">
        <v>171093</v>
      </c>
      <c r="I26292" t="s">
        <v>171103</v>
      </c>
      <c r="J26292" t="s">
        <v>171109</v>
      </c>
      <c r="K26292" t="s">
        <v>171111</v>
      </c>
      <c r="L26292" t="s">
        <v>171112</v>
      </c>
    </row>
    <row r="26293" spans="1:12" x14ac:dyDescent="0.3">
      <c r="A26293" t="s">
        <v>26295</v>
      </c>
      <c r="B26293" t="s">
        <v>122956</v>
      </c>
      <c r="C26293">
        <v>7658627895</v>
      </c>
      <c r="D26293" s="1">
        <v>45487</v>
      </c>
      <c r="E26293" t="s">
        <v>171091</v>
      </c>
      <c r="F26293" s="2">
        <v>1279.51</v>
      </c>
      <c r="G26293" s="2">
        <v>4529</v>
      </c>
      <c r="H26293" t="s">
        <v>171098</v>
      </c>
      <c r="I26293" t="s">
        <v>171102</v>
      </c>
      <c r="J26293" t="s">
        <v>171108</v>
      </c>
      <c r="K26293" t="s">
        <v>171111</v>
      </c>
      <c r="L26293" t="s">
        <v>171114</v>
      </c>
    </row>
    <row r="26294" spans="1:12" x14ac:dyDescent="0.3">
      <c r="A26294" t="s">
        <v>26296</v>
      </c>
      <c r="B26294" t="s">
        <v>122957</v>
      </c>
      <c r="C26294">
        <v>7052156075</v>
      </c>
      <c r="D26294" s="1">
        <v>45604</v>
      </c>
      <c r="E26294" t="s">
        <v>171090</v>
      </c>
      <c r="F26294" s="2">
        <v>4032.18</v>
      </c>
      <c r="G26294" s="2">
        <v>3188.14</v>
      </c>
      <c r="H26294" t="s">
        <v>171094</v>
      </c>
      <c r="I26294" t="s">
        <v>171104</v>
      </c>
      <c r="J26294" t="s">
        <v>171109</v>
      </c>
      <c r="K26294" t="s">
        <v>171111</v>
      </c>
      <c r="L26294" t="s">
        <v>171114</v>
      </c>
    </row>
    <row r="26295" spans="1:12" x14ac:dyDescent="0.3">
      <c r="A26295" t="s">
        <v>26297</v>
      </c>
      <c r="B26295" t="s">
        <v>122958</v>
      </c>
      <c r="C26295">
        <v>2931273806</v>
      </c>
      <c r="D26295" s="1">
        <v>45613</v>
      </c>
      <c r="E26295" t="s">
        <v>171091</v>
      </c>
      <c r="F26295" s="2">
        <v>4782.95</v>
      </c>
      <c r="G26295" s="2">
        <v>3809.85</v>
      </c>
      <c r="H26295" t="s">
        <v>171100</v>
      </c>
      <c r="I26295" t="s">
        <v>171107</v>
      </c>
      <c r="J26295" t="s">
        <v>171110</v>
      </c>
      <c r="K26295" t="s">
        <v>171111</v>
      </c>
      <c r="L26295" t="s">
        <v>171124</v>
      </c>
    </row>
    <row r="26296" spans="1:12" x14ac:dyDescent="0.3">
      <c r="A26296" t="s">
        <v>26298</v>
      </c>
      <c r="B26296" t="s">
        <v>117387</v>
      </c>
      <c r="C26296">
        <v>4724503494</v>
      </c>
      <c r="D26296" s="1">
        <v>45390</v>
      </c>
      <c r="E26296" t="s">
        <v>171091</v>
      </c>
      <c r="F26296" s="2">
        <v>3759.78</v>
      </c>
      <c r="G26296" s="2">
        <v>4604.42</v>
      </c>
      <c r="H26296" t="s">
        <v>171098</v>
      </c>
      <c r="I26296" t="s">
        <v>171102</v>
      </c>
      <c r="J26296" t="s">
        <v>171109</v>
      </c>
      <c r="K26296" t="s">
        <v>171111</v>
      </c>
      <c r="L26296" t="s">
        <v>171124</v>
      </c>
    </row>
    <row r="26297" spans="1:12" x14ac:dyDescent="0.3">
      <c r="A26297" t="s">
        <v>26299</v>
      </c>
      <c r="B26297" t="s">
        <v>114307</v>
      </c>
      <c r="C26297">
        <v>2108698844</v>
      </c>
      <c r="D26297" s="1">
        <v>45474</v>
      </c>
      <c r="E26297" t="s">
        <v>171090</v>
      </c>
      <c r="F26297" s="2">
        <v>4925.51</v>
      </c>
      <c r="G26297" s="2">
        <v>4650.08</v>
      </c>
      <c r="H26297" t="s">
        <v>171095</v>
      </c>
      <c r="I26297" t="s">
        <v>171107</v>
      </c>
      <c r="J26297" t="s">
        <v>171109</v>
      </c>
      <c r="K26297" t="s">
        <v>171111</v>
      </c>
      <c r="L26297" t="s">
        <v>171124</v>
      </c>
    </row>
    <row r="26298" spans="1:12" x14ac:dyDescent="0.3">
      <c r="A26298" t="s">
        <v>26300</v>
      </c>
      <c r="B26298" t="s">
        <v>122959</v>
      </c>
      <c r="C26298">
        <v>7664424159</v>
      </c>
      <c r="D26298" s="1">
        <v>45594</v>
      </c>
      <c r="E26298" t="s">
        <v>171091</v>
      </c>
      <c r="F26298" s="2">
        <v>259.73</v>
      </c>
      <c r="G26298" s="2">
        <v>5669.73</v>
      </c>
      <c r="H26298" t="s">
        <v>171099</v>
      </c>
      <c r="I26298" t="s">
        <v>171106</v>
      </c>
      <c r="J26298" t="s">
        <v>171109</v>
      </c>
      <c r="K26298" t="s">
        <v>171111</v>
      </c>
      <c r="L26298" t="s">
        <v>171113</v>
      </c>
    </row>
    <row r="26299" spans="1:12" x14ac:dyDescent="0.3">
      <c r="A26299" t="s">
        <v>26301</v>
      </c>
      <c r="B26299" t="s">
        <v>115442</v>
      </c>
      <c r="C26299">
        <v>9244307876</v>
      </c>
      <c r="D26299" s="1">
        <v>45413</v>
      </c>
      <c r="E26299" t="s">
        <v>171090</v>
      </c>
      <c r="F26299" s="2">
        <v>3227.1</v>
      </c>
      <c r="G26299" s="2">
        <v>8305.18</v>
      </c>
      <c r="H26299" t="s">
        <v>171092</v>
      </c>
      <c r="I26299" t="s">
        <v>171106</v>
      </c>
      <c r="J26299" t="s">
        <v>171108</v>
      </c>
      <c r="K26299" t="s">
        <v>171111</v>
      </c>
      <c r="L26299" t="s">
        <v>171112</v>
      </c>
    </row>
    <row r="26300" spans="1:12" x14ac:dyDescent="0.3">
      <c r="A26300" t="s">
        <v>26302</v>
      </c>
      <c r="B26300" t="s">
        <v>122960</v>
      </c>
      <c r="C26300">
        <v>3677522071</v>
      </c>
      <c r="D26300" s="1">
        <v>45607</v>
      </c>
      <c r="E26300" t="s">
        <v>171090</v>
      </c>
      <c r="F26300" s="2">
        <v>581.04999999999995</v>
      </c>
      <c r="G26300" s="2">
        <v>7998.5</v>
      </c>
      <c r="H26300" t="s">
        <v>171092</v>
      </c>
      <c r="I26300" t="s">
        <v>171107</v>
      </c>
      <c r="J26300" t="s">
        <v>171108</v>
      </c>
      <c r="K26300" t="s">
        <v>171111</v>
      </c>
      <c r="L26300" t="s">
        <v>171124</v>
      </c>
    </row>
    <row r="26301" spans="1:12" x14ac:dyDescent="0.3">
      <c r="A26301" t="s">
        <v>26303</v>
      </c>
      <c r="B26301" t="s">
        <v>122961</v>
      </c>
      <c r="C26301">
        <v>9259511106</v>
      </c>
      <c r="D26301" s="1">
        <v>45565</v>
      </c>
      <c r="E26301" t="s">
        <v>171091</v>
      </c>
      <c r="F26301" s="2">
        <v>4438.34</v>
      </c>
      <c r="G26301" s="2">
        <v>2086.96</v>
      </c>
      <c r="H26301" t="s">
        <v>171101</v>
      </c>
      <c r="I26301" t="s">
        <v>171103</v>
      </c>
      <c r="J26301" t="s">
        <v>171110</v>
      </c>
      <c r="K26301" t="s">
        <v>171111</v>
      </c>
      <c r="L26301" t="s">
        <v>171124</v>
      </c>
    </row>
    <row r="26302" spans="1:12" x14ac:dyDescent="0.3">
      <c r="A26302" t="s">
        <v>26304</v>
      </c>
      <c r="B26302" t="s">
        <v>122962</v>
      </c>
      <c r="C26302">
        <v>1293870724</v>
      </c>
      <c r="D26302" s="1">
        <v>45352</v>
      </c>
      <c r="E26302" t="s">
        <v>171091</v>
      </c>
      <c r="F26302" s="2">
        <v>1732.16</v>
      </c>
      <c r="G26302" s="2">
        <v>2698.56</v>
      </c>
      <c r="H26302" t="s">
        <v>171100</v>
      </c>
      <c r="I26302" t="s">
        <v>171105</v>
      </c>
      <c r="J26302" t="s">
        <v>171109</v>
      </c>
      <c r="K26302" t="s">
        <v>171111</v>
      </c>
      <c r="L26302" t="s">
        <v>171112</v>
      </c>
    </row>
    <row r="26303" spans="1:12" x14ac:dyDescent="0.3">
      <c r="A26303" t="s">
        <v>26305</v>
      </c>
      <c r="B26303" t="s">
        <v>120516</v>
      </c>
      <c r="C26303">
        <v>3733789634</v>
      </c>
      <c r="D26303" s="1">
        <v>45305</v>
      </c>
      <c r="E26303" t="s">
        <v>171091</v>
      </c>
      <c r="F26303" s="2">
        <v>4828.5600000000004</v>
      </c>
      <c r="G26303" s="2">
        <v>9351.49</v>
      </c>
      <c r="H26303" t="s">
        <v>171098</v>
      </c>
      <c r="I26303" t="s">
        <v>171102</v>
      </c>
      <c r="J26303" t="s">
        <v>171108</v>
      </c>
      <c r="K26303" t="s">
        <v>171111</v>
      </c>
      <c r="L26303" t="s">
        <v>171113</v>
      </c>
    </row>
    <row r="26304" spans="1:12" x14ac:dyDescent="0.3">
      <c r="A26304" t="s">
        <v>26306</v>
      </c>
      <c r="B26304" t="s">
        <v>105676</v>
      </c>
      <c r="C26304">
        <v>3123114399</v>
      </c>
      <c r="D26304" s="1">
        <v>45398</v>
      </c>
      <c r="E26304" t="s">
        <v>171090</v>
      </c>
      <c r="F26304" s="2">
        <v>3262.55</v>
      </c>
      <c r="G26304" s="2">
        <v>1357.37</v>
      </c>
      <c r="H26304" t="s">
        <v>171101</v>
      </c>
      <c r="I26304" t="s">
        <v>171104</v>
      </c>
      <c r="J26304" t="s">
        <v>171108</v>
      </c>
      <c r="K26304" t="s">
        <v>171111</v>
      </c>
      <c r="L26304" t="s">
        <v>171113</v>
      </c>
    </row>
    <row r="26305" spans="1:12" x14ac:dyDescent="0.3">
      <c r="A26305" t="s">
        <v>26307</v>
      </c>
      <c r="B26305" t="s">
        <v>120071</v>
      </c>
      <c r="C26305">
        <v>3072670034</v>
      </c>
      <c r="D26305" s="1">
        <v>45581</v>
      </c>
      <c r="E26305" t="s">
        <v>171091</v>
      </c>
      <c r="F26305" s="2">
        <v>120.82</v>
      </c>
      <c r="G26305" s="2">
        <v>6072.43</v>
      </c>
      <c r="H26305" t="s">
        <v>171095</v>
      </c>
      <c r="I26305" t="s">
        <v>171102</v>
      </c>
      <c r="J26305" t="s">
        <v>171109</v>
      </c>
      <c r="K26305" t="s">
        <v>171111</v>
      </c>
      <c r="L26305" t="s">
        <v>171124</v>
      </c>
    </row>
    <row r="26306" spans="1:12" x14ac:dyDescent="0.3">
      <c r="A26306" t="s">
        <v>26308</v>
      </c>
      <c r="B26306" t="s">
        <v>117204</v>
      </c>
      <c r="C26306">
        <v>8609068219</v>
      </c>
      <c r="D26306" s="1">
        <v>45508</v>
      </c>
      <c r="E26306" t="s">
        <v>171090</v>
      </c>
      <c r="F26306" s="2">
        <v>2423.54</v>
      </c>
      <c r="G26306" s="2">
        <v>5351.19</v>
      </c>
      <c r="H26306" t="s">
        <v>171095</v>
      </c>
      <c r="I26306" t="s">
        <v>171103</v>
      </c>
      <c r="J26306" t="s">
        <v>171108</v>
      </c>
      <c r="K26306" t="s">
        <v>171111</v>
      </c>
      <c r="L26306" t="s">
        <v>171115</v>
      </c>
    </row>
    <row r="26307" spans="1:12" x14ac:dyDescent="0.3">
      <c r="A26307" t="s">
        <v>26309</v>
      </c>
      <c r="B26307" t="s">
        <v>104945</v>
      </c>
      <c r="C26307">
        <v>9425210096</v>
      </c>
      <c r="D26307" s="1">
        <v>45428</v>
      </c>
      <c r="E26307" t="s">
        <v>171091</v>
      </c>
      <c r="F26307" s="2">
        <v>4602.3500000000004</v>
      </c>
      <c r="G26307" s="2">
        <v>2624.42</v>
      </c>
      <c r="H26307" t="s">
        <v>171100</v>
      </c>
      <c r="I26307" t="s">
        <v>171107</v>
      </c>
      <c r="J26307" t="s">
        <v>171108</v>
      </c>
      <c r="K26307" t="s">
        <v>171111</v>
      </c>
      <c r="L26307" t="s">
        <v>171112</v>
      </c>
    </row>
    <row r="26308" spans="1:12" x14ac:dyDescent="0.3">
      <c r="A26308" t="s">
        <v>26310</v>
      </c>
      <c r="B26308" t="s">
        <v>122963</v>
      </c>
      <c r="C26308">
        <v>1761467812</v>
      </c>
      <c r="D26308" s="1">
        <v>45343</v>
      </c>
      <c r="E26308" t="s">
        <v>171090</v>
      </c>
      <c r="F26308" s="2">
        <v>2718.2</v>
      </c>
      <c r="G26308" s="2">
        <v>6378.88</v>
      </c>
      <c r="H26308" t="s">
        <v>171094</v>
      </c>
      <c r="I26308" t="s">
        <v>171103</v>
      </c>
      <c r="J26308" t="s">
        <v>171110</v>
      </c>
      <c r="K26308" t="s">
        <v>171111</v>
      </c>
      <c r="L26308" t="s">
        <v>171116</v>
      </c>
    </row>
    <row r="26309" spans="1:12" x14ac:dyDescent="0.3">
      <c r="A26309" t="s">
        <v>26311</v>
      </c>
      <c r="B26309" t="s">
        <v>122964</v>
      </c>
      <c r="C26309">
        <v>9851685116</v>
      </c>
      <c r="D26309" s="1">
        <v>45365</v>
      </c>
      <c r="E26309" t="s">
        <v>171091</v>
      </c>
      <c r="F26309" s="2">
        <v>4136.21</v>
      </c>
      <c r="G26309" s="2">
        <v>4663.13</v>
      </c>
      <c r="H26309" t="s">
        <v>171101</v>
      </c>
      <c r="I26309" t="s">
        <v>171105</v>
      </c>
      <c r="J26309" t="s">
        <v>171108</v>
      </c>
      <c r="K26309" t="s">
        <v>171111</v>
      </c>
      <c r="L26309" t="s">
        <v>171124</v>
      </c>
    </row>
    <row r="26310" spans="1:12" x14ac:dyDescent="0.3">
      <c r="A26310" t="s">
        <v>26312</v>
      </c>
      <c r="B26310" t="s">
        <v>122965</v>
      </c>
      <c r="C26310">
        <v>5771911455</v>
      </c>
      <c r="D26310" s="1">
        <v>45605</v>
      </c>
      <c r="E26310" t="s">
        <v>171090</v>
      </c>
      <c r="F26310" s="2">
        <v>1027.01</v>
      </c>
      <c r="G26310" s="2">
        <v>6418.39</v>
      </c>
      <c r="H26310" t="s">
        <v>171094</v>
      </c>
      <c r="I26310" t="s">
        <v>171106</v>
      </c>
      <c r="J26310" t="s">
        <v>171110</v>
      </c>
      <c r="K26310" t="s">
        <v>171111</v>
      </c>
      <c r="L26310" t="s">
        <v>171114</v>
      </c>
    </row>
    <row r="26311" spans="1:12" x14ac:dyDescent="0.3">
      <c r="A26311" t="s">
        <v>26313</v>
      </c>
      <c r="B26311" t="s">
        <v>122966</v>
      </c>
      <c r="C26311">
        <v>8072989600</v>
      </c>
      <c r="D26311" s="1">
        <v>45606</v>
      </c>
      <c r="E26311" t="s">
        <v>171091</v>
      </c>
      <c r="F26311" s="2">
        <v>3952.46</v>
      </c>
      <c r="G26311" s="2">
        <v>3932.03</v>
      </c>
      <c r="H26311" t="s">
        <v>171097</v>
      </c>
      <c r="I26311" t="s">
        <v>171103</v>
      </c>
      <c r="J26311" t="s">
        <v>171108</v>
      </c>
      <c r="K26311" t="s">
        <v>171111</v>
      </c>
      <c r="L26311" t="s">
        <v>171114</v>
      </c>
    </row>
    <row r="26312" spans="1:12" x14ac:dyDescent="0.3">
      <c r="A26312" t="s">
        <v>26314</v>
      </c>
      <c r="B26312" t="s">
        <v>122967</v>
      </c>
      <c r="C26312">
        <v>7927269559</v>
      </c>
      <c r="D26312" s="1">
        <v>45345</v>
      </c>
      <c r="E26312" t="s">
        <v>171090</v>
      </c>
      <c r="F26312" s="2">
        <v>3260.93</v>
      </c>
      <c r="G26312" s="2">
        <v>1250.73</v>
      </c>
      <c r="H26312" t="s">
        <v>171101</v>
      </c>
      <c r="I26312" t="s">
        <v>171103</v>
      </c>
      <c r="J26312" t="s">
        <v>171108</v>
      </c>
      <c r="K26312" t="s">
        <v>171111</v>
      </c>
      <c r="L26312" t="s">
        <v>171124</v>
      </c>
    </row>
    <row r="26313" spans="1:12" x14ac:dyDescent="0.3">
      <c r="A26313" t="s">
        <v>26315</v>
      </c>
      <c r="B26313" t="s">
        <v>122968</v>
      </c>
      <c r="C26313">
        <v>8273347821</v>
      </c>
      <c r="D26313" s="1">
        <v>45438</v>
      </c>
      <c r="E26313" t="s">
        <v>171090</v>
      </c>
      <c r="F26313" s="2">
        <v>3156.31</v>
      </c>
      <c r="G26313" s="2">
        <v>3832.95</v>
      </c>
      <c r="H26313" t="s">
        <v>171094</v>
      </c>
      <c r="I26313" t="s">
        <v>171103</v>
      </c>
      <c r="J26313" t="s">
        <v>171108</v>
      </c>
      <c r="K26313" t="s">
        <v>171111</v>
      </c>
      <c r="L26313" t="s">
        <v>171113</v>
      </c>
    </row>
    <row r="26314" spans="1:12" x14ac:dyDescent="0.3">
      <c r="A26314" t="s">
        <v>26316</v>
      </c>
      <c r="B26314" t="s">
        <v>108869</v>
      </c>
      <c r="C26314">
        <v>6840996881</v>
      </c>
      <c r="D26314" s="1">
        <v>45607</v>
      </c>
      <c r="E26314" t="s">
        <v>171091</v>
      </c>
      <c r="F26314" s="2">
        <v>2554.0700000000002</v>
      </c>
      <c r="G26314" s="2">
        <v>6620.38</v>
      </c>
      <c r="H26314" t="s">
        <v>171098</v>
      </c>
      <c r="I26314" t="s">
        <v>171107</v>
      </c>
      <c r="J26314" t="s">
        <v>171109</v>
      </c>
      <c r="K26314" t="s">
        <v>171111</v>
      </c>
      <c r="L26314" t="s">
        <v>171115</v>
      </c>
    </row>
    <row r="26315" spans="1:12" x14ac:dyDescent="0.3">
      <c r="A26315" t="s">
        <v>26317</v>
      </c>
      <c r="B26315" t="s">
        <v>122969</v>
      </c>
      <c r="C26315">
        <v>8929254921</v>
      </c>
      <c r="D26315" s="1">
        <v>45495</v>
      </c>
      <c r="E26315" t="s">
        <v>171091</v>
      </c>
      <c r="F26315" s="2">
        <v>3085.88</v>
      </c>
      <c r="G26315" s="2">
        <v>5088.99</v>
      </c>
      <c r="H26315" t="s">
        <v>171097</v>
      </c>
      <c r="I26315" t="s">
        <v>171107</v>
      </c>
      <c r="J26315" t="s">
        <v>171110</v>
      </c>
      <c r="K26315" t="s">
        <v>171111</v>
      </c>
      <c r="L26315" t="s">
        <v>171112</v>
      </c>
    </row>
    <row r="26316" spans="1:12" x14ac:dyDescent="0.3">
      <c r="A26316" t="s">
        <v>26318</v>
      </c>
      <c r="B26316" t="s">
        <v>122970</v>
      </c>
      <c r="C26316">
        <v>2919485810</v>
      </c>
      <c r="D26316" s="1">
        <v>45512</v>
      </c>
      <c r="E26316" t="s">
        <v>171090</v>
      </c>
      <c r="F26316" s="2">
        <v>1769.15</v>
      </c>
      <c r="G26316" s="2">
        <v>2383.59</v>
      </c>
      <c r="H26316" t="s">
        <v>171093</v>
      </c>
      <c r="I26316" t="s">
        <v>171107</v>
      </c>
      <c r="J26316" t="s">
        <v>171108</v>
      </c>
      <c r="K26316" t="s">
        <v>171111</v>
      </c>
      <c r="L26316" t="s">
        <v>171114</v>
      </c>
    </row>
    <row r="26317" spans="1:12" x14ac:dyDescent="0.3">
      <c r="A26317" t="s">
        <v>26319</v>
      </c>
      <c r="B26317" t="s">
        <v>122971</v>
      </c>
      <c r="C26317">
        <v>9742670374</v>
      </c>
      <c r="D26317" s="1">
        <v>45399</v>
      </c>
      <c r="E26317" t="s">
        <v>171091</v>
      </c>
      <c r="F26317" s="2">
        <v>3879.99</v>
      </c>
      <c r="G26317" s="2">
        <v>6128.45</v>
      </c>
      <c r="H26317" t="s">
        <v>171093</v>
      </c>
      <c r="I26317" t="s">
        <v>171106</v>
      </c>
      <c r="J26317" t="s">
        <v>171109</v>
      </c>
      <c r="K26317" t="s">
        <v>171111</v>
      </c>
      <c r="L26317" t="s">
        <v>171116</v>
      </c>
    </row>
    <row r="26318" spans="1:12" x14ac:dyDescent="0.3">
      <c r="A26318" t="s">
        <v>26320</v>
      </c>
      <c r="B26318" t="s">
        <v>122972</v>
      </c>
      <c r="C26318">
        <v>8664358806</v>
      </c>
      <c r="D26318" s="1">
        <v>45573</v>
      </c>
      <c r="E26318" t="s">
        <v>171091</v>
      </c>
      <c r="F26318" s="2">
        <v>1398.38</v>
      </c>
      <c r="G26318" s="2">
        <v>5100.25</v>
      </c>
      <c r="H26318" t="s">
        <v>171093</v>
      </c>
      <c r="I26318" t="s">
        <v>171102</v>
      </c>
      <c r="J26318" t="s">
        <v>171110</v>
      </c>
      <c r="K26318" t="s">
        <v>171111</v>
      </c>
      <c r="L26318" t="s">
        <v>171114</v>
      </c>
    </row>
    <row r="26319" spans="1:12" x14ac:dyDescent="0.3">
      <c r="A26319" t="s">
        <v>26321</v>
      </c>
      <c r="B26319" t="s">
        <v>122973</v>
      </c>
      <c r="C26319">
        <v>9744644300</v>
      </c>
      <c r="D26319" s="1">
        <v>45479</v>
      </c>
      <c r="E26319" t="s">
        <v>171090</v>
      </c>
      <c r="F26319" s="2">
        <v>955.61</v>
      </c>
      <c r="G26319" s="2">
        <v>4388.28</v>
      </c>
      <c r="H26319" t="s">
        <v>171094</v>
      </c>
      <c r="I26319" t="s">
        <v>171102</v>
      </c>
      <c r="J26319" t="s">
        <v>171110</v>
      </c>
      <c r="K26319" t="s">
        <v>171111</v>
      </c>
      <c r="L26319" t="s">
        <v>171112</v>
      </c>
    </row>
    <row r="26320" spans="1:12" x14ac:dyDescent="0.3">
      <c r="A26320" t="s">
        <v>26322</v>
      </c>
      <c r="B26320" t="s">
        <v>122974</v>
      </c>
      <c r="C26320">
        <v>5471022287</v>
      </c>
      <c r="D26320" s="1">
        <v>45401</v>
      </c>
      <c r="E26320" t="s">
        <v>171090</v>
      </c>
      <c r="F26320" s="2">
        <v>4421.83</v>
      </c>
      <c r="G26320" s="2">
        <v>6229.27</v>
      </c>
      <c r="H26320" t="s">
        <v>171098</v>
      </c>
      <c r="I26320" t="s">
        <v>171106</v>
      </c>
      <c r="J26320" t="s">
        <v>171110</v>
      </c>
      <c r="K26320" t="s">
        <v>171111</v>
      </c>
      <c r="L26320" t="s">
        <v>171115</v>
      </c>
    </row>
    <row r="26321" spans="1:12" x14ac:dyDescent="0.3">
      <c r="A26321" t="s">
        <v>26323</v>
      </c>
      <c r="B26321" t="s">
        <v>122975</v>
      </c>
      <c r="C26321">
        <v>7308354569</v>
      </c>
      <c r="D26321" s="1">
        <v>45435</v>
      </c>
      <c r="E26321" t="s">
        <v>171091</v>
      </c>
      <c r="F26321" s="2">
        <v>1227.29</v>
      </c>
      <c r="G26321" s="2">
        <v>4334.6400000000003</v>
      </c>
      <c r="H26321" t="s">
        <v>171094</v>
      </c>
      <c r="I26321" t="s">
        <v>171106</v>
      </c>
      <c r="J26321" t="s">
        <v>171110</v>
      </c>
      <c r="K26321" t="s">
        <v>171111</v>
      </c>
      <c r="L26321" t="s">
        <v>171116</v>
      </c>
    </row>
    <row r="26322" spans="1:12" x14ac:dyDescent="0.3">
      <c r="A26322" t="s">
        <v>26324</v>
      </c>
      <c r="B26322" t="s">
        <v>122976</v>
      </c>
      <c r="C26322">
        <v>1545306470</v>
      </c>
      <c r="D26322" s="1">
        <v>45553</v>
      </c>
      <c r="E26322" t="s">
        <v>171090</v>
      </c>
      <c r="F26322" s="2">
        <v>2409.75</v>
      </c>
      <c r="G26322" s="2">
        <v>2138.14</v>
      </c>
      <c r="H26322" t="s">
        <v>171094</v>
      </c>
      <c r="I26322" t="s">
        <v>171104</v>
      </c>
      <c r="J26322" t="s">
        <v>171110</v>
      </c>
      <c r="K26322" t="s">
        <v>171111</v>
      </c>
      <c r="L26322" t="s">
        <v>171124</v>
      </c>
    </row>
    <row r="26323" spans="1:12" x14ac:dyDescent="0.3">
      <c r="A26323" t="s">
        <v>26325</v>
      </c>
      <c r="B26323" t="s">
        <v>107496</v>
      </c>
      <c r="C26323">
        <v>3448534745</v>
      </c>
      <c r="D26323" s="1">
        <v>45422</v>
      </c>
      <c r="E26323" t="s">
        <v>171090</v>
      </c>
      <c r="F26323" s="2">
        <v>1958.41</v>
      </c>
      <c r="G26323" s="2">
        <v>8731.67</v>
      </c>
      <c r="H26323" t="s">
        <v>171101</v>
      </c>
      <c r="I26323" t="s">
        <v>171105</v>
      </c>
      <c r="J26323" t="s">
        <v>171109</v>
      </c>
      <c r="K26323" t="s">
        <v>171111</v>
      </c>
      <c r="L26323" t="s">
        <v>171113</v>
      </c>
    </row>
    <row r="26324" spans="1:12" x14ac:dyDescent="0.3">
      <c r="A26324" t="s">
        <v>26326</v>
      </c>
      <c r="B26324" t="s">
        <v>122977</v>
      </c>
      <c r="C26324">
        <v>9315810838</v>
      </c>
      <c r="D26324" s="1">
        <v>45386</v>
      </c>
      <c r="E26324" t="s">
        <v>171090</v>
      </c>
      <c r="F26324" s="2">
        <v>1424.46</v>
      </c>
      <c r="G26324" s="2">
        <v>2607.88</v>
      </c>
      <c r="H26324" t="s">
        <v>171099</v>
      </c>
      <c r="I26324" t="s">
        <v>171103</v>
      </c>
      <c r="J26324" t="s">
        <v>171110</v>
      </c>
      <c r="K26324" t="s">
        <v>171111</v>
      </c>
      <c r="L26324" t="s">
        <v>171116</v>
      </c>
    </row>
    <row r="26325" spans="1:12" x14ac:dyDescent="0.3">
      <c r="A26325" t="s">
        <v>26327</v>
      </c>
      <c r="B26325" t="s">
        <v>114716</v>
      </c>
      <c r="C26325">
        <v>4250531995</v>
      </c>
      <c r="D26325" s="1">
        <v>45411</v>
      </c>
      <c r="E26325" t="s">
        <v>171090</v>
      </c>
      <c r="F26325" s="2">
        <v>509.84</v>
      </c>
      <c r="G26325" s="2">
        <v>7284.08</v>
      </c>
      <c r="H26325" t="s">
        <v>171101</v>
      </c>
      <c r="I26325" t="s">
        <v>171106</v>
      </c>
      <c r="J26325" t="s">
        <v>171109</v>
      </c>
      <c r="K26325" t="s">
        <v>171111</v>
      </c>
      <c r="L26325" t="s">
        <v>171114</v>
      </c>
    </row>
    <row r="26326" spans="1:12" x14ac:dyDescent="0.3">
      <c r="A26326" t="s">
        <v>26328</v>
      </c>
      <c r="B26326" t="s">
        <v>122978</v>
      </c>
      <c r="C26326">
        <v>1754765486</v>
      </c>
      <c r="D26326" s="1">
        <v>45534</v>
      </c>
      <c r="E26326" t="s">
        <v>171090</v>
      </c>
      <c r="F26326" s="2">
        <v>1403.34</v>
      </c>
      <c r="G26326" s="2">
        <v>4590.91</v>
      </c>
      <c r="H26326" t="s">
        <v>171097</v>
      </c>
      <c r="I26326" t="s">
        <v>171104</v>
      </c>
      <c r="J26326" t="s">
        <v>171108</v>
      </c>
      <c r="K26326" t="s">
        <v>171111</v>
      </c>
      <c r="L26326" t="s">
        <v>171115</v>
      </c>
    </row>
    <row r="26327" spans="1:12" x14ac:dyDescent="0.3">
      <c r="A26327" t="s">
        <v>26329</v>
      </c>
      <c r="B26327" t="s">
        <v>122979</v>
      </c>
      <c r="C26327">
        <v>3671344865</v>
      </c>
      <c r="D26327" s="1">
        <v>45581</v>
      </c>
      <c r="E26327" t="s">
        <v>171091</v>
      </c>
      <c r="F26327" s="2">
        <v>1857.09</v>
      </c>
      <c r="G26327" s="2">
        <v>2535.4899999999998</v>
      </c>
      <c r="H26327" t="s">
        <v>171095</v>
      </c>
      <c r="I26327" t="s">
        <v>171107</v>
      </c>
      <c r="J26327" t="s">
        <v>171110</v>
      </c>
      <c r="K26327" t="s">
        <v>171111</v>
      </c>
      <c r="L26327" t="s">
        <v>171115</v>
      </c>
    </row>
    <row r="26328" spans="1:12" x14ac:dyDescent="0.3">
      <c r="A26328" t="s">
        <v>26330</v>
      </c>
      <c r="B26328" t="s">
        <v>122980</v>
      </c>
      <c r="C26328">
        <v>6265303714</v>
      </c>
      <c r="D26328" s="1">
        <v>45504</v>
      </c>
      <c r="E26328" t="s">
        <v>171091</v>
      </c>
      <c r="F26328" s="2">
        <v>795.3</v>
      </c>
      <c r="G26328" s="2">
        <v>3529.29</v>
      </c>
      <c r="H26328" t="s">
        <v>171101</v>
      </c>
      <c r="I26328" t="s">
        <v>171106</v>
      </c>
      <c r="J26328" t="s">
        <v>171108</v>
      </c>
      <c r="K26328" t="s">
        <v>171111</v>
      </c>
      <c r="L26328" t="s">
        <v>171113</v>
      </c>
    </row>
    <row r="26329" spans="1:12" x14ac:dyDescent="0.3">
      <c r="A26329" t="s">
        <v>26331</v>
      </c>
      <c r="B26329" t="s">
        <v>122981</v>
      </c>
      <c r="C26329">
        <v>7880349966</v>
      </c>
      <c r="D26329" s="1">
        <v>45507</v>
      </c>
      <c r="E26329" t="s">
        <v>171091</v>
      </c>
      <c r="F26329" s="2">
        <v>1531.4</v>
      </c>
      <c r="G26329" s="2">
        <v>3247.88</v>
      </c>
      <c r="H26329" t="s">
        <v>171093</v>
      </c>
      <c r="I26329" t="s">
        <v>171104</v>
      </c>
      <c r="J26329" t="s">
        <v>171110</v>
      </c>
      <c r="K26329" t="s">
        <v>171111</v>
      </c>
      <c r="L26329" t="s">
        <v>171116</v>
      </c>
    </row>
    <row r="26330" spans="1:12" x14ac:dyDescent="0.3">
      <c r="A26330" t="s">
        <v>26332</v>
      </c>
      <c r="B26330" t="s">
        <v>122016</v>
      </c>
      <c r="C26330">
        <v>5112158630</v>
      </c>
      <c r="D26330" s="1">
        <v>45321</v>
      </c>
      <c r="E26330" t="s">
        <v>171090</v>
      </c>
      <c r="F26330" s="2">
        <v>3240.01</v>
      </c>
      <c r="G26330" s="2">
        <v>1879.6</v>
      </c>
      <c r="H26330" t="s">
        <v>171094</v>
      </c>
      <c r="I26330" t="s">
        <v>171102</v>
      </c>
      <c r="J26330" t="s">
        <v>171109</v>
      </c>
      <c r="K26330" t="s">
        <v>171111</v>
      </c>
      <c r="L26330" t="s">
        <v>171114</v>
      </c>
    </row>
    <row r="26331" spans="1:12" x14ac:dyDescent="0.3">
      <c r="A26331" t="s">
        <v>26333</v>
      </c>
      <c r="B26331" t="s">
        <v>104408</v>
      </c>
      <c r="C26331">
        <v>6617286382</v>
      </c>
      <c r="D26331" s="1">
        <v>45516</v>
      </c>
      <c r="E26331" t="s">
        <v>171090</v>
      </c>
      <c r="F26331" s="2">
        <v>2137.79</v>
      </c>
      <c r="G26331" s="2">
        <v>7557.98</v>
      </c>
      <c r="H26331" t="s">
        <v>171095</v>
      </c>
      <c r="I26331" t="s">
        <v>171107</v>
      </c>
      <c r="J26331" t="s">
        <v>171108</v>
      </c>
      <c r="K26331" t="s">
        <v>171111</v>
      </c>
      <c r="L26331" t="s">
        <v>171113</v>
      </c>
    </row>
    <row r="26332" spans="1:12" x14ac:dyDescent="0.3">
      <c r="A26332" t="s">
        <v>26334</v>
      </c>
      <c r="B26332" t="s">
        <v>122982</v>
      </c>
      <c r="C26332">
        <v>9275073258</v>
      </c>
      <c r="D26332" s="1">
        <v>45335</v>
      </c>
      <c r="E26332" t="s">
        <v>171091</v>
      </c>
      <c r="F26332" s="2">
        <v>4546.84</v>
      </c>
      <c r="G26332" s="2">
        <v>5821.88</v>
      </c>
      <c r="H26332" t="s">
        <v>171101</v>
      </c>
      <c r="I26332" t="s">
        <v>171106</v>
      </c>
      <c r="J26332" t="s">
        <v>171109</v>
      </c>
      <c r="K26332" t="s">
        <v>171111</v>
      </c>
      <c r="L26332" t="s">
        <v>171114</v>
      </c>
    </row>
    <row r="26333" spans="1:12" x14ac:dyDescent="0.3">
      <c r="A26333" t="s">
        <v>26335</v>
      </c>
      <c r="B26333" t="s">
        <v>107381</v>
      </c>
      <c r="C26333">
        <v>4301406293</v>
      </c>
      <c r="D26333" s="1">
        <v>45340</v>
      </c>
      <c r="E26333" t="s">
        <v>171090</v>
      </c>
      <c r="F26333" s="2">
        <v>4280.5</v>
      </c>
      <c r="G26333" s="2">
        <v>9130.24</v>
      </c>
      <c r="H26333" t="s">
        <v>171092</v>
      </c>
      <c r="I26333" t="s">
        <v>171106</v>
      </c>
      <c r="J26333" t="s">
        <v>171109</v>
      </c>
      <c r="K26333" t="s">
        <v>171111</v>
      </c>
      <c r="L26333" t="s">
        <v>171115</v>
      </c>
    </row>
    <row r="26334" spans="1:12" x14ac:dyDescent="0.3">
      <c r="A26334" t="s">
        <v>26336</v>
      </c>
      <c r="B26334" t="s">
        <v>122983</v>
      </c>
      <c r="C26334">
        <v>8464471257</v>
      </c>
      <c r="D26334" s="1">
        <v>45620</v>
      </c>
      <c r="E26334" t="s">
        <v>171090</v>
      </c>
      <c r="F26334" s="2">
        <v>2451.11</v>
      </c>
      <c r="G26334" s="2">
        <v>6049.16</v>
      </c>
      <c r="H26334" t="s">
        <v>171093</v>
      </c>
      <c r="I26334" t="s">
        <v>171103</v>
      </c>
      <c r="J26334" t="s">
        <v>171108</v>
      </c>
      <c r="K26334" t="s">
        <v>171111</v>
      </c>
      <c r="L26334" t="s">
        <v>171114</v>
      </c>
    </row>
    <row r="26335" spans="1:12" x14ac:dyDescent="0.3">
      <c r="A26335" t="s">
        <v>26337</v>
      </c>
      <c r="B26335" t="s">
        <v>122984</v>
      </c>
      <c r="C26335">
        <v>9365437034</v>
      </c>
      <c r="D26335" s="1">
        <v>45343</v>
      </c>
      <c r="E26335" t="s">
        <v>171090</v>
      </c>
      <c r="F26335" s="2">
        <v>1002.41</v>
      </c>
      <c r="G26335" s="2">
        <v>6488.1</v>
      </c>
      <c r="H26335" t="s">
        <v>171092</v>
      </c>
      <c r="I26335" t="s">
        <v>171107</v>
      </c>
      <c r="J26335" t="s">
        <v>171108</v>
      </c>
      <c r="K26335" t="s">
        <v>171111</v>
      </c>
      <c r="L26335" t="s">
        <v>171114</v>
      </c>
    </row>
    <row r="26336" spans="1:12" x14ac:dyDescent="0.3">
      <c r="A26336" t="s">
        <v>26338</v>
      </c>
      <c r="B26336" t="s">
        <v>122985</v>
      </c>
      <c r="C26336">
        <v>7300136810</v>
      </c>
      <c r="D26336" s="1">
        <v>45522</v>
      </c>
      <c r="E26336" t="s">
        <v>171091</v>
      </c>
      <c r="F26336" s="2">
        <v>4581.82</v>
      </c>
      <c r="G26336" s="2">
        <v>1018.93</v>
      </c>
      <c r="H26336" t="s">
        <v>171101</v>
      </c>
      <c r="I26336" t="s">
        <v>171102</v>
      </c>
      <c r="J26336" t="s">
        <v>171109</v>
      </c>
      <c r="K26336" t="s">
        <v>171111</v>
      </c>
      <c r="L26336" t="s">
        <v>171113</v>
      </c>
    </row>
    <row r="26337" spans="1:12" x14ac:dyDescent="0.3">
      <c r="A26337" t="s">
        <v>26339</v>
      </c>
      <c r="B26337" t="s">
        <v>122986</v>
      </c>
      <c r="C26337">
        <v>7820002165</v>
      </c>
      <c r="D26337" s="1">
        <v>45491</v>
      </c>
      <c r="E26337" t="s">
        <v>171091</v>
      </c>
      <c r="F26337" s="2">
        <v>4405.8599999999997</v>
      </c>
      <c r="G26337" s="2">
        <v>7439.67</v>
      </c>
      <c r="H26337" t="s">
        <v>171093</v>
      </c>
      <c r="I26337" t="s">
        <v>171107</v>
      </c>
      <c r="J26337" t="s">
        <v>171108</v>
      </c>
      <c r="K26337" t="s">
        <v>171111</v>
      </c>
      <c r="L26337" t="s">
        <v>171114</v>
      </c>
    </row>
    <row r="26338" spans="1:12" x14ac:dyDescent="0.3">
      <c r="A26338" t="s">
        <v>26340</v>
      </c>
      <c r="B26338" t="s">
        <v>107153</v>
      </c>
      <c r="C26338">
        <v>1114587083</v>
      </c>
      <c r="D26338" s="1">
        <v>45556</v>
      </c>
      <c r="E26338" t="s">
        <v>171091</v>
      </c>
      <c r="F26338" s="2">
        <v>790.86</v>
      </c>
      <c r="G26338" s="2">
        <v>7003.91</v>
      </c>
      <c r="H26338" t="s">
        <v>171095</v>
      </c>
      <c r="I26338" t="s">
        <v>171104</v>
      </c>
      <c r="J26338" t="s">
        <v>171108</v>
      </c>
      <c r="K26338" t="s">
        <v>171111</v>
      </c>
      <c r="L26338" t="s">
        <v>171114</v>
      </c>
    </row>
    <row r="26339" spans="1:12" x14ac:dyDescent="0.3">
      <c r="A26339" t="s">
        <v>26341</v>
      </c>
      <c r="B26339" t="s">
        <v>122005</v>
      </c>
      <c r="C26339">
        <v>2194311342</v>
      </c>
      <c r="D26339" s="1">
        <v>45367</v>
      </c>
      <c r="E26339" t="s">
        <v>171091</v>
      </c>
      <c r="F26339" s="2">
        <v>4934.6099999999997</v>
      </c>
      <c r="G26339" s="2">
        <v>4211.97</v>
      </c>
      <c r="H26339" t="s">
        <v>171101</v>
      </c>
      <c r="I26339" t="s">
        <v>171107</v>
      </c>
      <c r="J26339" t="s">
        <v>171109</v>
      </c>
      <c r="K26339" t="s">
        <v>171111</v>
      </c>
      <c r="L26339" t="s">
        <v>171115</v>
      </c>
    </row>
    <row r="26340" spans="1:12" x14ac:dyDescent="0.3">
      <c r="A26340" t="s">
        <v>26342</v>
      </c>
      <c r="B26340" t="s">
        <v>122987</v>
      </c>
      <c r="C26340">
        <v>4089507013</v>
      </c>
      <c r="D26340" s="1">
        <v>45310</v>
      </c>
      <c r="E26340" t="s">
        <v>171091</v>
      </c>
      <c r="F26340" s="2">
        <v>725.45</v>
      </c>
      <c r="G26340" s="2">
        <v>1236.51</v>
      </c>
      <c r="H26340" t="s">
        <v>171095</v>
      </c>
      <c r="I26340" t="s">
        <v>171102</v>
      </c>
      <c r="J26340" t="s">
        <v>171110</v>
      </c>
      <c r="K26340" t="s">
        <v>171111</v>
      </c>
      <c r="L26340" t="s">
        <v>171124</v>
      </c>
    </row>
    <row r="26341" spans="1:12" x14ac:dyDescent="0.3">
      <c r="A26341" t="s">
        <v>26343</v>
      </c>
      <c r="B26341" t="s">
        <v>122988</v>
      </c>
      <c r="C26341">
        <v>7723166291</v>
      </c>
      <c r="D26341" s="1">
        <v>45438</v>
      </c>
      <c r="E26341" t="s">
        <v>171090</v>
      </c>
      <c r="F26341" s="2">
        <v>3719.84</v>
      </c>
      <c r="G26341" s="2">
        <v>2730.58</v>
      </c>
      <c r="H26341" t="s">
        <v>171094</v>
      </c>
      <c r="I26341" t="s">
        <v>171104</v>
      </c>
      <c r="J26341" t="s">
        <v>171109</v>
      </c>
      <c r="K26341" t="s">
        <v>171111</v>
      </c>
      <c r="L26341" t="s">
        <v>171114</v>
      </c>
    </row>
    <row r="26342" spans="1:12" x14ac:dyDescent="0.3">
      <c r="A26342" t="s">
        <v>26344</v>
      </c>
      <c r="B26342" t="s">
        <v>122989</v>
      </c>
      <c r="C26342">
        <v>5771057512</v>
      </c>
      <c r="D26342" s="1">
        <v>45376</v>
      </c>
      <c r="E26342" t="s">
        <v>171091</v>
      </c>
      <c r="F26342" s="2">
        <v>4965.03</v>
      </c>
      <c r="G26342" s="2">
        <v>6115.22</v>
      </c>
      <c r="H26342" t="s">
        <v>171093</v>
      </c>
      <c r="I26342" t="s">
        <v>171105</v>
      </c>
      <c r="J26342" t="s">
        <v>171109</v>
      </c>
      <c r="K26342" t="s">
        <v>171111</v>
      </c>
      <c r="L26342" t="s">
        <v>171116</v>
      </c>
    </row>
    <row r="26343" spans="1:12" x14ac:dyDescent="0.3">
      <c r="A26343" t="s">
        <v>26345</v>
      </c>
      <c r="B26343" t="s">
        <v>113017</v>
      </c>
      <c r="C26343">
        <v>8919617300</v>
      </c>
      <c r="D26343" s="1">
        <v>45517</v>
      </c>
      <c r="E26343" t="s">
        <v>171090</v>
      </c>
      <c r="F26343" s="2">
        <v>2272.92</v>
      </c>
      <c r="G26343" s="2">
        <v>3781.87</v>
      </c>
      <c r="H26343" t="s">
        <v>171099</v>
      </c>
      <c r="I26343" t="s">
        <v>171106</v>
      </c>
      <c r="J26343" t="s">
        <v>171109</v>
      </c>
      <c r="K26343" t="s">
        <v>171111</v>
      </c>
      <c r="L26343" t="s">
        <v>171112</v>
      </c>
    </row>
    <row r="26344" spans="1:12" x14ac:dyDescent="0.3">
      <c r="A26344" t="s">
        <v>26346</v>
      </c>
      <c r="B26344" t="s">
        <v>102997</v>
      </c>
      <c r="C26344">
        <v>2240156474</v>
      </c>
      <c r="D26344" s="1">
        <v>45479</v>
      </c>
      <c r="E26344" t="s">
        <v>171090</v>
      </c>
      <c r="F26344" s="2">
        <v>1893.64</v>
      </c>
      <c r="G26344" s="2">
        <v>7036.85</v>
      </c>
      <c r="H26344" t="s">
        <v>171096</v>
      </c>
      <c r="I26344" t="s">
        <v>171103</v>
      </c>
      <c r="J26344" t="s">
        <v>171108</v>
      </c>
      <c r="K26344" t="s">
        <v>171111</v>
      </c>
      <c r="L26344" t="s">
        <v>171112</v>
      </c>
    </row>
    <row r="26345" spans="1:12" x14ac:dyDescent="0.3">
      <c r="A26345" t="s">
        <v>26347</v>
      </c>
      <c r="B26345" t="s">
        <v>122990</v>
      </c>
      <c r="C26345">
        <v>1331613687</v>
      </c>
      <c r="D26345" s="1">
        <v>45447</v>
      </c>
      <c r="E26345" t="s">
        <v>171090</v>
      </c>
      <c r="F26345" s="2">
        <v>146.61000000000001</v>
      </c>
      <c r="G26345" s="2">
        <v>5600.05</v>
      </c>
      <c r="H26345" t="s">
        <v>171097</v>
      </c>
      <c r="I26345" t="s">
        <v>171107</v>
      </c>
      <c r="J26345" t="s">
        <v>171110</v>
      </c>
      <c r="K26345" t="s">
        <v>171111</v>
      </c>
      <c r="L26345" t="s">
        <v>171116</v>
      </c>
    </row>
    <row r="26346" spans="1:12" x14ac:dyDescent="0.3">
      <c r="A26346" t="s">
        <v>26348</v>
      </c>
      <c r="B26346" t="s">
        <v>122991</v>
      </c>
      <c r="C26346">
        <v>1205717807</v>
      </c>
      <c r="D26346" s="1">
        <v>45370</v>
      </c>
      <c r="E26346" t="s">
        <v>171091</v>
      </c>
      <c r="F26346" s="2">
        <v>2380.9299999999998</v>
      </c>
      <c r="G26346" s="2">
        <v>4490.55</v>
      </c>
      <c r="H26346" t="s">
        <v>171096</v>
      </c>
      <c r="I26346" t="s">
        <v>171105</v>
      </c>
      <c r="J26346" t="s">
        <v>171108</v>
      </c>
      <c r="K26346" t="s">
        <v>171111</v>
      </c>
      <c r="L26346" t="s">
        <v>171113</v>
      </c>
    </row>
    <row r="26347" spans="1:12" x14ac:dyDescent="0.3">
      <c r="A26347" t="s">
        <v>26349</v>
      </c>
      <c r="B26347" t="s">
        <v>103034</v>
      </c>
      <c r="C26347">
        <v>1509733096</v>
      </c>
      <c r="D26347" s="1">
        <v>45521</v>
      </c>
      <c r="E26347" t="s">
        <v>171090</v>
      </c>
      <c r="F26347" s="2">
        <v>2531.15</v>
      </c>
      <c r="G26347" s="2">
        <v>3912.62</v>
      </c>
      <c r="H26347" t="s">
        <v>171098</v>
      </c>
      <c r="I26347" t="s">
        <v>171102</v>
      </c>
      <c r="J26347" t="s">
        <v>171109</v>
      </c>
      <c r="K26347" t="s">
        <v>171111</v>
      </c>
      <c r="L26347" t="s">
        <v>171124</v>
      </c>
    </row>
    <row r="26348" spans="1:12" x14ac:dyDescent="0.3">
      <c r="A26348" t="s">
        <v>26350</v>
      </c>
      <c r="B26348" t="s">
        <v>111256</v>
      </c>
      <c r="C26348">
        <v>6750156836</v>
      </c>
      <c r="D26348" s="1">
        <v>45581</v>
      </c>
      <c r="E26348" t="s">
        <v>171090</v>
      </c>
      <c r="F26348" s="2">
        <v>3433.81</v>
      </c>
      <c r="G26348" s="2">
        <v>3134.38</v>
      </c>
      <c r="H26348" t="s">
        <v>171096</v>
      </c>
      <c r="I26348" t="s">
        <v>171106</v>
      </c>
      <c r="J26348" t="s">
        <v>171110</v>
      </c>
      <c r="K26348" t="s">
        <v>171111</v>
      </c>
      <c r="L26348" t="s">
        <v>171124</v>
      </c>
    </row>
    <row r="26349" spans="1:12" x14ac:dyDescent="0.3">
      <c r="A26349" t="s">
        <v>26351</v>
      </c>
      <c r="B26349" t="s">
        <v>122992</v>
      </c>
      <c r="C26349">
        <v>7267343457</v>
      </c>
      <c r="D26349" s="1">
        <v>45535</v>
      </c>
      <c r="E26349" t="s">
        <v>171090</v>
      </c>
      <c r="F26349" s="2">
        <v>340.37</v>
      </c>
      <c r="G26349" s="2">
        <v>7316.09</v>
      </c>
      <c r="H26349" t="s">
        <v>171100</v>
      </c>
      <c r="I26349" t="s">
        <v>171102</v>
      </c>
      <c r="J26349" t="s">
        <v>171108</v>
      </c>
      <c r="K26349" t="s">
        <v>171111</v>
      </c>
      <c r="L26349" t="s">
        <v>171114</v>
      </c>
    </row>
    <row r="26350" spans="1:12" x14ac:dyDescent="0.3">
      <c r="A26350" t="s">
        <v>26352</v>
      </c>
      <c r="B26350" t="s">
        <v>122993</v>
      </c>
      <c r="C26350">
        <v>7570743394</v>
      </c>
      <c r="D26350" s="1">
        <v>45297</v>
      </c>
      <c r="E26350" t="s">
        <v>171090</v>
      </c>
      <c r="F26350" s="2">
        <v>178.83</v>
      </c>
      <c r="G26350" s="2">
        <v>1618.63</v>
      </c>
      <c r="H26350" t="s">
        <v>171100</v>
      </c>
      <c r="I26350" t="s">
        <v>171104</v>
      </c>
      <c r="J26350" t="s">
        <v>171108</v>
      </c>
      <c r="K26350" t="s">
        <v>171111</v>
      </c>
      <c r="L26350" t="s">
        <v>171124</v>
      </c>
    </row>
    <row r="26351" spans="1:12" x14ac:dyDescent="0.3">
      <c r="A26351" t="s">
        <v>26353</v>
      </c>
      <c r="B26351" t="s">
        <v>122994</v>
      </c>
      <c r="C26351">
        <v>3654726974</v>
      </c>
      <c r="D26351" s="1">
        <v>45336</v>
      </c>
      <c r="E26351" t="s">
        <v>171091</v>
      </c>
      <c r="F26351" s="2">
        <v>230.84</v>
      </c>
      <c r="G26351" s="2">
        <v>9945.9599999999991</v>
      </c>
      <c r="H26351" t="s">
        <v>171094</v>
      </c>
      <c r="I26351" t="s">
        <v>171102</v>
      </c>
      <c r="J26351" t="s">
        <v>171109</v>
      </c>
      <c r="K26351" t="s">
        <v>171111</v>
      </c>
      <c r="L26351" t="s">
        <v>171124</v>
      </c>
    </row>
    <row r="26352" spans="1:12" x14ac:dyDescent="0.3">
      <c r="A26352" t="s">
        <v>26354</v>
      </c>
      <c r="B26352" t="s">
        <v>100568</v>
      </c>
      <c r="C26352">
        <v>8111213860</v>
      </c>
      <c r="D26352" s="1">
        <v>45505</v>
      </c>
      <c r="E26352" t="s">
        <v>171091</v>
      </c>
      <c r="F26352" s="2">
        <v>1864.96</v>
      </c>
      <c r="G26352" s="2">
        <v>8336.2000000000007</v>
      </c>
      <c r="H26352" t="s">
        <v>171099</v>
      </c>
      <c r="I26352" t="s">
        <v>171107</v>
      </c>
      <c r="J26352" t="s">
        <v>171108</v>
      </c>
      <c r="K26352" t="s">
        <v>171111</v>
      </c>
      <c r="L26352" t="s">
        <v>171114</v>
      </c>
    </row>
    <row r="26353" spans="1:12" x14ac:dyDescent="0.3">
      <c r="A26353" t="s">
        <v>26355</v>
      </c>
      <c r="B26353" t="s">
        <v>122995</v>
      </c>
      <c r="C26353">
        <v>2006556589</v>
      </c>
      <c r="D26353" s="1">
        <v>45624</v>
      </c>
      <c r="E26353" t="s">
        <v>171091</v>
      </c>
      <c r="F26353" s="2">
        <v>2072.4899999999998</v>
      </c>
      <c r="G26353" s="2">
        <v>1426.84</v>
      </c>
      <c r="H26353" t="s">
        <v>171094</v>
      </c>
      <c r="I26353" t="s">
        <v>171104</v>
      </c>
      <c r="J26353" t="s">
        <v>171108</v>
      </c>
      <c r="K26353" t="s">
        <v>171111</v>
      </c>
      <c r="L26353" t="s">
        <v>171112</v>
      </c>
    </row>
    <row r="26354" spans="1:12" x14ac:dyDescent="0.3">
      <c r="A26354" t="s">
        <v>26356</v>
      </c>
      <c r="B26354" t="s">
        <v>122996</v>
      </c>
      <c r="C26354">
        <v>7414044963</v>
      </c>
      <c r="D26354" s="1">
        <v>45465</v>
      </c>
      <c r="E26354" t="s">
        <v>171090</v>
      </c>
      <c r="F26354" s="2">
        <v>3517.82</v>
      </c>
      <c r="G26354" s="2">
        <v>6360.39</v>
      </c>
      <c r="H26354" t="s">
        <v>171101</v>
      </c>
      <c r="I26354" t="s">
        <v>171104</v>
      </c>
      <c r="J26354" t="s">
        <v>171109</v>
      </c>
      <c r="K26354" t="s">
        <v>171111</v>
      </c>
      <c r="L26354" t="s">
        <v>171112</v>
      </c>
    </row>
    <row r="26355" spans="1:12" x14ac:dyDescent="0.3">
      <c r="A26355" t="s">
        <v>26357</v>
      </c>
      <c r="B26355" t="s">
        <v>122997</v>
      </c>
      <c r="C26355">
        <v>9764970650</v>
      </c>
      <c r="D26355" s="1">
        <v>45585</v>
      </c>
      <c r="E26355" t="s">
        <v>171090</v>
      </c>
      <c r="F26355" s="2">
        <v>583.41999999999996</v>
      </c>
      <c r="G26355" s="2">
        <v>2619.86</v>
      </c>
      <c r="H26355" t="s">
        <v>171097</v>
      </c>
      <c r="I26355" t="s">
        <v>171107</v>
      </c>
      <c r="J26355" t="s">
        <v>171108</v>
      </c>
      <c r="K26355" t="s">
        <v>171111</v>
      </c>
      <c r="L26355" t="s">
        <v>171115</v>
      </c>
    </row>
    <row r="26356" spans="1:12" x14ac:dyDescent="0.3">
      <c r="A26356" t="s">
        <v>26358</v>
      </c>
      <c r="B26356" t="s">
        <v>122998</v>
      </c>
      <c r="C26356">
        <v>8435829085</v>
      </c>
      <c r="D26356" s="1">
        <v>45397</v>
      </c>
      <c r="E26356" t="s">
        <v>171090</v>
      </c>
      <c r="F26356" s="2">
        <v>3781.15</v>
      </c>
      <c r="G26356" s="2">
        <v>3494.79</v>
      </c>
      <c r="H26356" t="s">
        <v>171097</v>
      </c>
      <c r="I26356" t="s">
        <v>171103</v>
      </c>
      <c r="J26356" t="s">
        <v>171109</v>
      </c>
      <c r="K26356" t="s">
        <v>171111</v>
      </c>
      <c r="L26356" t="s">
        <v>171115</v>
      </c>
    </row>
    <row r="26357" spans="1:12" x14ac:dyDescent="0.3">
      <c r="A26357" t="s">
        <v>26359</v>
      </c>
      <c r="B26357" t="s">
        <v>120363</v>
      </c>
      <c r="C26357">
        <v>1933724597</v>
      </c>
      <c r="D26357" s="1">
        <v>45320</v>
      </c>
      <c r="E26357" t="s">
        <v>171091</v>
      </c>
      <c r="F26357" s="2">
        <v>3920.02</v>
      </c>
      <c r="G26357" s="2">
        <v>3710.91</v>
      </c>
      <c r="H26357" t="s">
        <v>171097</v>
      </c>
      <c r="I26357" t="s">
        <v>171105</v>
      </c>
      <c r="J26357" t="s">
        <v>171110</v>
      </c>
      <c r="K26357" t="s">
        <v>171111</v>
      </c>
      <c r="L26357" t="s">
        <v>171112</v>
      </c>
    </row>
    <row r="26358" spans="1:12" x14ac:dyDescent="0.3">
      <c r="A26358" t="s">
        <v>26360</v>
      </c>
      <c r="B26358" t="s">
        <v>118789</v>
      </c>
      <c r="C26358">
        <v>3603421931</v>
      </c>
      <c r="D26358" s="1">
        <v>45321</v>
      </c>
      <c r="E26358" t="s">
        <v>171090</v>
      </c>
      <c r="F26358" s="2">
        <v>1857.17</v>
      </c>
      <c r="G26358" s="2">
        <v>5073.18</v>
      </c>
      <c r="H26358" t="s">
        <v>171093</v>
      </c>
      <c r="I26358" t="s">
        <v>171103</v>
      </c>
      <c r="J26358" t="s">
        <v>171109</v>
      </c>
      <c r="K26358" t="s">
        <v>171111</v>
      </c>
      <c r="L26358" t="s">
        <v>171115</v>
      </c>
    </row>
    <row r="26359" spans="1:12" x14ac:dyDescent="0.3">
      <c r="A26359" t="s">
        <v>26361</v>
      </c>
      <c r="B26359" t="s">
        <v>120119</v>
      </c>
      <c r="C26359">
        <v>3663794702</v>
      </c>
      <c r="D26359" s="1">
        <v>45304</v>
      </c>
      <c r="E26359" t="s">
        <v>171091</v>
      </c>
      <c r="F26359" s="2">
        <v>4117.7299999999996</v>
      </c>
      <c r="G26359" s="2">
        <v>8808.39</v>
      </c>
      <c r="H26359" t="s">
        <v>171099</v>
      </c>
      <c r="I26359" t="s">
        <v>171103</v>
      </c>
      <c r="J26359" t="s">
        <v>171110</v>
      </c>
      <c r="K26359" t="s">
        <v>171111</v>
      </c>
      <c r="L26359" t="s">
        <v>171114</v>
      </c>
    </row>
    <row r="26360" spans="1:12" x14ac:dyDescent="0.3">
      <c r="A26360" t="s">
        <v>26362</v>
      </c>
      <c r="B26360" t="s">
        <v>122999</v>
      </c>
      <c r="C26360">
        <v>9674616934</v>
      </c>
      <c r="D26360" s="1">
        <v>45329</v>
      </c>
      <c r="E26360" t="s">
        <v>171090</v>
      </c>
      <c r="F26360" s="2">
        <v>1342.61</v>
      </c>
      <c r="G26360" s="2">
        <v>5377.58</v>
      </c>
      <c r="H26360" t="s">
        <v>171101</v>
      </c>
      <c r="I26360" t="s">
        <v>171103</v>
      </c>
      <c r="J26360" t="s">
        <v>171109</v>
      </c>
      <c r="K26360" t="s">
        <v>171111</v>
      </c>
      <c r="L26360" t="s">
        <v>171115</v>
      </c>
    </row>
    <row r="26361" spans="1:12" x14ac:dyDescent="0.3">
      <c r="A26361" t="s">
        <v>26363</v>
      </c>
      <c r="B26361" t="s">
        <v>123000</v>
      </c>
      <c r="C26361">
        <v>5796038314</v>
      </c>
      <c r="D26361" s="1">
        <v>45448</v>
      </c>
      <c r="E26361" t="s">
        <v>171090</v>
      </c>
      <c r="F26361" s="2">
        <v>1188.08</v>
      </c>
      <c r="G26361" s="2">
        <v>5504.42</v>
      </c>
      <c r="H26361" t="s">
        <v>171093</v>
      </c>
      <c r="I26361" t="s">
        <v>171105</v>
      </c>
      <c r="J26361" t="s">
        <v>171110</v>
      </c>
      <c r="K26361" t="s">
        <v>171111</v>
      </c>
      <c r="L26361" t="s">
        <v>171114</v>
      </c>
    </row>
    <row r="26362" spans="1:12" x14ac:dyDescent="0.3">
      <c r="A26362" t="s">
        <v>26364</v>
      </c>
      <c r="B26362" t="s">
        <v>123001</v>
      </c>
      <c r="C26362">
        <v>7665562712</v>
      </c>
      <c r="D26362" s="1">
        <v>45423</v>
      </c>
      <c r="E26362" t="s">
        <v>171091</v>
      </c>
      <c r="F26362" s="2">
        <v>4846.91</v>
      </c>
      <c r="G26362" s="2">
        <v>6542.05</v>
      </c>
      <c r="H26362" t="s">
        <v>171094</v>
      </c>
      <c r="I26362" t="s">
        <v>171104</v>
      </c>
      <c r="J26362" t="s">
        <v>171108</v>
      </c>
      <c r="K26362" t="s">
        <v>171111</v>
      </c>
      <c r="L26362" t="s">
        <v>171124</v>
      </c>
    </row>
    <row r="26363" spans="1:12" x14ac:dyDescent="0.3">
      <c r="A26363" t="s">
        <v>26365</v>
      </c>
      <c r="B26363" t="s">
        <v>123002</v>
      </c>
      <c r="C26363">
        <v>7256295985</v>
      </c>
      <c r="D26363" s="1">
        <v>45320</v>
      </c>
      <c r="E26363" t="s">
        <v>171090</v>
      </c>
      <c r="F26363" s="2">
        <v>1964.13</v>
      </c>
      <c r="G26363" s="2">
        <v>1893.52</v>
      </c>
      <c r="H26363" t="s">
        <v>171094</v>
      </c>
      <c r="I26363" t="s">
        <v>171107</v>
      </c>
      <c r="J26363" t="s">
        <v>171109</v>
      </c>
      <c r="K26363" t="s">
        <v>171111</v>
      </c>
      <c r="L26363" t="s">
        <v>171113</v>
      </c>
    </row>
    <row r="26364" spans="1:12" x14ac:dyDescent="0.3">
      <c r="A26364" t="s">
        <v>26366</v>
      </c>
      <c r="B26364" t="s">
        <v>120987</v>
      </c>
      <c r="C26364">
        <v>2913278807</v>
      </c>
      <c r="D26364" s="1">
        <v>45558</v>
      </c>
      <c r="E26364" t="s">
        <v>171090</v>
      </c>
      <c r="F26364" s="2">
        <v>4960.99</v>
      </c>
      <c r="G26364" s="2">
        <v>4078.45</v>
      </c>
      <c r="H26364" t="s">
        <v>171094</v>
      </c>
      <c r="I26364" t="s">
        <v>171107</v>
      </c>
      <c r="J26364" t="s">
        <v>171110</v>
      </c>
      <c r="K26364" t="s">
        <v>171111</v>
      </c>
      <c r="L26364" t="s">
        <v>171112</v>
      </c>
    </row>
    <row r="26365" spans="1:12" x14ac:dyDescent="0.3">
      <c r="A26365" t="s">
        <v>26367</v>
      </c>
      <c r="B26365" t="s">
        <v>123003</v>
      </c>
      <c r="C26365">
        <v>8639299072</v>
      </c>
      <c r="D26365" s="1">
        <v>45421</v>
      </c>
      <c r="E26365" t="s">
        <v>171090</v>
      </c>
      <c r="F26365" s="2">
        <v>4836.09</v>
      </c>
      <c r="G26365" s="2">
        <v>3063.49</v>
      </c>
      <c r="H26365" t="s">
        <v>171096</v>
      </c>
      <c r="I26365" t="s">
        <v>171105</v>
      </c>
      <c r="J26365" t="s">
        <v>171110</v>
      </c>
      <c r="K26365" t="s">
        <v>171111</v>
      </c>
      <c r="L26365" t="s">
        <v>171115</v>
      </c>
    </row>
    <row r="26366" spans="1:12" x14ac:dyDescent="0.3">
      <c r="A26366" t="s">
        <v>26368</v>
      </c>
      <c r="B26366" t="s">
        <v>123004</v>
      </c>
      <c r="C26366">
        <v>7118050348</v>
      </c>
      <c r="D26366" s="1">
        <v>45295</v>
      </c>
      <c r="E26366" t="s">
        <v>171091</v>
      </c>
      <c r="F26366" s="2">
        <v>4484.67</v>
      </c>
      <c r="G26366" s="2">
        <v>3975.35</v>
      </c>
      <c r="H26366" t="s">
        <v>171095</v>
      </c>
      <c r="I26366" t="s">
        <v>171103</v>
      </c>
      <c r="J26366" t="s">
        <v>171108</v>
      </c>
      <c r="K26366" t="s">
        <v>171111</v>
      </c>
      <c r="L26366" t="s">
        <v>171112</v>
      </c>
    </row>
    <row r="26367" spans="1:12" x14ac:dyDescent="0.3">
      <c r="A26367" t="s">
        <v>26369</v>
      </c>
      <c r="B26367" t="s">
        <v>123005</v>
      </c>
      <c r="C26367">
        <v>8277479211</v>
      </c>
      <c r="D26367" s="1">
        <v>45477</v>
      </c>
      <c r="E26367" t="s">
        <v>171091</v>
      </c>
      <c r="F26367" s="2">
        <v>4614</v>
      </c>
      <c r="G26367" s="2">
        <v>8846.64</v>
      </c>
      <c r="H26367" t="s">
        <v>171099</v>
      </c>
      <c r="I26367" t="s">
        <v>171106</v>
      </c>
      <c r="J26367" t="s">
        <v>171108</v>
      </c>
      <c r="K26367" t="s">
        <v>171111</v>
      </c>
      <c r="L26367" t="s">
        <v>171112</v>
      </c>
    </row>
    <row r="26368" spans="1:12" x14ac:dyDescent="0.3">
      <c r="A26368" t="s">
        <v>26370</v>
      </c>
      <c r="B26368" t="s">
        <v>123006</v>
      </c>
      <c r="C26368">
        <v>9500740119</v>
      </c>
      <c r="D26368" s="1">
        <v>45329</v>
      </c>
      <c r="E26368" t="s">
        <v>171091</v>
      </c>
      <c r="F26368" s="2">
        <v>3620.26</v>
      </c>
      <c r="G26368" s="2">
        <v>8806.42</v>
      </c>
      <c r="H26368" t="s">
        <v>171100</v>
      </c>
      <c r="I26368" t="s">
        <v>171107</v>
      </c>
      <c r="J26368" t="s">
        <v>171108</v>
      </c>
      <c r="K26368" t="s">
        <v>171111</v>
      </c>
      <c r="L26368" t="s">
        <v>171114</v>
      </c>
    </row>
    <row r="26369" spans="1:12" x14ac:dyDescent="0.3">
      <c r="A26369" t="s">
        <v>26371</v>
      </c>
      <c r="B26369" t="s">
        <v>123007</v>
      </c>
      <c r="C26369">
        <v>8665353320</v>
      </c>
      <c r="D26369" s="1">
        <v>45604</v>
      </c>
      <c r="E26369" t="s">
        <v>171091</v>
      </c>
      <c r="F26369" s="2">
        <v>4308.33</v>
      </c>
      <c r="G26369" s="2">
        <v>6820.81</v>
      </c>
      <c r="H26369" t="s">
        <v>171096</v>
      </c>
      <c r="I26369" t="s">
        <v>171104</v>
      </c>
      <c r="J26369" t="s">
        <v>171108</v>
      </c>
      <c r="K26369" t="s">
        <v>171111</v>
      </c>
      <c r="L26369" t="s">
        <v>171113</v>
      </c>
    </row>
    <row r="26370" spans="1:12" x14ac:dyDescent="0.3">
      <c r="A26370" t="s">
        <v>26372</v>
      </c>
      <c r="B26370" t="s">
        <v>104957</v>
      </c>
      <c r="C26370">
        <v>3923703503</v>
      </c>
      <c r="D26370" s="1">
        <v>45565</v>
      </c>
      <c r="E26370" t="s">
        <v>171091</v>
      </c>
      <c r="F26370" s="2">
        <v>573.98</v>
      </c>
      <c r="G26370" s="2">
        <v>3557.93</v>
      </c>
      <c r="H26370" t="s">
        <v>171098</v>
      </c>
      <c r="I26370" t="s">
        <v>171107</v>
      </c>
      <c r="J26370" t="s">
        <v>171108</v>
      </c>
      <c r="K26370" t="s">
        <v>171111</v>
      </c>
      <c r="L26370" t="s">
        <v>171114</v>
      </c>
    </row>
    <row r="26371" spans="1:12" x14ac:dyDescent="0.3">
      <c r="A26371" t="s">
        <v>26373</v>
      </c>
      <c r="B26371" t="s">
        <v>123008</v>
      </c>
      <c r="C26371">
        <v>7334575523</v>
      </c>
      <c r="D26371" s="1">
        <v>45356</v>
      </c>
      <c r="E26371" t="s">
        <v>171091</v>
      </c>
      <c r="F26371" s="2">
        <v>281.97000000000003</v>
      </c>
      <c r="G26371" s="2">
        <v>7465.92</v>
      </c>
      <c r="H26371" t="s">
        <v>171092</v>
      </c>
      <c r="I26371" t="s">
        <v>171102</v>
      </c>
      <c r="J26371" t="s">
        <v>171109</v>
      </c>
      <c r="K26371" t="s">
        <v>171111</v>
      </c>
      <c r="L26371" t="s">
        <v>171114</v>
      </c>
    </row>
    <row r="26372" spans="1:12" x14ac:dyDescent="0.3">
      <c r="A26372" t="s">
        <v>26374</v>
      </c>
      <c r="B26372" t="s">
        <v>123009</v>
      </c>
      <c r="C26372">
        <v>8764251502</v>
      </c>
      <c r="D26372" s="1">
        <v>45511</v>
      </c>
      <c r="E26372" t="s">
        <v>171091</v>
      </c>
      <c r="F26372" s="2">
        <v>1776.65</v>
      </c>
      <c r="G26372" s="2">
        <v>7058.33</v>
      </c>
      <c r="H26372" t="s">
        <v>171100</v>
      </c>
      <c r="I26372" t="s">
        <v>171107</v>
      </c>
      <c r="J26372" t="s">
        <v>171108</v>
      </c>
      <c r="K26372" t="s">
        <v>171111</v>
      </c>
      <c r="L26372" t="s">
        <v>171112</v>
      </c>
    </row>
    <row r="26373" spans="1:12" x14ac:dyDescent="0.3">
      <c r="A26373" t="s">
        <v>26375</v>
      </c>
      <c r="B26373" t="s">
        <v>123010</v>
      </c>
      <c r="C26373">
        <v>6423829600</v>
      </c>
      <c r="D26373" s="1">
        <v>45341</v>
      </c>
      <c r="E26373" t="s">
        <v>171091</v>
      </c>
      <c r="F26373" s="2">
        <v>2087.96</v>
      </c>
      <c r="G26373" s="2">
        <v>5338.54</v>
      </c>
      <c r="H26373" t="s">
        <v>171092</v>
      </c>
      <c r="I26373" t="s">
        <v>171106</v>
      </c>
      <c r="J26373" t="s">
        <v>171109</v>
      </c>
      <c r="K26373" t="s">
        <v>171111</v>
      </c>
      <c r="L26373" t="s">
        <v>171113</v>
      </c>
    </row>
    <row r="26374" spans="1:12" x14ac:dyDescent="0.3">
      <c r="A26374" t="s">
        <v>26376</v>
      </c>
      <c r="B26374" t="s">
        <v>105972</v>
      </c>
      <c r="C26374">
        <v>9821759838</v>
      </c>
      <c r="D26374" s="1">
        <v>45562</v>
      </c>
      <c r="E26374" t="s">
        <v>171091</v>
      </c>
      <c r="F26374" s="2">
        <v>2170.7199999999998</v>
      </c>
      <c r="G26374" s="2">
        <v>1620.14</v>
      </c>
      <c r="H26374" t="s">
        <v>171092</v>
      </c>
      <c r="I26374" t="s">
        <v>171103</v>
      </c>
      <c r="J26374" t="s">
        <v>171109</v>
      </c>
      <c r="K26374" t="s">
        <v>171111</v>
      </c>
      <c r="L26374" t="s">
        <v>171124</v>
      </c>
    </row>
    <row r="26375" spans="1:12" x14ac:dyDescent="0.3">
      <c r="A26375" t="s">
        <v>26377</v>
      </c>
      <c r="B26375" t="s">
        <v>123011</v>
      </c>
      <c r="C26375">
        <v>9625722932</v>
      </c>
      <c r="D26375" s="1">
        <v>45353</v>
      </c>
      <c r="E26375" t="s">
        <v>171090</v>
      </c>
      <c r="F26375" s="2">
        <v>3236.09</v>
      </c>
      <c r="G26375" s="2">
        <v>9992.19</v>
      </c>
      <c r="H26375" t="s">
        <v>171101</v>
      </c>
      <c r="I26375" t="s">
        <v>171106</v>
      </c>
      <c r="J26375" t="s">
        <v>171109</v>
      </c>
      <c r="K26375" t="s">
        <v>171111</v>
      </c>
      <c r="L26375" t="s">
        <v>171115</v>
      </c>
    </row>
    <row r="26376" spans="1:12" x14ac:dyDescent="0.3">
      <c r="A26376" t="s">
        <v>26378</v>
      </c>
      <c r="B26376" t="s">
        <v>120745</v>
      </c>
      <c r="C26376">
        <v>1647998949</v>
      </c>
      <c r="D26376" s="1">
        <v>45435</v>
      </c>
      <c r="E26376" t="s">
        <v>171090</v>
      </c>
      <c r="F26376" s="2">
        <v>4139.41</v>
      </c>
      <c r="G26376" s="2">
        <v>3362.32</v>
      </c>
      <c r="H26376" t="s">
        <v>171092</v>
      </c>
      <c r="I26376" t="s">
        <v>171103</v>
      </c>
      <c r="J26376" t="s">
        <v>171108</v>
      </c>
      <c r="K26376" t="s">
        <v>171111</v>
      </c>
      <c r="L26376" t="s">
        <v>171113</v>
      </c>
    </row>
    <row r="26377" spans="1:12" x14ac:dyDescent="0.3">
      <c r="A26377" t="s">
        <v>26379</v>
      </c>
      <c r="B26377" t="s">
        <v>121086</v>
      </c>
      <c r="C26377">
        <v>3197988878</v>
      </c>
      <c r="D26377" s="1">
        <v>45605</v>
      </c>
      <c r="E26377" t="s">
        <v>171091</v>
      </c>
      <c r="F26377" s="2">
        <v>2166.0300000000002</v>
      </c>
      <c r="G26377" s="2">
        <v>8882.2000000000007</v>
      </c>
      <c r="H26377" t="s">
        <v>171094</v>
      </c>
      <c r="I26377" t="s">
        <v>171104</v>
      </c>
      <c r="J26377" t="s">
        <v>171110</v>
      </c>
      <c r="K26377" t="s">
        <v>171111</v>
      </c>
      <c r="L26377" t="s">
        <v>171113</v>
      </c>
    </row>
    <row r="26378" spans="1:12" x14ac:dyDescent="0.3">
      <c r="A26378" t="s">
        <v>26380</v>
      </c>
      <c r="B26378" t="s">
        <v>117300</v>
      </c>
      <c r="C26378">
        <v>3218282343</v>
      </c>
      <c r="D26378" s="1">
        <v>45412</v>
      </c>
      <c r="E26378" t="s">
        <v>171090</v>
      </c>
      <c r="F26378" s="2">
        <v>4426.6000000000004</v>
      </c>
      <c r="G26378" s="2">
        <v>9159.92</v>
      </c>
      <c r="H26378" t="s">
        <v>171101</v>
      </c>
      <c r="I26378" t="s">
        <v>171105</v>
      </c>
      <c r="J26378" t="s">
        <v>171108</v>
      </c>
      <c r="K26378" t="s">
        <v>171111</v>
      </c>
      <c r="L26378" t="s">
        <v>171112</v>
      </c>
    </row>
    <row r="26379" spans="1:12" x14ac:dyDescent="0.3">
      <c r="A26379" t="s">
        <v>26381</v>
      </c>
      <c r="B26379" t="s">
        <v>117577</v>
      </c>
      <c r="C26379">
        <v>2737381648</v>
      </c>
      <c r="D26379" s="1">
        <v>45624</v>
      </c>
      <c r="E26379" t="s">
        <v>171090</v>
      </c>
      <c r="F26379" s="2">
        <v>2507.1999999999998</v>
      </c>
      <c r="G26379" s="2">
        <v>3836.02</v>
      </c>
      <c r="H26379" t="s">
        <v>171100</v>
      </c>
      <c r="I26379" t="s">
        <v>171102</v>
      </c>
      <c r="J26379" t="s">
        <v>171110</v>
      </c>
      <c r="K26379" t="s">
        <v>171111</v>
      </c>
      <c r="L26379" t="s">
        <v>171112</v>
      </c>
    </row>
    <row r="26380" spans="1:12" x14ac:dyDescent="0.3">
      <c r="A26380" t="s">
        <v>26382</v>
      </c>
      <c r="B26380" t="s">
        <v>123012</v>
      </c>
      <c r="C26380">
        <v>5077218457</v>
      </c>
      <c r="D26380" s="1">
        <v>45363</v>
      </c>
      <c r="E26380" t="s">
        <v>171091</v>
      </c>
      <c r="F26380" s="2">
        <v>2558.65</v>
      </c>
      <c r="G26380" s="2">
        <v>5427.25</v>
      </c>
      <c r="H26380" t="s">
        <v>171094</v>
      </c>
      <c r="I26380" t="s">
        <v>171103</v>
      </c>
      <c r="J26380" t="s">
        <v>171109</v>
      </c>
      <c r="K26380" t="s">
        <v>171111</v>
      </c>
      <c r="L26380" t="s">
        <v>171114</v>
      </c>
    </row>
    <row r="26381" spans="1:12" x14ac:dyDescent="0.3">
      <c r="A26381" t="s">
        <v>26383</v>
      </c>
      <c r="B26381" t="s">
        <v>123013</v>
      </c>
      <c r="C26381">
        <v>6733320874</v>
      </c>
      <c r="D26381" s="1">
        <v>45336</v>
      </c>
      <c r="E26381" t="s">
        <v>171090</v>
      </c>
      <c r="F26381" s="2">
        <v>4963.67</v>
      </c>
      <c r="G26381" s="2">
        <v>3935.08</v>
      </c>
      <c r="H26381" t="s">
        <v>171100</v>
      </c>
      <c r="I26381" t="s">
        <v>171103</v>
      </c>
      <c r="J26381" t="s">
        <v>171109</v>
      </c>
      <c r="K26381" t="s">
        <v>171111</v>
      </c>
      <c r="L26381" t="s">
        <v>171116</v>
      </c>
    </row>
    <row r="26382" spans="1:12" x14ac:dyDescent="0.3">
      <c r="A26382" t="s">
        <v>26384</v>
      </c>
      <c r="B26382" t="s">
        <v>109845</v>
      </c>
      <c r="C26382">
        <v>1307909153</v>
      </c>
      <c r="D26382" s="1">
        <v>45529</v>
      </c>
      <c r="E26382" t="s">
        <v>171090</v>
      </c>
      <c r="F26382" s="2">
        <v>3926.91</v>
      </c>
      <c r="G26382" s="2">
        <v>2090.6</v>
      </c>
      <c r="H26382" t="s">
        <v>171093</v>
      </c>
      <c r="I26382" t="s">
        <v>171104</v>
      </c>
      <c r="J26382" t="s">
        <v>171108</v>
      </c>
      <c r="K26382" t="s">
        <v>171111</v>
      </c>
      <c r="L26382" t="s">
        <v>171112</v>
      </c>
    </row>
    <row r="26383" spans="1:12" x14ac:dyDescent="0.3">
      <c r="A26383" t="s">
        <v>26385</v>
      </c>
      <c r="B26383" t="s">
        <v>123014</v>
      </c>
      <c r="C26383">
        <v>3660602038</v>
      </c>
      <c r="D26383" s="1">
        <v>45450</v>
      </c>
      <c r="E26383" t="s">
        <v>171090</v>
      </c>
      <c r="F26383" s="2">
        <v>4063.95</v>
      </c>
      <c r="G26383" s="2">
        <v>2123.1999999999998</v>
      </c>
      <c r="H26383" t="s">
        <v>171097</v>
      </c>
      <c r="I26383" t="s">
        <v>171106</v>
      </c>
      <c r="J26383" t="s">
        <v>171108</v>
      </c>
      <c r="K26383" t="s">
        <v>171111</v>
      </c>
      <c r="L26383" t="s">
        <v>171124</v>
      </c>
    </row>
    <row r="26384" spans="1:12" x14ac:dyDescent="0.3">
      <c r="A26384" t="s">
        <v>26386</v>
      </c>
      <c r="B26384" t="s">
        <v>107486</v>
      </c>
      <c r="C26384">
        <v>8065676357</v>
      </c>
      <c r="D26384" s="1">
        <v>45373</v>
      </c>
      <c r="E26384" t="s">
        <v>171090</v>
      </c>
      <c r="F26384" s="2">
        <v>1418.64</v>
      </c>
      <c r="G26384" s="2">
        <v>997.81</v>
      </c>
      <c r="H26384" t="s">
        <v>171093</v>
      </c>
      <c r="I26384" t="s">
        <v>171103</v>
      </c>
      <c r="J26384" t="s">
        <v>171109</v>
      </c>
      <c r="K26384" t="s">
        <v>171111</v>
      </c>
      <c r="L26384" t="s">
        <v>171116</v>
      </c>
    </row>
    <row r="26385" spans="1:12" x14ac:dyDescent="0.3">
      <c r="A26385" t="s">
        <v>26387</v>
      </c>
      <c r="B26385" t="s">
        <v>123015</v>
      </c>
      <c r="C26385">
        <v>1469824855</v>
      </c>
      <c r="D26385" s="1">
        <v>45346</v>
      </c>
      <c r="E26385" t="s">
        <v>171091</v>
      </c>
      <c r="F26385" s="2">
        <v>4788.8500000000004</v>
      </c>
      <c r="G26385" s="2">
        <v>3166.89</v>
      </c>
      <c r="H26385" t="s">
        <v>171092</v>
      </c>
      <c r="I26385" t="s">
        <v>171107</v>
      </c>
      <c r="J26385" t="s">
        <v>171110</v>
      </c>
      <c r="K26385" t="s">
        <v>171111</v>
      </c>
      <c r="L26385" t="s">
        <v>171115</v>
      </c>
    </row>
    <row r="26386" spans="1:12" x14ac:dyDescent="0.3">
      <c r="A26386" t="s">
        <v>26388</v>
      </c>
      <c r="B26386" t="s">
        <v>123016</v>
      </c>
      <c r="C26386">
        <v>6582396166</v>
      </c>
      <c r="D26386" s="1">
        <v>45315</v>
      </c>
      <c r="E26386" t="s">
        <v>171090</v>
      </c>
      <c r="F26386" s="2">
        <v>1616.43</v>
      </c>
      <c r="G26386" s="2">
        <v>9097.31</v>
      </c>
      <c r="H26386" t="s">
        <v>171094</v>
      </c>
      <c r="I26386" t="s">
        <v>171103</v>
      </c>
      <c r="J26386" t="s">
        <v>171110</v>
      </c>
      <c r="K26386" t="s">
        <v>171111</v>
      </c>
      <c r="L26386" t="s">
        <v>171124</v>
      </c>
    </row>
    <row r="26387" spans="1:12" x14ac:dyDescent="0.3">
      <c r="A26387" t="s">
        <v>26389</v>
      </c>
      <c r="B26387" t="s">
        <v>123017</v>
      </c>
      <c r="C26387">
        <v>8221518040</v>
      </c>
      <c r="D26387" s="1">
        <v>45433</v>
      </c>
      <c r="E26387" t="s">
        <v>171090</v>
      </c>
      <c r="F26387" s="2">
        <v>4179.17</v>
      </c>
      <c r="G26387" s="2">
        <v>2043.82</v>
      </c>
      <c r="H26387" t="s">
        <v>171097</v>
      </c>
      <c r="I26387" t="s">
        <v>171106</v>
      </c>
      <c r="J26387" t="s">
        <v>171110</v>
      </c>
      <c r="K26387" t="s">
        <v>171111</v>
      </c>
      <c r="L26387" t="s">
        <v>171116</v>
      </c>
    </row>
    <row r="26388" spans="1:12" x14ac:dyDescent="0.3">
      <c r="A26388" t="s">
        <v>26390</v>
      </c>
      <c r="B26388" t="s">
        <v>123018</v>
      </c>
      <c r="C26388">
        <v>8477028500</v>
      </c>
      <c r="D26388" s="1">
        <v>45455</v>
      </c>
      <c r="E26388" t="s">
        <v>171090</v>
      </c>
      <c r="F26388" s="2">
        <v>2142.8200000000002</v>
      </c>
      <c r="G26388" s="2">
        <v>2544.0300000000002</v>
      </c>
      <c r="H26388" t="s">
        <v>171098</v>
      </c>
      <c r="I26388" t="s">
        <v>171107</v>
      </c>
      <c r="J26388" t="s">
        <v>171109</v>
      </c>
      <c r="K26388" t="s">
        <v>171111</v>
      </c>
      <c r="L26388" t="s">
        <v>171112</v>
      </c>
    </row>
    <row r="26389" spans="1:12" x14ac:dyDescent="0.3">
      <c r="A26389" t="s">
        <v>26391</v>
      </c>
      <c r="B26389" t="s">
        <v>123019</v>
      </c>
      <c r="C26389">
        <v>5512646958</v>
      </c>
      <c r="D26389" s="1">
        <v>45574</v>
      </c>
      <c r="E26389" t="s">
        <v>171091</v>
      </c>
      <c r="F26389" s="2">
        <v>2146.63</v>
      </c>
      <c r="G26389" s="2">
        <v>909.89</v>
      </c>
      <c r="H26389" t="s">
        <v>171097</v>
      </c>
      <c r="I26389" t="s">
        <v>171105</v>
      </c>
      <c r="J26389" t="s">
        <v>171110</v>
      </c>
      <c r="K26389" t="s">
        <v>171111</v>
      </c>
      <c r="L26389" t="s">
        <v>171114</v>
      </c>
    </row>
    <row r="26390" spans="1:12" x14ac:dyDescent="0.3">
      <c r="A26390" t="s">
        <v>26392</v>
      </c>
      <c r="B26390" t="s">
        <v>123020</v>
      </c>
      <c r="C26390">
        <v>8218744306</v>
      </c>
      <c r="D26390" s="1">
        <v>45577</v>
      </c>
      <c r="E26390" t="s">
        <v>171091</v>
      </c>
      <c r="F26390" s="2">
        <v>3504.87</v>
      </c>
      <c r="G26390" s="2">
        <v>6036.51</v>
      </c>
      <c r="H26390" t="s">
        <v>171100</v>
      </c>
      <c r="I26390" t="s">
        <v>171107</v>
      </c>
      <c r="J26390" t="s">
        <v>171110</v>
      </c>
      <c r="K26390" t="s">
        <v>171111</v>
      </c>
      <c r="L26390" t="s">
        <v>171114</v>
      </c>
    </row>
    <row r="26391" spans="1:12" x14ac:dyDescent="0.3">
      <c r="A26391" t="s">
        <v>26393</v>
      </c>
      <c r="B26391" t="s">
        <v>123021</v>
      </c>
      <c r="C26391">
        <v>4373939644</v>
      </c>
      <c r="D26391" s="1">
        <v>45474</v>
      </c>
      <c r="E26391" t="s">
        <v>171091</v>
      </c>
      <c r="F26391" s="2">
        <v>213.61</v>
      </c>
      <c r="G26391" s="2">
        <v>6353.15</v>
      </c>
      <c r="H26391" t="s">
        <v>171098</v>
      </c>
      <c r="I26391" t="s">
        <v>171103</v>
      </c>
      <c r="J26391" t="s">
        <v>171109</v>
      </c>
      <c r="K26391" t="s">
        <v>171111</v>
      </c>
      <c r="L26391" t="s">
        <v>171124</v>
      </c>
    </row>
    <row r="26392" spans="1:12" x14ac:dyDescent="0.3">
      <c r="A26392" t="s">
        <v>26394</v>
      </c>
      <c r="B26392" t="s">
        <v>123022</v>
      </c>
      <c r="C26392">
        <v>5608038299</v>
      </c>
      <c r="D26392" s="1">
        <v>45520</v>
      </c>
      <c r="E26392" t="s">
        <v>171090</v>
      </c>
      <c r="F26392" s="2">
        <v>771.67</v>
      </c>
      <c r="G26392" s="2">
        <v>1386.73</v>
      </c>
      <c r="H26392" t="s">
        <v>171092</v>
      </c>
      <c r="I26392" t="s">
        <v>171105</v>
      </c>
      <c r="J26392" t="s">
        <v>171108</v>
      </c>
      <c r="K26392" t="s">
        <v>171111</v>
      </c>
      <c r="L26392" t="s">
        <v>171115</v>
      </c>
    </row>
    <row r="26393" spans="1:12" x14ac:dyDescent="0.3">
      <c r="A26393" t="s">
        <v>26395</v>
      </c>
      <c r="B26393" t="s">
        <v>108510</v>
      </c>
      <c r="C26393">
        <v>7520539743</v>
      </c>
      <c r="D26393" s="1">
        <v>45458</v>
      </c>
      <c r="E26393" t="s">
        <v>171091</v>
      </c>
      <c r="F26393" s="2">
        <v>4261.83</v>
      </c>
      <c r="G26393" s="2">
        <v>5043.09</v>
      </c>
      <c r="H26393" t="s">
        <v>171099</v>
      </c>
      <c r="I26393" t="s">
        <v>171103</v>
      </c>
      <c r="J26393" t="s">
        <v>171108</v>
      </c>
      <c r="K26393" t="s">
        <v>171111</v>
      </c>
      <c r="L26393" t="s">
        <v>171114</v>
      </c>
    </row>
    <row r="26394" spans="1:12" x14ac:dyDescent="0.3">
      <c r="A26394" t="s">
        <v>26396</v>
      </c>
      <c r="B26394" t="s">
        <v>102593</v>
      </c>
      <c r="C26394">
        <v>4913320783</v>
      </c>
      <c r="D26394" s="1">
        <v>45573</v>
      </c>
      <c r="E26394" t="s">
        <v>171091</v>
      </c>
      <c r="F26394" s="2">
        <v>304.24</v>
      </c>
      <c r="G26394" s="2">
        <v>5784.12</v>
      </c>
      <c r="H26394" t="s">
        <v>171097</v>
      </c>
      <c r="I26394" t="s">
        <v>171103</v>
      </c>
      <c r="J26394" t="s">
        <v>171108</v>
      </c>
      <c r="K26394" t="s">
        <v>171111</v>
      </c>
      <c r="L26394" t="s">
        <v>171115</v>
      </c>
    </row>
    <row r="26395" spans="1:12" x14ac:dyDescent="0.3">
      <c r="A26395" t="s">
        <v>26397</v>
      </c>
      <c r="B26395" t="s">
        <v>123023</v>
      </c>
      <c r="C26395">
        <v>8279915469</v>
      </c>
      <c r="D26395" s="1">
        <v>45515</v>
      </c>
      <c r="E26395" t="s">
        <v>171090</v>
      </c>
      <c r="F26395" s="2">
        <v>4892.45</v>
      </c>
      <c r="G26395" s="2">
        <v>6020.27</v>
      </c>
      <c r="H26395" t="s">
        <v>171097</v>
      </c>
      <c r="I26395" t="s">
        <v>171107</v>
      </c>
      <c r="J26395" t="s">
        <v>171108</v>
      </c>
      <c r="K26395" t="s">
        <v>171111</v>
      </c>
      <c r="L26395" t="s">
        <v>171124</v>
      </c>
    </row>
    <row r="26396" spans="1:12" x14ac:dyDescent="0.3">
      <c r="A26396" t="s">
        <v>26398</v>
      </c>
      <c r="B26396" t="s">
        <v>105297</v>
      </c>
      <c r="C26396">
        <v>6100685113</v>
      </c>
      <c r="D26396" s="1">
        <v>45505</v>
      </c>
      <c r="E26396" t="s">
        <v>171091</v>
      </c>
      <c r="F26396" s="2">
        <v>1395.71</v>
      </c>
      <c r="G26396" s="2">
        <v>7830.06</v>
      </c>
      <c r="H26396" t="s">
        <v>171099</v>
      </c>
      <c r="I26396" t="s">
        <v>171107</v>
      </c>
      <c r="J26396" t="s">
        <v>171108</v>
      </c>
      <c r="K26396" t="s">
        <v>171111</v>
      </c>
      <c r="L26396" t="s">
        <v>171114</v>
      </c>
    </row>
    <row r="26397" spans="1:12" x14ac:dyDescent="0.3">
      <c r="A26397" t="s">
        <v>26399</v>
      </c>
      <c r="B26397" t="s">
        <v>123024</v>
      </c>
      <c r="C26397">
        <v>7623005884</v>
      </c>
      <c r="D26397" s="1">
        <v>45335</v>
      </c>
      <c r="E26397" t="s">
        <v>171091</v>
      </c>
      <c r="F26397" s="2">
        <v>4209.72</v>
      </c>
      <c r="G26397" s="2">
        <v>8321.23</v>
      </c>
      <c r="H26397" t="s">
        <v>171097</v>
      </c>
      <c r="I26397" t="s">
        <v>171106</v>
      </c>
      <c r="J26397" t="s">
        <v>171108</v>
      </c>
      <c r="K26397" t="s">
        <v>171111</v>
      </c>
      <c r="L26397" t="s">
        <v>171114</v>
      </c>
    </row>
    <row r="26398" spans="1:12" x14ac:dyDescent="0.3">
      <c r="A26398" t="s">
        <v>26400</v>
      </c>
      <c r="B26398" t="s">
        <v>123025</v>
      </c>
      <c r="C26398">
        <v>3467847638</v>
      </c>
      <c r="D26398" s="1">
        <v>45300</v>
      </c>
      <c r="E26398" t="s">
        <v>171091</v>
      </c>
      <c r="F26398" s="2">
        <v>1799.28</v>
      </c>
      <c r="G26398" s="2">
        <v>506.64</v>
      </c>
      <c r="H26398" t="s">
        <v>171101</v>
      </c>
      <c r="I26398" t="s">
        <v>171102</v>
      </c>
      <c r="J26398" t="s">
        <v>171109</v>
      </c>
      <c r="K26398" t="s">
        <v>171111</v>
      </c>
      <c r="L26398" t="s">
        <v>171113</v>
      </c>
    </row>
    <row r="26399" spans="1:12" x14ac:dyDescent="0.3">
      <c r="A26399" t="s">
        <v>26401</v>
      </c>
      <c r="B26399" t="s">
        <v>123026</v>
      </c>
      <c r="C26399">
        <v>1711684958</v>
      </c>
      <c r="D26399" s="1">
        <v>45506</v>
      </c>
      <c r="E26399" t="s">
        <v>171090</v>
      </c>
      <c r="F26399" s="2">
        <v>3549.59</v>
      </c>
      <c r="G26399" s="2">
        <v>2680.91</v>
      </c>
      <c r="H26399" t="s">
        <v>171099</v>
      </c>
      <c r="I26399" t="s">
        <v>171106</v>
      </c>
      <c r="J26399" t="s">
        <v>171109</v>
      </c>
      <c r="K26399" t="s">
        <v>171111</v>
      </c>
      <c r="L26399" t="s">
        <v>171115</v>
      </c>
    </row>
    <row r="26400" spans="1:12" x14ac:dyDescent="0.3">
      <c r="A26400" t="s">
        <v>26402</v>
      </c>
      <c r="B26400" t="s">
        <v>123027</v>
      </c>
      <c r="C26400">
        <v>9985692187</v>
      </c>
      <c r="D26400" s="1">
        <v>45446</v>
      </c>
      <c r="E26400" t="s">
        <v>171090</v>
      </c>
      <c r="F26400" s="2">
        <v>350.93</v>
      </c>
      <c r="G26400" s="2">
        <v>3675.9</v>
      </c>
      <c r="H26400" t="s">
        <v>171096</v>
      </c>
      <c r="I26400" t="s">
        <v>171107</v>
      </c>
      <c r="J26400" t="s">
        <v>171108</v>
      </c>
      <c r="K26400" t="s">
        <v>171111</v>
      </c>
      <c r="L26400" t="s">
        <v>171115</v>
      </c>
    </row>
    <row r="26401" spans="1:12" x14ac:dyDescent="0.3">
      <c r="A26401" t="s">
        <v>26403</v>
      </c>
      <c r="B26401" t="s">
        <v>123028</v>
      </c>
      <c r="C26401">
        <v>1621358486</v>
      </c>
      <c r="D26401" s="1">
        <v>45621</v>
      </c>
      <c r="E26401" t="s">
        <v>171090</v>
      </c>
      <c r="F26401" s="2">
        <v>3539.71</v>
      </c>
      <c r="G26401" s="2">
        <v>5942.22</v>
      </c>
      <c r="H26401" t="s">
        <v>171100</v>
      </c>
      <c r="I26401" t="s">
        <v>171106</v>
      </c>
      <c r="J26401" t="s">
        <v>171108</v>
      </c>
      <c r="K26401" t="s">
        <v>171111</v>
      </c>
      <c r="L26401" t="s">
        <v>171112</v>
      </c>
    </row>
    <row r="26402" spans="1:12" x14ac:dyDescent="0.3">
      <c r="A26402" t="s">
        <v>26404</v>
      </c>
      <c r="B26402" t="s">
        <v>123029</v>
      </c>
      <c r="C26402">
        <v>5332493949</v>
      </c>
      <c r="D26402" s="1">
        <v>45314</v>
      </c>
      <c r="E26402" t="s">
        <v>171090</v>
      </c>
      <c r="F26402" s="2">
        <v>2897.92</v>
      </c>
      <c r="G26402" s="2">
        <v>5508</v>
      </c>
      <c r="H26402" t="s">
        <v>171096</v>
      </c>
      <c r="I26402" t="s">
        <v>171105</v>
      </c>
      <c r="J26402" t="s">
        <v>171109</v>
      </c>
      <c r="K26402" t="s">
        <v>171111</v>
      </c>
      <c r="L26402" t="s">
        <v>171124</v>
      </c>
    </row>
    <row r="26403" spans="1:12" x14ac:dyDescent="0.3">
      <c r="A26403" t="s">
        <v>26405</v>
      </c>
      <c r="B26403" t="s">
        <v>123030</v>
      </c>
      <c r="C26403">
        <v>7823972366</v>
      </c>
      <c r="D26403" s="1">
        <v>45524</v>
      </c>
      <c r="E26403" t="s">
        <v>171090</v>
      </c>
      <c r="F26403" s="2">
        <v>4053.69</v>
      </c>
      <c r="G26403" s="2">
        <v>5356.25</v>
      </c>
      <c r="H26403" t="s">
        <v>171092</v>
      </c>
      <c r="I26403" t="s">
        <v>171107</v>
      </c>
      <c r="J26403" t="s">
        <v>171108</v>
      </c>
      <c r="K26403" t="s">
        <v>171111</v>
      </c>
      <c r="L26403" t="s">
        <v>171124</v>
      </c>
    </row>
    <row r="26404" spans="1:12" x14ac:dyDescent="0.3">
      <c r="A26404" t="s">
        <v>26406</v>
      </c>
      <c r="B26404" t="s">
        <v>123031</v>
      </c>
      <c r="C26404">
        <v>1230910140</v>
      </c>
      <c r="D26404" s="1">
        <v>45605</v>
      </c>
      <c r="E26404" t="s">
        <v>171091</v>
      </c>
      <c r="F26404" s="2">
        <v>1049.9100000000001</v>
      </c>
      <c r="G26404" s="2">
        <v>736.33</v>
      </c>
      <c r="H26404" t="s">
        <v>171100</v>
      </c>
      <c r="I26404" t="s">
        <v>171104</v>
      </c>
      <c r="J26404" t="s">
        <v>171108</v>
      </c>
      <c r="K26404" t="s">
        <v>171111</v>
      </c>
      <c r="L26404" t="s">
        <v>171113</v>
      </c>
    </row>
    <row r="26405" spans="1:12" x14ac:dyDescent="0.3">
      <c r="A26405" t="s">
        <v>26407</v>
      </c>
      <c r="B26405" t="s">
        <v>107969</v>
      </c>
      <c r="C26405">
        <v>2666713336</v>
      </c>
      <c r="D26405" s="1">
        <v>45425</v>
      </c>
      <c r="E26405" t="s">
        <v>171090</v>
      </c>
      <c r="F26405" s="2">
        <v>347.14</v>
      </c>
      <c r="G26405" s="2">
        <v>4108.55</v>
      </c>
      <c r="H26405" t="s">
        <v>171093</v>
      </c>
      <c r="I26405" t="s">
        <v>171104</v>
      </c>
      <c r="J26405" t="s">
        <v>171108</v>
      </c>
      <c r="K26405" t="s">
        <v>171111</v>
      </c>
      <c r="L26405" t="s">
        <v>171114</v>
      </c>
    </row>
    <row r="26406" spans="1:12" x14ac:dyDescent="0.3">
      <c r="A26406" t="s">
        <v>26408</v>
      </c>
      <c r="B26406" t="s">
        <v>120302</v>
      </c>
      <c r="C26406">
        <v>2763559676</v>
      </c>
      <c r="D26406" s="1">
        <v>45600</v>
      </c>
      <c r="E26406" t="s">
        <v>171090</v>
      </c>
      <c r="F26406" s="2">
        <v>2539.0700000000002</v>
      </c>
      <c r="G26406" s="2">
        <v>5312.48</v>
      </c>
      <c r="H26406" t="s">
        <v>171098</v>
      </c>
      <c r="I26406" t="s">
        <v>171106</v>
      </c>
      <c r="J26406" t="s">
        <v>171109</v>
      </c>
      <c r="K26406" t="s">
        <v>171111</v>
      </c>
      <c r="L26406" t="s">
        <v>171112</v>
      </c>
    </row>
    <row r="26407" spans="1:12" x14ac:dyDescent="0.3">
      <c r="A26407" t="s">
        <v>26409</v>
      </c>
      <c r="B26407" t="s">
        <v>123032</v>
      </c>
      <c r="C26407">
        <v>1239875588</v>
      </c>
      <c r="D26407" s="1">
        <v>45449</v>
      </c>
      <c r="E26407" t="s">
        <v>171091</v>
      </c>
      <c r="F26407" s="2">
        <v>3767</v>
      </c>
      <c r="G26407" s="2">
        <v>1768.89</v>
      </c>
      <c r="H26407" t="s">
        <v>171100</v>
      </c>
      <c r="I26407" t="s">
        <v>171107</v>
      </c>
      <c r="J26407" t="s">
        <v>171109</v>
      </c>
      <c r="K26407" t="s">
        <v>171111</v>
      </c>
      <c r="L26407" t="s">
        <v>171124</v>
      </c>
    </row>
    <row r="26408" spans="1:12" x14ac:dyDescent="0.3">
      <c r="A26408" t="s">
        <v>26410</v>
      </c>
      <c r="B26408" t="s">
        <v>102401</v>
      </c>
      <c r="C26408">
        <v>7577616527</v>
      </c>
      <c r="D26408" s="1">
        <v>45449</v>
      </c>
      <c r="E26408" t="s">
        <v>171091</v>
      </c>
      <c r="F26408" s="2">
        <v>3731.05</v>
      </c>
      <c r="G26408" s="2">
        <v>7715.72</v>
      </c>
      <c r="H26408" t="s">
        <v>171095</v>
      </c>
      <c r="I26408" t="s">
        <v>171105</v>
      </c>
      <c r="J26408" t="s">
        <v>171109</v>
      </c>
      <c r="K26408" t="s">
        <v>171111</v>
      </c>
      <c r="L26408" t="s">
        <v>171113</v>
      </c>
    </row>
    <row r="26409" spans="1:12" x14ac:dyDescent="0.3">
      <c r="A26409" t="s">
        <v>26411</v>
      </c>
      <c r="B26409" t="s">
        <v>123033</v>
      </c>
      <c r="C26409">
        <v>4487470168</v>
      </c>
      <c r="D26409" s="1">
        <v>45350</v>
      </c>
      <c r="E26409" t="s">
        <v>171090</v>
      </c>
      <c r="F26409" s="2">
        <v>1357.37</v>
      </c>
      <c r="G26409" s="2">
        <v>4774.72</v>
      </c>
      <c r="H26409" t="s">
        <v>171093</v>
      </c>
      <c r="I26409" t="s">
        <v>171104</v>
      </c>
      <c r="J26409" t="s">
        <v>171109</v>
      </c>
      <c r="K26409" t="s">
        <v>171111</v>
      </c>
      <c r="L26409" t="s">
        <v>171115</v>
      </c>
    </row>
    <row r="26410" spans="1:12" x14ac:dyDescent="0.3">
      <c r="A26410" t="s">
        <v>26412</v>
      </c>
      <c r="B26410" t="s">
        <v>121115</v>
      </c>
      <c r="C26410">
        <v>6352605506</v>
      </c>
      <c r="D26410" s="1">
        <v>45313</v>
      </c>
      <c r="E26410" t="s">
        <v>171090</v>
      </c>
      <c r="F26410" s="2">
        <v>760.85</v>
      </c>
      <c r="G26410" s="2">
        <v>1293.8399999999999</v>
      </c>
      <c r="H26410" t="s">
        <v>171093</v>
      </c>
      <c r="I26410" t="s">
        <v>171107</v>
      </c>
      <c r="J26410" t="s">
        <v>171110</v>
      </c>
      <c r="K26410" t="s">
        <v>171111</v>
      </c>
      <c r="L26410" t="s">
        <v>171116</v>
      </c>
    </row>
    <row r="26411" spans="1:12" x14ac:dyDescent="0.3">
      <c r="A26411" t="s">
        <v>26413</v>
      </c>
      <c r="B26411" t="s">
        <v>112037</v>
      </c>
      <c r="C26411">
        <v>3630931694</v>
      </c>
      <c r="D26411" s="1">
        <v>45500</v>
      </c>
      <c r="E26411" t="s">
        <v>171091</v>
      </c>
      <c r="F26411" s="2">
        <v>4505.03</v>
      </c>
      <c r="G26411" s="2">
        <v>7948.65</v>
      </c>
      <c r="H26411" t="s">
        <v>171095</v>
      </c>
      <c r="I26411" t="s">
        <v>171105</v>
      </c>
      <c r="J26411" t="s">
        <v>171110</v>
      </c>
      <c r="K26411" t="s">
        <v>171111</v>
      </c>
      <c r="L26411" t="s">
        <v>171112</v>
      </c>
    </row>
    <row r="26412" spans="1:12" x14ac:dyDescent="0.3">
      <c r="A26412" t="s">
        <v>26414</v>
      </c>
      <c r="B26412" t="s">
        <v>123034</v>
      </c>
      <c r="C26412">
        <v>2011413924</v>
      </c>
      <c r="D26412" s="1">
        <v>45480</v>
      </c>
      <c r="E26412" t="s">
        <v>171091</v>
      </c>
      <c r="F26412" s="2">
        <v>4469.9799999999996</v>
      </c>
      <c r="G26412" s="2">
        <v>4515.84</v>
      </c>
      <c r="H26412" t="s">
        <v>171092</v>
      </c>
      <c r="I26412" t="s">
        <v>171103</v>
      </c>
      <c r="J26412" t="s">
        <v>171109</v>
      </c>
      <c r="K26412" t="s">
        <v>171111</v>
      </c>
      <c r="L26412" t="s">
        <v>171116</v>
      </c>
    </row>
    <row r="26413" spans="1:12" x14ac:dyDescent="0.3">
      <c r="A26413" t="s">
        <v>26415</v>
      </c>
      <c r="B26413" t="s">
        <v>123035</v>
      </c>
      <c r="C26413">
        <v>2621133086</v>
      </c>
      <c r="D26413" s="1">
        <v>45396</v>
      </c>
      <c r="E26413" t="s">
        <v>171090</v>
      </c>
      <c r="F26413" s="2">
        <v>1438.29</v>
      </c>
      <c r="G26413" s="2">
        <v>9007.23</v>
      </c>
      <c r="H26413" t="s">
        <v>171094</v>
      </c>
      <c r="I26413" t="s">
        <v>171107</v>
      </c>
      <c r="J26413" t="s">
        <v>171110</v>
      </c>
      <c r="K26413" t="s">
        <v>171111</v>
      </c>
      <c r="L26413" t="s">
        <v>171116</v>
      </c>
    </row>
    <row r="26414" spans="1:12" x14ac:dyDescent="0.3">
      <c r="A26414" t="s">
        <v>26416</v>
      </c>
      <c r="B26414" t="s">
        <v>123036</v>
      </c>
      <c r="C26414">
        <v>2284303687</v>
      </c>
      <c r="D26414" s="1">
        <v>45364</v>
      </c>
      <c r="E26414" t="s">
        <v>171090</v>
      </c>
      <c r="F26414" s="2">
        <v>3118.82</v>
      </c>
      <c r="G26414" s="2">
        <v>4605.3999999999996</v>
      </c>
      <c r="H26414" t="s">
        <v>171098</v>
      </c>
      <c r="I26414" t="s">
        <v>171107</v>
      </c>
      <c r="J26414" t="s">
        <v>171108</v>
      </c>
      <c r="K26414" t="s">
        <v>171111</v>
      </c>
      <c r="L26414" t="s">
        <v>171115</v>
      </c>
    </row>
    <row r="26415" spans="1:12" x14ac:dyDescent="0.3">
      <c r="A26415" t="s">
        <v>26417</v>
      </c>
      <c r="B26415" t="s">
        <v>123037</v>
      </c>
      <c r="C26415">
        <v>6945335192</v>
      </c>
      <c r="D26415" s="1">
        <v>45392</v>
      </c>
      <c r="E26415" t="s">
        <v>171090</v>
      </c>
      <c r="F26415" s="2">
        <v>2683.3</v>
      </c>
      <c r="G26415" s="2">
        <v>3986.93</v>
      </c>
      <c r="H26415" t="s">
        <v>171099</v>
      </c>
      <c r="I26415" t="s">
        <v>171104</v>
      </c>
      <c r="J26415" t="s">
        <v>171110</v>
      </c>
      <c r="K26415" t="s">
        <v>171111</v>
      </c>
      <c r="L26415" t="s">
        <v>171124</v>
      </c>
    </row>
    <row r="26416" spans="1:12" x14ac:dyDescent="0.3">
      <c r="A26416" t="s">
        <v>26418</v>
      </c>
      <c r="B26416" t="s">
        <v>112112</v>
      </c>
      <c r="C26416">
        <v>5078750389</v>
      </c>
      <c r="D26416" s="1">
        <v>45339</v>
      </c>
      <c r="E26416" t="s">
        <v>171091</v>
      </c>
      <c r="F26416" s="2">
        <v>660.61</v>
      </c>
      <c r="G26416" s="2">
        <v>5275.2</v>
      </c>
      <c r="H26416" t="s">
        <v>171099</v>
      </c>
      <c r="I26416" t="s">
        <v>171104</v>
      </c>
      <c r="J26416" t="s">
        <v>171109</v>
      </c>
      <c r="K26416" t="s">
        <v>171111</v>
      </c>
      <c r="L26416" t="s">
        <v>171124</v>
      </c>
    </row>
    <row r="26417" spans="1:12" x14ac:dyDescent="0.3">
      <c r="A26417" t="s">
        <v>26419</v>
      </c>
      <c r="B26417" t="s">
        <v>123038</v>
      </c>
      <c r="C26417">
        <v>8321790854</v>
      </c>
      <c r="D26417" s="1">
        <v>45333</v>
      </c>
      <c r="E26417" t="s">
        <v>171091</v>
      </c>
      <c r="F26417" s="2">
        <v>182.04</v>
      </c>
      <c r="G26417" s="2">
        <v>7745.39</v>
      </c>
      <c r="H26417" t="s">
        <v>171101</v>
      </c>
      <c r="I26417" t="s">
        <v>171105</v>
      </c>
      <c r="J26417" t="s">
        <v>171108</v>
      </c>
      <c r="K26417" t="s">
        <v>171111</v>
      </c>
      <c r="L26417" t="s">
        <v>171112</v>
      </c>
    </row>
    <row r="26418" spans="1:12" x14ac:dyDescent="0.3">
      <c r="A26418" t="s">
        <v>26420</v>
      </c>
      <c r="B26418" t="s">
        <v>123039</v>
      </c>
      <c r="C26418">
        <v>8749810634</v>
      </c>
      <c r="D26418" s="1">
        <v>45596</v>
      </c>
      <c r="E26418" t="s">
        <v>171091</v>
      </c>
      <c r="F26418" s="2">
        <v>3302.12</v>
      </c>
      <c r="G26418" s="2">
        <v>7129.23</v>
      </c>
      <c r="H26418" t="s">
        <v>171097</v>
      </c>
      <c r="I26418" t="s">
        <v>171106</v>
      </c>
      <c r="J26418" t="s">
        <v>171108</v>
      </c>
      <c r="K26418" t="s">
        <v>171111</v>
      </c>
      <c r="L26418" t="s">
        <v>171116</v>
      </c>
    </row>
    <row r="26419" spans="1:12" x14ac:dyDescent="0.3">
      <c r="A26419" t="s">
        <v>26421</v>
      </c>
      <c r="B26419" t="s">
        <v>123040</v>
      </c>
      <c r="C26419">
        <v>3614471061</v>
      </c>
      <c r="D26419" s="1">
        <v>45620</v>
      </c>
      <c r="E26419" t="s">
        <v>171091</v>
      </c>
      <c r="F26419" s="2">
        <v>686.89</v>
      </c>
      <c r="G26419" s="2">
        <v>1027.47</v>
      </c>
      <c r="H26419" t="s">
        <v>171094</v>
      </c>
      <c r="I26419" t="s">
        <v>171106</v>
      </c>
      <c r="J26419" t="s">
        <v>171110</v>
      </c>
      <c r="K26419" t="s">
        <v>171111</v>
      </c>
      <c r="L26419" t="s">
        <v>171124</v>
      </c>
    </row>
    <row r="26420" spans="1:12" x14ac:dyDescent="0.3">
      <c r="A26420" t="s">
        <v>26422</v>
      </c>
      <c r="B26420" t="s">
        <v>123041</v>
      </c>
      <c r="C26420">
        <v>5243917668</v>
      </c>
      <c r="D26420" s="1">
        <v>45343</v>
      </c>
      <c r="E26420" t="s">
        <v>171090</v>
      </c>
      <c r="F26420" s="2">
        <v>358.82</v>
      </c>
      <c r="G26420" s="2">
        <v>6264.01</v>
      </c>
      <c r="H26420" t="s">
        <v>171099</v>
      </c>
      <c r="I26420" t="s">
        <v>171103</v>
      </c>
      <c r="J26420" t="s">
        <v>171109</v>
      </c>
      <c r="K26420" t="s">
        <v>171111</v>
      </c>
      <c r="L26420" t="s">
        <v>171112</v>
      </c>
    </row>
    <row r="26421" spans="1:12" x14ac:dyDescent="0.3">
      <c r="A26421" t="s">
        <v>26423</v>
      </c>
      <c r="B26421" t="s">
        <v>110691</v>
      </c>
      <c r="C26421">
        <v>4289968245</v>
      </c>
      <c r="D26421" s="1">
        <v>45414</v>
      </c>
      <c r="E26421" t="s">
        <v>171090</v>
      </c>
      <c r="F26421" s="2">
        <v>555.57000000000005</v>
      </c>
      <c r="G26421" s="2">
        <v>7242.5</v>
      </c>
      <c r="H26421" t="s">
        <v>171101</v>
      </c>
      <c r="I26421" t="s">
        <v>171103</v>
      </c>
      <c r="J26421" t="s">
        <v>171108</v>
      </c>
      <c r="K26421" t="s">
        <v>171111</v>
      </c>
      <c r="L26421" t="s">
        <v>171115</v>
      </c>
    </row>
    <row r="26422" spans="1:12" x14ac:dyDescent="0.3">
      <c r="A26422" t="s">
        <v>26424</v>
      </c>
      <c r="B26422" t="s">
        <v>100728</v>
      </c>
      <c r="C26422">
        <v>1131132084</v>
      </c>
      <c r="D26422" s="1">
        <v>45425</v>
      </c>
      <c r="E26422" t="s">
        <v>171090</v>
      </c>
      <c r="F26422" s="2">
        <v>579.58000000000004</v>
      </c>
      <c r="G26422" s="2">
        <v>1402.13</v>
      </c>
      <c r="H26422" t="s">
        <v>171097</v>
      </c>
      <c r="I26422" t="s">
        <v>171107</v>
      </c>
      <c r="J26422" t="s">
        <v>171109</v>
      </c>
      <c r="K26422" t="s">
        <v>171111</v>
      </c>
      <c r="L26422" t="s">
        <v>171112</v>
      </c>
    </row>
    <row r="26423" spans="1:12" x14ac:dyDescent="0.3">
      <c r="A26423" t="s">
        <v>26425</v>
      </c>
      <c r="B26423" t="s">
        <v>123042</v>
      </c>
      <c r="C26423">
        <v>3550588517</v>
      </c>
      <c r="D26423" s="1">
        <v>45574</v>
      </c>
      <c r="E26423" t="s">
        <v>171091</v>
      </c>
      <c r="F26423" s="2">
        <v>1375.36</v>
      </c>
      <c r="G26423" s="2">
        <v>6285.27</v>
      </c>
      <c r="H26423" t="s">
        <v>171098</v>
      </c>
      <c r="I26423" t="s">
        <v>171104</v>
      </c>
      <c r="J26423" t="s">
        <v>171108</v>
      </c>
      <c r="K26423" t="s">
        <v>171111</v>
      </c>
      <c r="L26423" t="s">
        <v>171116</v>
      </c>
    </row>
    <row r="26424" spans="1:12" x14ac:dyDescent="0.3">
      <c r="A26424" t="s">
        <v>26426</v>
      </c>
      <c r="B26424" t="s">
        <v>123043</v>
      </c>
      <c r="C26424">
        <v>9913435278</v>
      </c>
      <c r="D26424" s="1">
        <v>45368</v>
      </c>
      <c r="E26424" t="s">
        <v>171091</v>
      </c>
      <c r="F26424" s="2">
        <v>4475.67</v>
      </c>
      <c r="G26424" s="2">
        <v>5262.42</v>
      </c>
      <c r="H26424" t="s">
        <v>171101</v>
      </c>
      <c r="I26424" t="s">
        <v>171103</v>
      </c>
      <c r="J26424" t="s">
        <v>171108</v>
      </c>
      <c r="K26424" t="s">
        <v>171111</v>
      </c>
      <c r="L26424" t="s">
        <v>171115</v>
      </c>
    </row>
    <row r="26425" spans="1:12" x14ac:dyDescent="0.3">
      <c r="A26425" t="s">
        <v>26427</v>
      </c>
      <c r="B26425" t="s">
        <v>123044</v>
      </c>
      <c r="C26425">
        <v>9288881588</v>
      </c>
      <c r="D26425" s="1">
        <v>45556</v>
      </c>
      <c r="E26425" t="s">
        <v>171090</v>
      </c>
      <c r="F26425" s="2">
        <v>908.7</v>
      </c>
      <c r="G26425" s="2">
        <v>519.37</v>
      </c>
      <c r="H26425" t="s">
        <v>171098</v>
      </c>
      <c r="I26425" t="s">
        <v>171103</v>
      </c>
      <c r="J26425" t="s">
        <v>171108</v>
      </c>
      <c r="K26425" t="s">
        <v>171111</v>
      </c>
      <c r="L26425" t="s">
        <v>171115</v>
      </c>
    </row>
    <row r="26426" spans="1:12" x14ac:dyDescent="0.3">
      <c r="A26426" t="s">
        <v>26428</v>
      </c>
      <c r="B26426" t="s">
        <v>123045</v>
      </c>
      <c r="C26426">
        <v>8374416730</v>
      </c>
      <c r="D26426" s="1">
        <v>45515</v>
      </c>
      <c r="E26426" t="s">
        <v>171091</v>
      </c>
      <c r="F26426" s="2">
        <v>2629.84</v>
      </c>
      <c r="G26426" s="2">
        <v>742.47</v>
      </c>
      <c r="H26426" t="s">
        <v>171097</v>
      </c>
      <c r="I26426" t="s">
        <v>171105</v>
      </c>
      <c r="J26426" t="s">
        <v>171110</v>
      </c>
      <c r="K26426" t="s">
        <v>171111</v>
      </c>
      <c r="L26426" t="s">
        <v>171115</v>
      </c>
    </row>
    <row r="26427" spans="1:12" x14ac:dyDescent="0.3">
      <c r="A26427" t="s">
        <v>26429</v>
      </c>
      <c r="B26427" t="s">
        <v>107077</v>
      </c>
      <c r="C26427">
        <v>6646766701</v>
      </c>
      <c r="D26427" s="1">
        <v>45304</v>
      </c>
      <c r="E26427" t="s">
        <v>171090</v>
      </c>
      <c r="F26427" s="2">
        <v>2549.08</v>
      </c>
      <c r="G26427" s="2">
        <v>5023.93</v>
      </c>
      <c r="H26427" t="s">
        <v>171094</v>
      </c>
      <c r="I26427" t="s">
        <v>171104</v>
      </c>
      <c r="J26427" t="s">
        <v>171109</v>
      </c>
      <c r="K26427" t="s">
        <v>171111</v>
      </c>
      <c r="L26427" t="s">
        <v>171113</v>
      </c>
    </row>
    <row r="26428" spans="1:12" x14ac:dyDescent="0.3">
      <c r="A26428" t="s">
        <v>26430</v>
      </c>
      <c r="B26428" t="s">
        <v>123046</v>
      </c>
      <c r="C26428">
        <v>3799253118</v>
      </c>
      <c r="D26428" s="1">
        <v>45359</v>
      </c>
      <c r="E26428" t="s">
        <v>171090</v>
      </c>
      <c r="F26428" s="2">
        <v>4064.34</v>
      </c>
      <c r="G26428" s="2">
        <v>8540.11</v>
      </c>
      <c r="H26428" t="s">
        <v>171094</v>
      </c>
      <c r="I26428" t="s">
        <v>171106</v>
      </c>
      <c r="J26428" t="s">
        <v>171108</v>
      </c>
      <c r="K26428" t="s">
        <v>171111</v>
      </c>
      <c r="L26428" t="s">
        <v>171116</v>
      </c>
    </row>
    <row r="26429" spans="1:12" x14ac:dyDescent="0.3">
      <c r="A26429" t="s">
        <v>26431</v>
      </c>
      <c r="B26429" t="s">
        <v>123047</v>
      </c>
      <c r="C26429">
        <v>7528131425</v>
      </c>
      <c r="D26429" s="1">
        <v>45575</v>
      </c>
      <c r="E26429" t="s">
        <v>171090</v>
      </c>
      <c r="F26429" s="2">
        <v>3124.56</v>
      </c>
      <c r="G26429" s="2">
        <v>4906.12</v>
      </c>
      <c r="H26429" t="s">
        <v>171096</v>
      </c>
      <c r="I26429" t="s">
        <v>171104</v>
      </c>
      <c r="J26429" t="s">
        <v>171110</v>
      </c>
      <c r="K26429" t="s">
        <v>171111</v>
      </c>
      <c r="L26429" t="s">
        <v>171124</v>
      </c>
    </row>
    <row r="26430" spans="1:12" x14ac:dyDescent="0.3">
      <c r="A26430" t="s">
        <v>26432</v>
      </c>
      <c r="B26430" t="s">
        <v>123048</v>
      </c>
      <c r="C26430">
        <v>2232267009</v>
      </c>
      <c r="D26430" s="1">
        <v>45376</v>
      </c>
      <c r="E26430" t="s">
        <v>171091</v>
      </c>
      <c r="F26430" s="2">
        <v>2371.06</v>
      </c>
      <c r="G26430" s="2">
        <v>7821.28</v>
      </c>
      <c r="H26430" t="s">
        <v>171097</v>
      </c>
      <c r="I26430" t="s">
        <v>171105</v>
      </c>
      <c r="J26430" t="s">
        <v>171108</v>
      </c>
      <c r="K26430" t="s">
        <v>171111</v>
      </c>
      <c r="L26430" t="s">
        <v>171115</v>
      </c>
    </row>
    <row r="26431" spans="1:12" x14ac:dyDescent="0.3">
      <c r="A26431" t="s">
        <v>26433</v>
      </c>
      <c r="B26431" t="s">
        <v>123049</v>
      </c>
      <c r="C26431">
        <v>6889763796</v>
      </c>
      <c r="D26431" s="1">
        <v>45360</v>
      </c>
      <c r="E26431" t="s">
        <v>171091</v>
      </c>
      <c r="F26431" s="2">
        <v>3027.29</v>
      </c>
      <c r="G26431" s="2">
        <v>5056.95</v>
      </c>
      <c r="H26431" t="s">
        <v>171094</v>
      </c>
      <c r="I26431" t="s">
        <v>171106</v>
      </c>
      <c r="J26431" t="s">
        <v>171109</v>
      </c>
      <c r="K26431" t="s">
        <v>171111</v>
      </c>
      <c r="L26431" t="s">
        <v>171114</v>
      </c>
    </row>
    <row r="26432" spans="1:12" x14ac:dyDescent="0.3">
      <c r="A26432" t="s">
        <v>26434</v>
      </c>
      <c r="B26432" t="s">
        <v>123050</v>
      </c>
      <c r="C26432">
        <v>9347720213</v>
      </c>
      <c r="D26432" s="1">
        <v>45544</v>
      </c>
      <c r="E26432" t="s">
        <v>171091</v>
      </c>
      <c r="F26432" s="2">
        <v>4047.58</v>
      </c>
      <c r="G26432" s="2">
        <v>8520.84</v>
      </c>
      <c r="H26432" t="s">
        <v>171097</v>
      </c>
      <c r="I26432" t="s">
        <v>171105</v>
      </c>
      <c r="J26432" t="s">
        <v>171108</v>
      </c>
      <c r="K26432" t="s">
        <v>171111</v>
      </c>
      <c r="L26432" t="s">
        <v>171124</v>
      </c>
    </row>
    <row r="26433" spans="1:12" x14ac:dyDescent="0.3">
      <c r="A26433" t="s">
        <v>26435</v>
      </c>
      <c r="B26433" t="s">
        <v>123051</v>
      </c>
      <c r="C26433">
        <v>8593783537</v>
      </c>
      <c r="D26433" s="1">
        <v>45578</v>
      </c>
      <c r="E26433" t="s">
        <v>171090</v>
      </c>
      <c r="F26433" s="2">
        <v>701.55</v>
      </c>
      <c r="G26433" s="2">
        <v>7462.28</v>
      </c>
      <c r="H26433" t="s">
        <v>171092</v>
      </c>
      <c r="I26433" t="s">
        <v>171106</v>
      </c>
      <c r="J26433" t="s">
        <v>171108</v>
      </c>
      <c r="K26433" t="s">
        <v>171111</v>
      </c>
      <c r="L26433" t="s">
        <v>171124</v>
      </c>
    </row>
    <row r="26434" spans="1:12" x14ac:dyDescent="0.3">
      <c r="A26434" t="s">
        <v>26436</v>
      </c>
      <c r="B26434" t="s">
        <v>104272</v>
      </c>
      <c r="C26434">
        <v>9810024300</v>
      </c>
      <c r="D26434" s="1">
        <v>45579</v>
      </c>
      <c r="E26434" t="s">
        <v>171090</v>
      </c>
      <c r="F26434" s="2">
        <v>2059.21</v>
      </c>
      <c r="G26434" s="2">
        <v>8310.9599999999991</v>
      </c>
      <c r="H26434" t="s">
        <v>171096</v>
      </c>
      <c r="I26434" t="s">
        <v>171103</v>
      </c>
      <c r="J26434" t="s">
        <v>171110</v>
      </c>
      <c r="K26434" t="s">
        <v>171111</v>
      </c>
      <c r="L26434" t="s">
        <v>171116</v>
      </c>
    </row>
    <row r="26435" spans="1:12" x14ac:dyDescent="0.3">
      <c r="A26435" t="s">
        <v>26437</v>
      </c>
      <c r="B26435" t="s">
        <v>123052</v>
      </c>
      <c r="C26435">
        <v>2407072360</v>
      </c>
      <c r="D26435" s="1">
        <v>45463</v>
      </c>
      <c r="E26435" t="s">
        <v>171091</v>
      </c>
      <c r="F26435" s="2">
        <v>2017.6</v>
      </c>
      <c r="G26435" s="2">
        <v>3603.97</v>
      </c>
      <c r="H26435" t="s">
        <v>171097</v>
      </c>
      <c r="I26435" t="s">
        <v>171102</v>
      </c>
      <c r="J26435" t="s">
        <v>171110</v>
      </c>
      <c r="K26435" t="s">
        <v>171111</v>
      </c>
      <c r="L26435" t="s">
        <v>171115</v>
      </c>
    </row>
    <row r="26436" spans="1:12" x14ac:dyDescent="0.3">
      <c r="A26436" t="s">
        <v>26438</v>
      </c>
      <c r="B26436" t="s">
        <v>123053</v>
      </c>
      <c r="C26436">
        <v>9803094831</v>
      </c>
      <c r="D26436" s="1">
        <v>45465</v>
      </c>
      <c r="E26436" t="s">
        <v>171090</v>
      </c>
      <c r="F26436" s="2">
        <v>2268.4</v>
      </c>
      <c r="G26436" s="2">
        <v>4657.38</v>
      </c>
      <c r="H26436" t="s">
        <v>171099</v>
      </c>
      <c r="I26436" t="s">
        <v>171104</v>
      </c>
      <c r="J26436" t="s">
        <v>171110</v>
      </c>
      <c r="K26436" t="s">
        <v>171111</v>
      </c>
      <c r="L26436" t="s">
        <v>171124</v>
      </c>
    </row>
    <row r="26437" spans="1:12" x14ac:dyDescent="0.3">
      <c r="A26437" t="s">
        <v>26439</v>
      </c>
      <c r="B26437" t="s">
        <v>107222</v>
      </c>
      <c r="C26437">
        <v>2612511541</v>
      </c>
      <c r="D26437" s="1">
        <v>45445</v>
      </c>
      <c r="E26437" t="s">
        <v>171091</v>
      </c>
      <c r="F26437" s="2">
        <v>713.2</v>
      </c>
      <c r="G26437" s="2">
        <v>9089.57</v>
      </c>
      <c r="H26437" t="s">
        <v>171100</v>
      </c>
      <c r="I26437" t="s">
        <v>171106</v>
      </c>
      <c r="J26437" t="s">
        <v>171109</v>
      </c>
      <c r="K26437" t="s">
        <v>171111</v>
      </c>
      <c r="L26437" t="s">
        <v>171113</v>
      </c>
    </row>
    <row r="26438" spans="1:12" x14ac:dyDescent="0.3">
      <c r="A26438" t="s">
        <v>26440</v>
      </c>
      <c r="B26438" t="s">
        <v>123054</v>
      </c>
      <c r="C26438">
        <v>8328157995</v>
      </c>
      <c r="D26438" s="1">
        <v>45343</v>
      </c>
      <c r="E26438" t="s">
        <v>171091</v>
      </c>
      <c r="F26438" s="2">
        <v>4158.16</v>
      </c>
      <c r="G26438" s="2">
        <v>9089.6200000000008</v>
      </c>
      <c r="H26438" t="s">
        <v>171095</v>
      </c>
      <c r="I26438" t="s">
        <v>171105</v>
      </c>
      <c r="J26438" t="s">
        <v>171110</v>
      </c>
      <c r="K26438" t="s">
        <v>171111</v>
      </c>
      <c r="L26438" t="s">
        <v>171113</v>
      </c>
    </row>
    <row r="26439" spans="1:12" x14ac:dyDescent="0.3">
      <c r="A26439" t="s">
        <v>26441</v>
      </c>
      <c r="B26439" t="s">
        <v>123055</v>
      </c>
      <c r="C26439">
        <v>1074252013</v>
      </c>
      <c r="D26439" s="1">
        <v>45351</v>
      </c>
      <c r="E26439" t="s">
        <v>171091</v>
      </c>
      <c r="F26439" s="2">
        <v>2629.98</v>
      </c>
      <c r="G26439" s="2">
        <v>8597.41</v>
      </c>
      <c r="H26439" t="s">
        <v>171093</v>
      </c>
      <c r="I26439" t="s">
        <v>171104</v>
      </c>
      <c r="J26439" t="s">
        <v>171109</v>
      </c>
      <c r="K26439" t="s">
        <v>171111</v>
      </c>
      <c r="L26439" t="s">
        <v>171115</v>
      </c>
    </row>
    <row r="26440" spans="1:12" x14ac:dyDescent="0.3">
      <c r="A26440" t="s">
        <v>26442</v>
      </c>
      <c r="B26440" t="s">
        <v>101554</v>
      </c>
      <c r="C26440">
        <v>6579610633</v>
      </c>
      <c r="D26440" s="1">
        <v>45496</v>
      </c>
      <c r="E26440" t="s">
        <v>171091</v>
      </c>
      <c r="F26440" s="2">
        <v>3890.56</v>
      </c>
      <c r="G26440" s="2">
        <v>7521.92</v>
      </c>
      <c r="H26440" t="s">
        <v>171101</v>
      </c>
      <c r="I26440" t="s">
        <v>171102</v>
      </c>
      <c r="J26440" t="s">
        <v>171109</v>
      </c>
      <c r="K26440" t="s">
        <v>171111</v>
      </c>
      <c r="L26440" t="s">
        <v>171124</v>
      </c>
    </row>
    <row r="26441" spans="1:12" x14ac:dyDescent="0.3">
      <c r="A26441" t="s">
        <v>26443</v>
      </c>
      <c r="B26441" t="s">
        <v>123056</v>
      </c>
      <c r="C26441">
        <v>8277306575</v>
      </c>
      <c r="D26441" s="1">
        <v>45518</v>
      </c>
      <c r="E26441" t="s">
        <v>171091</v>
      </c>
      <c r="F26441" s="2">
        <v>100.83</v>
      </c>
      <c r="G26441" s="2">
        <v>3052.67</v>
      </c>
      <c r="H26441" t="s">
        <v>171095</v>
      </c>
      <c r="I26441" t="s">
        <v>171104</v>
      </c>
      <c r="J26441" t="s">
        <v>171110</v>
      </c>
      <c r="K26441" t="s">
        <v>171111</v>
      </c>
      <c r="L26441" t="s">
        <v>171114</v>
      </c>
    </row>
    <row r="26442" spans="1:12" x14ac:dyDescent="0.3">
      <c r="A26442" t="s">
        <v>26444</v>
      </c>
      <c r="B26442" t="s">
        <v>123057</v>
      </c>
      <c r="C26442">
        <v>5238030825</v>
      </c>
      <c r="D26442" s="1">
        <v>45442</v>
      </c>
      <c r="E26442" t="s">
        <v>171090</v>
      </c>
      <c r="F26442" s="2">
        <v>2757.88</v>
      </c>
      <c r="G26442" s="2">
        <v>7923.79</v>
      </c>
      <c r="H26442" t="s">
        <v>171094</v>
      </c>
      <c r="I26442" t="s">
        <v>171103</v>
      </c>
      <c r="J26442" t="s">
        <v>171108</v>
      </c>
      <c r="K26442" t="s">
        <v>171111</v>
      </c>
      <c r="L26442" t="s">
        <v>171112</v>
      </c>
    </row>
    <row r="26443" spans="1:12" x14ac:dyDescent="0.3">
      <c r="A26443" t="s">
        <v>26445</v>
      </c>
      <c r="B26443" t="s">
        <v>123058</v>
      </c>
      <c r="C26443">
        <v>6318116726</v>
      </c>
      <c r="D26443" s="1">
        <v>45397</v>
      </c>
      <c r="E26443" t="s">
        <v>171091</v>
      </c>
      <c r="F26443" s="2">
        <v>3426.59</v>
      </c>
      <c r="G26443" s="2">
        <v>1834.15</v>
      </c>
      <c r="H26443" t="s">
        <v>171096</v>
      </c>
      <c r="I26443" t="s">
        <v>171105</v>
      </c>
      <c r="J26443" t="s">
        <v>171109</v>
      </c>
      <c r="K26443" t="s">
        <v>171111</v>
      </c>
      <c r="L26443" t="s">
        <v>171115</v>
      </c>
    </row>
    <row r="26444" spans="1:12" x14ac:dyDescent="0.3">
      <c r="A26444" t="s">
        <v>26446</v>
      </c>
      <c r="B26444" t="s">
        <v>104293</v>
      </c>
      <c r="C26444">
        <v>8824085185</v>
      </c>
      <c r="D26444" s="1">
        <v>45333</v>
      </c>
      <c r="E26444" t="s">
        <v>171090</v>
      </c>
      <c r="F26444" s="2">
        <v>2771.71</v>
      </c>
      <c r="G26444" s="2">
        <v>7649.28</v>
      </c>
      <c r="H26444" t="s">
        <v>171094</v>
      </c>
      <c r="I26444" t="s">
        <v>171106</v>
      </c>
      <c r="J26444" t="s">
        <v>171109</v>
      </c>
      <c r="K26444" t="s">
        <v>171111</v>
      </c>
      <c r="L26444" t="s">
        <v>171114</v>
      </c>
    </row>
    <row r="26445" spans="1:12" x14ac:dyDescent="0.3">
      <c r="A26445" t="s">
        <v>26447</v>
      </c>
      <c r="B26445" t="s">
        <v>123059</v>
      </c>
      <c r="C26445">
        <v>7931535832</v>
      </c>
      <c r="D26445" s="1">
        <v>45368</v>
      </c>
      <c r="E26445" t="s">
        <v>171091</v>
      </c>
      <c r="F26445" s="2">
        <v>1690.58</v>
      </c>
      <c r="G26445" s="2">
        <v>7684.27</v>
      </c>
      <c r="H26445" t="s">
        <v>171099</v>
      </c>
      <c r="I26445" t="s">
        <v>171105</v>
      </c>
      <c r="J26445" t="s">
        <v>171108</v>
      </c>
      <c r="K26445" t="s">
        <v>171111</v>
      </c>
      <c r="L26445" t="s">
        <v>171114</v>
      </c>
    </row>
    <row r="26446" spans="1:12" x14ac:dyDescent="0.3">
      <c r="A26446" t="s">
        <v>26448</v>
      </c>
      <c r="B26446" t="s">
        <v>123060</v>
      </c>
      <c r="C26446">
        <v>5439254906</v>
      </c>
      <c r="D26446" s="1">
        <v>45551</v>
      </c>
      <c r="E26446" t="s">
        <v>171090</v>
      </c>
      <c r="F26446" s="2">
        <v>3295.34</v>
      </c>
      <c r="G26446" s="2">
        <v>3298.54</v>
      </c>
      <c r="H26446" t="s">
        <v>171100</v>
      </c>
      <c r="I26446" t="s">
        <v>171104</v>
      </c>
      <c r="J26446" t="s">
        <v>171109</v>
      </c>
      <c r="K26446" t="s">
        <v>171111</v>
      </c>
      <c r="L26446" t="s">
        <v>171114</v>
      </c>
    </row>
    <row r="26447" spans="1:12" x14ac:dyDescent="0.3">
      <c r="A26447" t="s">
        <v>26449</v>
      </c>
      <c r="B26447" t="s">
        <v>123061</v>
      </c>
      <c r="C26447">
        <v>4124250629</v>
      </c>
      <c r="D26447" s="1">
        <v>45608</v>
      </c>
      <c r="E26447" t="s">
        <v>171091</v>
      </c>
      <c r="F26447" s="2">
        <v>3851.49</v>
      </c>
      <c r="G26447" s="2">
        <v>9173.9</v>
      </c>
      <c r="H26447" t="s">
        <v>171096</v>
      </c>
      <c r="I26447" t="s">
        <v>171105</v>
      </c>
      <c r="J26447" t="s">
        <v>171109</v>
      </c>
      <c r="K26447" t="s">
        <v>171111</v>
      </c>
      <c r="L26447" t="s">
        <v>171113</v>
      </c>
    </row>
    <row r="26448" spans="1:12" x14ac:dyDescent="0.3">
      <c r="A26448" t="s">
        <v>26450</v>
      </c>
      <c r="B26448" t="s">
        <v>123062</v>
      </c>
      <c r="C26448">
        <v>8513224270</v>
      </c>
      <c r="D26448" s="1">
        <v>45319</v>
      </c>
      <c r="E26448" t="s">
        <v>171090</v>
      </c>
      <c r="F26448" s="2">
        <v>2718.75</v>
      </c>
      <c r="G26448" s="2">
        <v>9963.49</v>
      </c>
      <c r="H26448" t="s">
        <v>171093</v>
      </c>
      <c r="I26448" t="s">
        <v>171105</v>
      </c>
      <c r="J26448" t="s">
        <v>171110</v>
      </c>
      <c r="K26448" t="s">
        <v>171111</v>
      </c>
      <c r="L26448" t="s">
        <v>171124</v>
      </c>
    </row>
    <row r="26449" spans="1:12" x14ac:dyDescent="0.3">
      <c r="A26449" t="s">
        <v>26451</v>
      </c>
      <c r="B26449" t="s">
        <v>123063</v>
      </c>
      <c r="C26449">
        <v>8355232779</v>
      </c>
      <c r="D26449" s="1">
        <v>45455</v>
      </c>
      <c r="E26449" t="s">
        <v>171090</v>
      </c>
      <c r="F26449" s="2">
        <v>901.74</v>
      </c>
      <c r="G26449" s="2">
        <v>9100.25</v>
      </c>
      <c r="H26449" t="s">
        <v>171098</v>
      </c>
      <c r="I26449" t="s">
        <v>171106</v>
      </c>
      <c r="J26449" t="s">
        <v>171110</v>
      </c>
      <c r="K26449" t="s">
        <v>171111</v>
      </c>
      <c r="L26449" t="s">
        <v>171113</v>
      </c>
    </row>
    <row r="26450" spans="1:12" x14ac:dyDescent="0.3">
      <c r="A26450" t="s">
        <v>26452</v>
      </c>
      <c r="B26450" t="s">
        <v>120340</v>
      </c>
      <c r="C26450">
        <v>4947032706</v>
      </c>
      <c r="D26450" s="1">
        <v>45382</v>
      </c>
      <c r="E26450" t="s">
        <v>171090</v>
      </c>
      <c r="F26450" s="2">
        <v>1473.03</v>
      </c>
      <c r="G26450" s="2">
        <v>7105.32</v>
      </c>
      <c r="H26450" t="s">
        <v>171101</v>
      </c>
      <c r="I26450" t="s">
        <v>171102</v>
      </c>
      <c r="J26450" t="s">
        <v>171110</v>
      </c>
      <c r="K26450" t="s">
        <v>171111</v>
      </c>
      <c r="L26450" t="s">
        <v>171113</v>
      </c>
    </row>
    <row r="26451" spans="1:12" x14ac:dyDescent="0.3">
      <c r="A26451" t="s">
        <v>26453</v>
      </c>
      <c r="B26451" t="s">
        <v>123064</v>
      </c>
      <c r="C26451">
        <v>6915896468</v>
      </c>
      <c r="D26451" s="1">
        <v>45590</v>
      </c>
      <c r="E26451" t="s">
        <v>171090</v>
      </c>
      <c r="F26451" s="2">
        <v>1973.7</v>
      </c>
      <c r="G26451" s="2">
        <v>7502.9</v>
      </c>
      <c r="H26451" t="s">
        <v>171094</v>
      </c>
      <c r="I26451" t="s">
        <v>171104</v>
      </c>
      <c r="J26451" t="s">
        <v>171108</v>
      </c>
      <c r="K26451" t="s">
        <v>171111</v>
      </c>
      <c r="L26451" t="s">
        <v>171116</v>
      </c>
    </row>
    <row r="26452" spans="1:12" x14ac:dyDescent="0.3">
      <c r="A26452" t="s">
        <v>26454</v>
      </c>
      <c r="B26452" t="s">
        <v>106124</v>
      </c>
      <c r="C26452">
        <v>5113768814</v>
      </c>
      <c r="D26452" s="1">
        <v>45511</v>
      </c>
      <c r="E26452" t="s">
        <v>171091</v>
      </c>
      <c r="F26452" s="2">
        <v>3619.76</v>
      </c>
      <c r="G26452" s="2">
        <v>5605.61</v>
      </c>
      <c r="H26452" t="s">
        <v>171095</v>
      </c>
      <c r="I26452" t="s">
        <v>171107</v>
      </c>
      <c r="J26452" t="s">
        <v>171110</v>
      </c>
      <c r="K26452" t="s">
        <v>171111</v>
      </c>
      <c r="L26452" t="s">
        <v>171116</v>
      </c>
    </row>
    <row r="26453" spans="1:12" x14ac:dyDescent="0.3">
      <c r="A26453" t="s">
        <v>26455</v>
      </c>
      <c r="B26453" t="s">
        <v>123065</v>
      </c>
      <c r="C26453">
        <v>5612120193</v>
      </c>
      <c r="D26453" s="1">
        <v>45329</v>
      </c>
      <c r="E26453" t="s">
        <v>171090</v>
      </c>
      <c r="F26453" s="2">
        <v>2928.6</v>
      </c>
      <c r="G26453" s="2">
        <v>6158.46</v>
      </c>
      <c r="H26453" t="s">
        <v>171099</v>
      </c>
      <c r="I26453" t="s">
        <v>171106</v>
      </c>
      <c r="J26453" t="s">
        <v>171109</v>
      </c>
      <c r="K26453" t="s">
        <v>171111</v>
      </c>
      <c r="L26453" t="s">
        <v>171124</v>
      </c>
    </row>
    <row r="26454" spans="1:12" x14ac:dyDescent="0.3">
      <c r="A26454" t="s">
        <v>26456</v>
      </c>
      <c r="B26454" t="s">
        <v>123066</v>
      </c>
      <c r="C26454">
        <v>9918760693</v>
      </c>
      <c r="D26454" s="1">
        <v>45466</v>
      </c>
      <c r="E26454" t="s">
        <v>171090</v>
      </c>
      <c r="F26454" s="2">
        <v>1707.83</v>
      </c>
      <c r="G26454" s="2">
        <v>1949.69</v>
      </c>
      <c r="H26454" t="s">
        <v>171092</v>
      </c>
      <c r="I26454" t="s">
        <v>171103</v>
      </c>
      <c r="J26454" t="s">
        <v>171110</v>
      </c>
      <c r="K26454" t="s">
        <v>171111</v>
      </c>
      <c r="L26454" t="s">
        <v>171114</v>
      </c>
    </row>
    <row r="26455" spans="1:12" x14ac:dyDescent="0.3">
      <c r="A26455" t="s">
        <v>26457</v>
      </c>
      <c r="B26455" t="s">
        <v>123067</v>
      </c>
      <c r="C26455">
        <v>5461092414</v>
      </c>
      <c r="D26455" s="1">
        <v>45513</v>
      </c>
      <c r="E26455" t="s">
        <v>171090</v>
      </c>
      <c r="F26455" s="2">
        <v>4960.62</v>
      </c>
      <c r="G26455" s="2">
        <v>1545.74</v>
      </c>
      <c r="H26455" t="s">
        <v>171095</v>
      </c>
      <c r="I26455" t="s">
        <v>171106</v>
      </c>
      <c r="J26455" t="s">
        <v>171110</v>
      </c>
      <c r="K26455" t="s">
        <v>171111</v>
      </c>
      <c r="L26455" t="s">
        <v>171114</v>
      </c>
    </row>
    <row r="26456" spans="1:12" x14ac:dyDescent="0.3">
      <c r="A26456" t="s">
        <v>26458</v>
      </c>
      <c r="B26456" t="s">
        <v>123068</v>
      </c>
      <c r="C26456">
        <v>2494371102</v>
      </c>
      <c r="D26456" s="1">
        <v>45404</v>
      </c>
      <c r="E26456" t="s">
        <v>171090</v>
      </c>
      <c r="F26456" s="2">
        <v>2436.16</v>
      </c>
      <c r="G26456" s="2">
        <v>9790.52</v>
      </c>
      <c r="H26456" t="s">
        <v>171095</v>
      </c>
      <c r="I26456" t="s">
        <v>171102</v>
      </c>
      <c r="J26456" t="s">
        <v>171108</v>
      </c>
      <c r="K26456" t="s">
        <v>171111</v>
      </c>
      <c r="L26456" t="s">
        <v>171113</v>
      </c>
    </row>
    <row r="26457" spans="1:12" x14ac:dyDescent="0.3">
      <c r="A26457" t="s">
        <v>26459</v>
      </c>
      <c r="B26457" t="s">
        <v>123069</v>
      </c>
      <c r="C26457">
        <v>3008906968</v>
      </c>
      <c r="D26457" s="1">
        <v>45584</v>
      </c>
      <c r="E26457" t="s">
        <v>171090</v>
      </c>
      <c r="F26457" s="2">
        <v>2006.63</v>
      </c>
      <c r="G26457" s="2">
        <v>4223.5200000000004</v>
      </c>
      <c r="H26457" t="s">
        <v>171092</v>
      </c>
      <c r="I26457" t="s">
        <v>171107</v>
      </c>
      <c r="J26457" t="s">
        <v>171108</v>
      </c>
      <c r="K26457" t="s">
        <v>171111</v>
      </c>
      <c r="L26457" t="s">
        <v>171115</v>
      </c>
    </row>
    <row r="26458" spans="1:12" x14ac:dyDescent="0.3">
      <c r="A26458" t="s">
        <v>26460</v>
      </c>
      <c r="B26458" t="s">
        <v>123070</v>
      </c>
      <c r="C26458">
        <v>5258207293</v>
      </c>
      <c r="D26458" s="1">
        <v>45473</v>
      </c>
      <c r="E26458" t="s">
        <v>171091</v>
      </c>
      <c r="F26458" s="2">
        <v>4130.25</v>
      </c>
      <c r="G26458" s="2">
        <v>2064.0500000000002</v>
      </c>
      <c r="H26458" t="s">
        <v>171098</v>
      </c>
      <c r="I26458" t="s">
        <v>171106</v>
      </c>
      <c r="J26458" t="s">
        <v>171108</v>
      </c>
      <c r="K26458" t="s">
        <v>171111</v>
      </c>
      <c r="L26458" t="s">
        <v>171114</v>
      </c>
    </row>
    <row r="26459" spans="1:12" x14ac:dyDescent="0.3">
      <c r="A26459" t="s">
        <v>26461</v>
      </c>
      <c r="B26459" t="s">
        <v>123071</v>
      </c>
      <c r="C26459">
        <v>2318825903</v>
      </c>
      <c r="D26459" s="1">
        <v>45518</v>
      </c>
      <c r="E26459" t="s">
        <v>171090</v>
      </c>
      <c r="F26459" s="2">
        <v>1044.9100000000001</v>
      </c>
      <c r="G26459" s="2">
        <v>6364.93</v>
      </c>
      <c r="H26459" t="s">
        <v>171096</v>
      </c>
      <c r="I26459" t="s">
        <v>171103</v>
      </c>
      <c r="J26459" t="s">
        <v>171108</v>
      </c>
      <c r="K26459" t="s">
        <v>171111</v>
      </c>
      <c r="L26459" t="s">
        <v>171115</v>
      </c>
    </row>
    <row r="26460" spans="1:12" x14ac:dyDescent="0.3">
      <c r="A26460" t="s">
        <v>26462</v>
      </c>
      <c r="B26460" t="s">
        <v>123072</v>
      </c>
      <c r="C26460">
        <v>1968303014</v>
      </c>
      <c r="D26460" s="1">
        <v>45408</v>
      </c>
      <c r="E26460" t="s">
        <v>171090</v>
      </c>
      <c r="F26460" s="2">
        <v>3531.56</v>
      </c>
      <c r="G26460" s="2">
        <v>6188.67</v>
      </c>
      <c r="H26460" t="s">
        <v>171095</v>
      </c>
      <c r="I26460" t="s">
        <v>171102</v>
      </c>
      <c r="J26460" t="s">
        <v>171109</v>
      </c>
      <c r="K26460" t="s">
        <v>171111</v>
      </c>
      <c r="L26460" t="s">
        <v>171124</v>
      </c>
    </row>
    <row r="26461" spans="1:12" x14ac:dyDescent="0.3">
      <c r="A26461" t="s">
        <v>26463</v>
      </c>
      <c r="B26461" t="s">
        <v>123073</v>
      </c>
      <c r="C26461">
        <v>7349759463</v>
      </c>
      <c r="D26461" s="1">
        <v>45531</v>
      </c>
      <c r="E26461" t="s">
        <v>171090</v>
      </c>
      <c r="F26461" s="2">
        <v>3152.78</v>
      </c>
      <c r="G26461" s="2">
        <v>3809.45</v>
      </c>
      <c r="H26461" t="s">
        <v>171094</v>
      </c>
      <c r="I26461" t="s">
        <v>171102</v>
      </c>
      <c r="J26461" t="s">
        <v>171108</v>
      </c>
      <c r="K26461" t="s">
        <v>171111</v>
      </c>
      <c r="L26461" t="s">
        <v>171114</v>
      </c>
    </row>
    <row r="26462" spans="1:12" x14ac:dyDescent="0.3">
      <c r="A26462" t="s">
        <v>26464</v>
      </c>
      <c r="B26462" t="s">
        <v>120835</v>
      </c>
      <c r="C26462">
        <v>9741079243</v>
      </c>
      <c r="D26462" s="1">
        <v>45317</v>
      </c>
      <c r="E26462" t="s">
        <v>171091</v>
      </c>
      <c r="F26462" s="2">
        <v>2110.2800000000002</v>
      </c>
      <c r="G26462" s="2">
        <v>514.02</v>
      </c>
      <c r="H26462" t="s">
        <v>171095</v>
      </c>
      <c r="I26462" t="s">
        <v>171107</v>
      </c>
      <c r="J26462" t="s">
        <v>171110</v>
      </c>
      <c r="K26462" t="s">
        <v>171111</v>
      </c>
      <c r="L26462" t="s">
        <v>171116</v>
      </c>
    </row>
    <row r="26463" spans="1:12" x14ac:dyDescent="0.3">
      <c r="A26463" t="s">
        <v>26465</v>
      </c>
      <c r="B26463" t="s">
        <v>123074</v>
      </c>
      <c r="C26463">
        <v>8955500488</v>
      </c>
      <c r="D26463" s="1">
        <v>45471</v>
      </c>
      <c r="E26463" t="s">
        <v>171090</v>
      </c>
      <c r="F26463" s="2">
        <v>3122.79</v>
      </c>
      <c r="G26463" s="2">
        <v>7067.14</v>
      </c>
      <c r="H26463" t="s">
        <v>171098</v>
      </c>
      <c r="I26463" t="s">
        <v>171104</v>
      </c>
      <c r="J26463" t="s">
        <v>171108</v>
      </c>
      <c r="K26463" t="s">
        <v>171111</v>
      </c>
      <c r="L26463" t="s">
        <v>171116</v>
      </c>
    </row>
    <row r="26464" spans="1:12" x14ac:dyDescent="0.3">
      <c r="A26464" t="s">
        <v>26466</v>
      </c>
      <c r="B26464" t="s">
        <v>123075</v>
      </c>
      <c r="C26464">
        <v>7527801840</v>
      </c>
      <c r="D26464" s="1">
        <v>45517</v>
      </c>
      <c r="E26464" t="s">
        <v>171091</v>
      </c>
      <c r="F26464" s="2">
        <v>1479.03</v>
      </c>
      <c r="G26464" s="2">
        <v>5728.39</v>
      </c>
      <c r="H26464" t="s">
        <v>171094</v>
      </c>
      <c r="I26464" t="s">
        <v>171103</v>
      </c>
      <c r="J26464" t="s">
        <v>171109</v>
      </c>
      <c r="K26464" t="s">
        <v>171111</v>
      </c>
      <c r="L26464" t="s">
        <v>171112</v>
      </c>
    </row>
    <row r="26465" spans="1:12" x14ac:dyDescent="0.3">
      <c r="A26465" t="s">
        <v>26467</v>
      </c>
      <c r="B26465" t="s">
        <v>123076</v>
      </c>
      <c r="C26465">
        <v>7099446525</v>
      </c>
      <c r="D26465" s="1">
        <v>45308</v>
      </c>
      <c r="E26465" t="s">
        <v>171090</v>
      </c>
      <c r="F26465" s="2">
        <v>1377.59</v>
      </c>
      <c r="G26465" s="2">
        <v>5135.8900000000003</v>
      </c>
      <c r="H26465" t="s">
        <v>171099</v>
      </c>
      <c r="I26465" t="s">
        <v>171104</v>
      </c>
      <c r="J26465" t="s">
        <v>171108</v>
      </c>
      <c r="K26465" t="s">
        <v>171111</v>
      </c>
      <c r="L26465" t="s">
        <v>171113</v>
      </c>
    </row>
    <row r="26466" spans="1:12" x14ac:dyDescent="0.3">
      <c r="A26466" t="s">
        <v>26468</v>
      </c>
      <c r="B26466" t="s">
        <v>123077</v>
      </c>
      <c r="C26466">
        <v>6508655832</v>
      </c>
      <c r="D26466" s="1">
        <v>45373</v>
      </c>
      <c r="E26466" t="s">
        <v>171091</v>
      </c>
      <c r="F26466" s="2">
        <v>410.78</v>
      </c>
      <c r="G26466" s="2">
        <v>2465.65</v>
      </c>
      <c r="H26466" t="s">
        <v>171095</v>
      </c>
      <c r="I26466" t="s">
        <v>171106</v>
      </c>
      <c r="J26466" t="s">
        <v>171108</v>
      </c>
      <c r="K26466" t="s">
        <v>171111</v>
      </c>
      <c r="L26466" t="s">
        <v>171124</v>
      </c>
    </row>
    <row r="26467" spans="1:12" x14ac:dyDescent="0.3">
      <c r="A26467" t="s">
        <v>26469</v>
      </c>
      <c r="B26467" t="s">
        <v>123078</v>
      </c>
      <c r="C26467">
        <v>7534111472</v>
      </c>
      <c r="D26467" s="1">
        <v>45432</v>
      </c>
      <c r="E26467" t="s">
        <v>171090</v>
      </c>
      <c r="F26467" s="2">
        <v>1510.59</v>
      </c>
      <c r="G26467" s="2">
        <v>8753.06</v>
      </c>
      <c r="H26467" t="s">
        <v>171093</v>
      </c>
      <c r="I26467" t="s">
        <v>171103</v>
      </c>
      <c r="J26467" t="s">
        <v>171109</v>
      </c>
      <c r="K26467" t="s">
        <v>171111</v>
      </c>
      <c r="L26467" t="s">
        <v>171116</v>
      </c>
    </row>
    <row r="26468" spans="1:12" x14ac:dyDescent="0.3">
      <c r="A26468" t="s">
        <v>26470</v>
      </c>
      <c r="B26468" t="s">
        <v>123079</v>
      </c>
      <c r="C26468">
        <v>7456893845</v>
      </c>
      <c r="D26468" s="1">
        <v>45564</v>
      </c>
      <c r="E26468" t="s">
        <v>171091</v>
      </c>
      <c r="F26468" s="2">
        <v>4465.88</v>
      </c>
      <c r="G26468" s="2">
        <v>8003.55</v>
      </c>
      <c r="H26468" t="s">
        <v>171100</v>
      </c>
      <c r="I26468" t="s">
        <v>171105</v>
      </c>
      <c r="J26468" t="s">
        <v>171109</v>
      </c>
      <c r="K26468" t="s">
        <v>171111</v>
      </c>
      <c r="L26468" t="s">
        <v>171115</v>
      </c>
    </row>
    <row r="26469" spans="1:12" x14ac:dyDescent="0.3">
      <c r="A26469" t="s">
        <v>26471</v>
      </c>
      <c r="B26469" t="s">
        <v>103216</v>
      </c>
      <c r="C26469">
        <v>4803788863</v>
      </c>
      <c r="D26469" s="1">
        <v>45479</v>
      </c>
      <c r="E26469" t="s">
        <v>171091</v>
      </c>
      <c r="F26469" s="2">
        <v>879.59</v>
      </c>
      <c r="G26469" s="2">
        <v>7066.26</v>
      </c>
      <c r="H26469" t="s">
        <v>171097</v>
      </c>
      <c r="I26469" t="s">
        <v>171105</v>
      </c>
      <c r="J26469" t="s">
        <v>171108</v>
      </c>
      <c r="K26469" t="s">
        <v>171111</v>
      </c>
      <c r="L26469" t="s">
        <v>171116</v>
      </c>
    </row>
    <row r="26470" spans="1:12" x14ac:dyDescent="0.3">
      <c r="A26470" t="s">
        <v>26472</v>
      </c>
      <c r="B26470" t="s">
        <v>123080</v>
      </c>
      <c r="C26470">
        <v>7249668518</v>
      </c>
      <c r="D26470" s="1">
        <v>45606</v>
      </c>
      <c r="E26470" t="s">
        <v>171090</v>
      </c>
      <c r="F26470" s="2">
        <v>3897.68</v>
      </c>
      <c r="G26470" s="2">
        <v>1054.9100000000001</v>
      </c>
      <c r="H26470" t="s">
        <v>171101</v>
      </c>
      <c r="I26470" t="s">
        <v>171106</v>
      </c>
      <c r="J26470" t="s">
        <v>171108</v>
      </c>
      <c r="K26470" t="s">
        <v>171111</v>
      </c>
      <c r="L26470" t="s">
        <v>171114</v>
      </c>
    </row>
    <row r="26471" spans="1:12" x14ac:dyDescent="0.3">
      <c r="A26471" t="s">
        <v>26473</v>
      </c>
      <c r="B26471" t="s">
        <v>113046</v>
      </c>
      <c r="C26471">
        <v>4688644315</v>
      </c>
      <c r="D26471" s="1">
        <v>45502</v>
      </c>
      <c r="E26471" t="s">
        <v>171090</v>
      </c>
      <c r="F26471" s="2">
        <v>1534.34</v>
      </c>
      <c r="G26471" s="2">
        <v>3352.01</v>
      </c>
      <c r="H26471" t="s">
        <v>171094</v>
      </c>
      <c r="I26471" t="s">
        <v>171103</v>
      </c>
      <c r="J26471" t="s">
        <v>171108</v>
      </c>
      <c r="K26471" t="s">
        <v>171111</v>
      </c>
      <c r="L26471" t="s">
        <v>171113</v>
      </c>
    </row>
    <row r="26472" spans="1:12" x14ac:dyDescent="0.3">
      <c r="A26472" t="s">
        <v>26474</v>
      </c>
      <c r="B26472" t="s">
        <v>123081</v>
      </c>
      <c r="C26472">
        <v>1113215710</v>
      </c>
      <c r="D26472" s="1">
        <v>45308</v>
      </c>
      <c r="E26472" t="s">
        <v>171091</v>
      </c>
      <c r="F26472" s="2">
        <v>3034.32</v>
      </c>
      <c r="G26472" s="2">
        <v>3571.53</v>
      </c>
      <c r="H26472" t="s">
        <v>171100</v>
      </c>
      <c r="I26472" t="s">
        <v>171104</v>
      </c>
      <c r="J26472" t="s">
        <v>171108</v>
      </c>
      <c r="K26472" t="s">
        <v>171111</v>
      </c>
      <c r="L26472" t="s">
        <v>171124</v>
      </c>
    </row>
    <row r="26473" spans="1:12" x14ac:dyDescent="0.3">
      <c r="A26473" t="s">
        <v>26475</v>
      </c>
      <c r="B26473" t="s">
        <v>122325</v>
      </c>
      <c r="C26473">
        <v>7140385153</v>
      </c>
      <c r="D26473" s="1">
        <v>45584</v>
      </c>
      <c r="E26473" t="s">
        <v>171091</v>
      </c>
      <c r="F26473" s="2">
        <v>3874.72</v>
      </c>
      <c r="G26473" s="2">
        <v>845.98</v>
      </c>
      <c r="H26473" t="s">
        <v>171094</v>
      </c>
      <c r="I26473" t="s">
        <v>171102</v>
      </c>
      <c r="J26473" t="s">
        <v>171110</v>
      </c>
      <c r="K26473" t="s">
        <v>171111</v>
      </c>
      <c r="L26473" t="s">
        <v>171124</v>
      </c>
    </row>
    <row r="26474" spans="1:12" x14ac:dyDescent="0.3">
      <c r="A26474" t="s">
        <v>26476</v>
      </c>
      <c r="B26474" t="s">
        <v>123082</v>
      </c>
      <c r="C26474">
        <v>6807772050</v>
      </c>
      <c r="D26474" s="1">
        <v>45296</v>
      </c>
      <c r="E26474" t="s">
        <v>171090</v>
      </c>
      <c r="F26474" s="2">
        <v>2398.3200000000002</v>
      </c>
      <c r="G26474" s="2">
        <v>7555.1</v>
      </c>
      <c r="H26474" t="s">
        <v>171098</v>
      </c>
      <c r="I26474" t="s">
        <v>171104</v>
      </c>
      <c r="J26474" t="s">
        <v>171110</v>
      </c>
      <c r="K26474" t="s">
        <v>171111</v>
      </c>
      <c r="L26474" t="s">
        <v>171115</v>
      </c>
    </row>
    <row r="26475" spans="1:12" x14ac:dyDescent="0.3">
      <c r="A26475" t="s">
        <v>26477</v>
      </c>
      <c r="B26475" t="s">
        <v>123083</v>
      </c>
      <c r="C26475">
        <v>9000365121</v>
      </c>
      <c r="D26475" s="1">
        <v>45314</v>
      </c>
      <c r="E26475" t="s">
        <v>171091</v>
      </c>
      <c r="F26475" s="2">
        <v>4357.33</v>
      </c>
      <c r="G26475" s="2">
        <v>3731.68</v>
      </c>
      <c r="H26475" t="s">
        <v>171097</v>
      </c>
      <c r="I26475" t="s">
        <v>171106</v>
      </c>
      <c r="J26475" t="s">
        <v>171108</v>
      </c>
      <c r="K26475" t="s">
        <v>171111</v>
      </c>
      <c r="L26475" t="s">
        <v>171113</v>
      </c>
    </row>
    <row r="26476" spans="1:12" x14ac:dyDescent="0.3">
      <c r="A26476" t="s">
        <v>26478</v>
      </c>
      <c r="B26476" t="s">
        <v>123084</v>
      </c>
      <c r="C26476">
        <v>2665711523</v>
      </c>
      <c r="D26476" s="1">
        <v>45430</v>
      </c>
      <c r="E26476" t="s">
        <v>171090</v>
      </c>
      <c r="F26476" s="2">
        <v>1879.62</v>
      </c>
      <c r="G26476" s="2">
        <v>3466.95</v>
      </c>
      <c r="H26476" t="s">
        <v>171101</v>
      </c>
      <c r="I26476" t="s">
        <v>171103</v>
      </c>
      <c r="J26476" t="s">
        <v>171109</v>
      </c>
      <c r="K26476" t="s">
        <v>171111</v>
      </c>
      <c r="L26476" t="s">
        <v>171113</v>
      </c>
    </row>
    <row r="26477" spans="1:12" x14ac:dyDescent="0.3">
      <c r="A26477" t="s">
        <v>26479</v>
      </c>
      <c r="B26477" t="s">
        <v>123085</v>
      </c>
      <c r="C26477">
        <v>6528511351</v>
      </c>
      <c r="D26477" s="1">
        <v>45314</v>
      </c>
      <c r="E26477" t="s">
        <v>171090</v>
      </c>
      <c r="F26477" s="2">
        <v>1523.1</v>
      </c>
      <c r="G26477" s="2">
        <v>9284.5400000000009</v>
      </c>
      <c r="H26477" t="s">
        <v>171096</v>
      </c>
      <c r="I26477" t="s">
        <v>171102</v>
      </c>
      <c r="J26477" t="s">
        <v>171108</v>
      </c>
      <c r="K26477" t="s">
        <v>171111</v>
      </c>
      <c r="L26477" t="s">
        <v>171124</v>
      </c>
    </row>
    <row r="26478" spans="1:12" x14ac:dyDescent="0.3">
      <c r="A26478" t="s">
        <v>26480</v>
      </c>
      <c r="B26478" t="s">
        <v>102313</v>
      </c>
      <c r="C26478">
        <v>1462654582</v>
      </c>
      <c r="D26478" s="1">
        <v>45449</v>
      </c>
      <c r="E26478" t="s">
        <v>171090</v>
      </c>
      <c r="F26478" s="2">
        <v>3015.27</v>
      </c>
      <c r="G26478" s="2">
        <v>6997.58</v>
      </c>
      <c r="H26478" t="s">
        <v>171092</v>
      </c>
      <c r="I26478" t="s">
        <v>171105</v>
      </c>
      <c r="J26478" t="s">
        <v>171108</v>
      </c>
      <c r="K26478" t="s">
        <v>171111</v>
      </c>
      <c r="L26478" t="s">
        <v>171114</v>
      </c>
    </row>
    <row r="26479" spans="1:12" x14ac:dyDescent="0.3">
      <c r="A26479" t="s">
        <v>26481</v>
      </c>
      <c r="B26479" t="s">
        <v>115125</v>
      </c>
      <c r="C26479">
        <v>1105231569</v>
      </c>
      <c r="D26479" s="1">
        <v>45520</v>
      </c>
      <c r="E26479" t="s">
        <v>171091</v>
      </c>
      <c r="F26479" s="2">
        <v>4318.33</v>
      </c>
      <c r="G26479" s="2">
        <v>3238.19</v>
      </c>
      <c r="H26479" t="s">
        <v>171093</v>
      </c>
      <c r="I26479" t="s">
        <v>171106</v>
      </c>
      <c r="J26479" t="s">
        <v>171110</v>
      </c>
      <c r="K26479" t="s">
        <v>171111</v>
      </c>
      <c r="L26479" t="s">
        <v>171114</v>
      </c>
    </row>
    <row r="26480" spans="1:12" x14ac:dyDescent="0.3">
      <c r="A26480" t="s">
        <v>26482</v>
      </c>
      <c r="B26480" t="s">
        <v>123086</v>
      </c>
      <c r="C26480">
        <v>2900389644</v>
      </c>
      <c r="D26480" s="1">
        <v>45326</v>
      </c>
      <c r="E26480" t="s">
        <v>171090</v>
      </c>
      <c r="F26480" s="2">
        <v>4701.97</v>
      </c>
      <c r="G26480" s="2">
        <v>920.73</v>
      </c>
      <c r="H26480" t="s">
        <v>171093</v>
      </c>
      <c r="I26480" t="s">
        <v>171102</v>
      </c>
      <c r="J26480" t="s">
        <v>171110</v>
      </c>
      <c r="K26480" t="s">
        <v>171111</v>
      </c>
      <c r="L26480" t="s">
        <v>171116</v>
      </c>
    </row>
    <row r="26481" spans="1:12" x14ac:dyDescent="0.3">
      <c r="A26481" t="s">
        <v>26483</v>
      </c>
      <c r="B26481" t="s">
        <v>123087</v>
      </c>
      <c r="C26481">
        <v>5431298066</v>
      </c>
      <c r="D26481" s="1">
        <v>45304</v>
      </c>
      <c r="E26481" t="s">
        <v>171090</v>
      </c>
      <c r="F26481" s="2">
        <v>4713.71</v>
      </c>
      <c r="G26481" s="2">
        <v>9159.76</v>
      </c>
      <c r="H26481" t="s">
        <v>171095</v>
      </c>
      <c r="I26481" t="s">
        <v>171107</v>
      </c>
      <c r="J26481" t="s">
        <v>171108</v>
      </c>
      <c r="K26481" t="s">
        <v>171111</v>
      </c>
      <c r="L26481" t="s">
        <v>171113</v>
      </c>
    </row>
    <row r="26482" spans="1:12" x14ac:dyDescent="0.3">
      <c r="A26482" t="s">
        <v>26484</v>
      </c>
      <c r="B26482" t="s">
        <v>105311</v>
      </c>
      <c r="C26482">
        <v>8014230878</v>
      </c>
      <c r="D26482" s="1">
        <v>45609</v>
      </c>
      <c r="E26482" t="s">
        <v>171091</v>
      </c>
      <c r="F26482" s="2">
        <v>4017.4</v>
      </c>
      <c r="G26482" s="2">
        <v>3091.85</v>
      </c>
      <c r="H26482" t="s">
        <v>171092</v>
      </c>
      <c r="I26482" t="s">
        <v>171104</v>
      </c>
      <c r="J26482" t="s">
        <v>171110</v>
      </c>
      <c r="K26482" t="s">
        <v>171111</v>
      </c>
      <c r="L26482" t="s">
        <v>171115</v>
      </c>
    </row>
    <row r="26483" spans="1:12" x14ac:dyDescent="0.3">
      <c r="A26483" t="s">
        <v>26485</v>
      </c>
      <c r="B26483" t="s">
        <v>123088</v>
      </c>
      <c r="C26483">
        <v>5679035784</v>
      </c>
      <c r="D26483" s="1">
        <v>45399</v>
      </c>
      <c r="E26483" t="s">
        <v>171091</v>
      </c>
      <c r="F26483" s="2">
        <v>1322.93</v>
      </c>
      <c r="G26483" s="2">
        <v>3876.61</v>
      </c>
      <c r="H26483" t="s">
        <v>171097</v>
      </c>
      <c r="I26483" t="s">
        <v>171105</v>
      </c>
      <c r="J26483" t="s">
        <v>171110</v>
      </c>
      <c r="K26483" t="s">
        <v>171111</v>
      </c>
      <c r="L26483" t="s">
        <v>171124</v>
      </c>
    </row>
    <row r="26484" spans="1:12" x14ac:dyDescent="0.3">
      <c r="A26484" t="s">
        <v>26486</v>
      </c>
      <c r="B26484" t="s">
        <v>123089</v>
      </c>
      <c r="C26484">
        <v>7373168638</v>
      </c>
      <c r="D26484" s="1">
        <v>45501</v>
      </c>
      <c r="E26484" t="s">
        <v>171090</v>
      </c>
      <c r="F26484" s="2">
        <v>3229.2</v>
      </c>
      <c r="G26484" s="2">
        <v>8893.9</v>
      </c>
      <c r="H26484" t="s">
        <v>171093</v>
      </c>
      <c r="I26484" t="s">
        <v>171104</v>
      </c>
      <c r="J26484" t="s">
        <v>171108</v>
      </c>
      <c r="K26484" t="s">
        <v>171111</v>
      </c>
      <c r="L26484" t="s">
        <v>171113</v>
      </c>
    </row>
    <row r="26485" spans="1:12" x14ac:dyDescent="0.3">
      <c r="A26485" t="s">
        <v>26487</v>
      </c>
      <c r="B26485" t="s">
        <v>123090</v>
      </c>
      <c r="C26485">
        <v>1109542743</v>
      </c>
      <c r="D26485" s="1">
        <v>45416</v>
      </c>
      <c r="E26485" t="s">
        <v>171090</v>
      </c>
      <c r="F26485" s="2">
        <v>3509.9</v>
      </c>
      <c r="G26485" s="2">
        <v>5801.38</v>
      </c>
      <c r="H26485" t="s">
        <v>171099</v>
      </c>
      <c r="I26485" t="s">
        <v>171105</v>
      </c>
      <c r="J26485" t="s">
        <v>171110</v>
      </c>
      <c r="K26485" t="s">
        <v>171111</v>
      </c>
      <c r="L26485" t="s">
        <v>171114</v>
      </c>
    </row>
    <row r="26486" spans="1:12" x14ac:dyDescent="0.3">
      <c r="A26486" t="s">
        <v>26488</v>
      </c>
      <c r="B26486" t="s">
        <v>123091</v>
      </c>
      <c r="C26486">
        <v>5126882021</v>
      </c>
      <c r="D26486" s="1">
        <v>45401</v>
      </c>
      <c r="E26486" t="s">
        <v>171090</v>
      </c>
      <c r="F26486" s="2">
        <v>1054.23</v>
      </c>
      <c r="G26486" s="2">
        <v>8428.3799999999992</v>
      </c>
      <c r="H26486" t="s">
        <v>171097</v>
      </c>
      <c r="I26486" t="s">
        <v>171104</v>
      </c>
      <c r="J26486" t="s">
        <v>171108</v>
      </c>
      <c r="K26486" t="s">
        <v>171111</v>
      </c>
      <c r="L26486" t="s">
        <v>171112</v>
      </c>
    </row>
    <row r="26487" spans="1:12" x14ac:dyDescent="0.3">
      <c r="A26487" t="s">
        <v>26489</v>
      </c>
      <c r="B26487" t="s">
        <v>123092</v>
      </c>
      <c r="C26487">
        <v>1746435153</v>
      </c>
      <c r="D26487" s="1">
        <v>45494</v>
      </c>
      <c r="E26487" t="s">
        <v>171090</v>
      </c>
      <c r="F26487" s="2">
        <v>1177.6300000000001</v>
      </c>
      <c r="G26487" s="2">
        <v>4569.3999999999996</v>
      </c>
      <c r="H26487" t="s">
        <v>171095</v>
      </c>
      <c r="I26487" t="s">
        <v>171107</v>
      </c>
      <c r="J26487" t="s">
        <v>171109</v>
      </c>
      <c r="K26487" t="s">
        <v>171111</v>
      </c>
      <c r="L26487" t="s">
        <v>171124</v>
      </c>
    </row>
    <row r="26488" spans="1:12" x14ac:dyDescent="0.3">
      <c r="A26488" t="s">
        <v>26490</v>
      </c>
      <c r="B26488" t="s">
        <v>123093</v>
      </c>
      <c r="C26488">
        <v>5294312049</v>
      </c>
      <c r="D26488" s="1">
        <v>45376</v>
      </c>
      <c r="E26488" t="s">
        <v>171091</v>
      </c>
      <c r="F26488" s="2">
        <v>939.34</v>
      </c>
      <c r="G26488" s="2">
        <v>3368.47</v>
      </c>
      <c r="H26488" t="s">
        <v>171097</v>
      </c>
      <c r="I26488" t="s">
        <v>171105</v>
      </c>
      <c r="J26488" t="s">
        <v>171110</v>
      </c>
      <c r="K26488" t="s">
        <v>171111</v>
      </c>
      <c r="L26488" t="s">
        <v>171113</v>
      </c>
    </row>
    <row r="26489" spans="1:12" x14ac:dyDescent="0.3">
      <c r="A26489" t="s">
        <v>26491</v>
      </c>
      <c r="B26489" t="s">
        <v>123094</v>
      </c>
      <c r="C26489">
        <v>3083170257</v>
      </c>
      <c r="D26489" s="1">
        <v>45546</v>
      </c>
      <c r="E26489" t="s">
        <v>171091</v>
      </c>
      <c r="F26489" s="2">
        <v>1066.96</v>
      </c>
      <c r="G26489" s="2">
        <v>6649.36</v>
      </c>
      <c r="H26489" t="s">
        <v>171092</v>
      </c>
      <c r="I26489" t="s">
        <v>171106</v>
      </c>
      <c r="J26489" t="s">
        <v>171110</v>
      </c>
      <c r="K26489" t="s">
        <v>171111</v>
      </c>
      <c r="L26489" t="s">
        <v>171124</v>
      </c>
    </row>
    <row r="26490" spans="1:12" x14ac:dyDescent="0.3">
      <c r="A26490" t="s">
        <v>26492</v>
      </c>
      <c r="B26490" t="s">
        <v>123095</v>
      </c>
      <c r="C26490">
        <v>1321482483</v>
      </c>
      <c r="D26490" s="1">
        <v>45499</v>
      </c>
      <c r="E26490" t="s">
        <v>171090</v>
      </c>
      <c r="F26490" s="2">
        <v>1414.21</v>
      </c>
      <c r="G26490" s="2">
        <v>7727.41</v>
      </c>
      <c r="H26490" t="s">
        <v>171101</v>
      </c>
      <c r="I26490" t="s">
        <v>171106</v>
      </c>
      <c r="J26490" t="s">
        <v>171108</v>
      </c>
      <c r="K26490" t="s">
        <v>171111</v>
      </c>
      <c r="L26490" t="s">
        <v>171124</v>
      </c>
    </row>
    <row r="26491" spans="1:12" x14ac:dyDescent="0.3">
      <c r="A26491" t="s">
        <v>26493</v>
      </c>
      <c r="B26491" t="s">
        <v>123096</v>
      </c>
      <c r="C26491">
        <v>4762182267</v>
      </c>
      <c r="D26491" s="1">
        <v>45330</v>
      </c>
      <c r="E26491" t="s">
        <v>171090</v>
      </c>
      <c r="F26491" s="2">
        <v>975.41</v>
      </c>
      <c r="G26491" s="2">
        <v>2242.96</v>
      </c>
      <c r="H26491" t="s">
        <v>171096</v>
      </c>
      <c r="I26491" t="s">
        <v>171103</v>
      </c>
      <c r="J26491" t="s">
        <v>171108</v>
      </c>
      <c r="K26491" t="s">
        <v>171111</v>
      </c>
      <c r="L26491" t="s">
        <v>171114</v>
      </c>
    </row>
    <row r="26492" spans="1:12" x14ac:dyDescent="0.3">
      <c r="A26492" t="s">
        <v>26494</v>
      </c>
      <c r="B26492" t="s">
        <v>123097</v>
      </c>
      <c r="C26492">
        <v>4436870331</v>
      </c>
      <c r="D26492" s="1">
        <v>45611</v>
      </c>
      <c r="E26492" t="s">
        <v>171090</v>
      </c>
      <c r="F26492" s="2">
        <v>3931.19</v>
      </c>
      <c r="G26492" s="2">
        <v>910.68</v>
      </c>
      <c r="H26492" t="s">
        <v>171099</v>
      </c>
      <c r="I26492" t="s">
        <v>171106</v>
      </c>
      <c r="J26492" t="s">
        <v>171109</v>
      </c>
      <c r="K26492" t="s">
        <v>171111</v>
      </c>
      <c r="L26492" t="s">
        <v>171116</v>
      </c>
    </row>
    <row r="26493" spans="1:12" x14ac:dyDescent="0.3">
      <c r="A26493" t="s">
        <v>26495</v>
      </c>
      <c r="B26493" t="s">
        <v>123098</v>
      </c>
      <c r="C26493">
        <v>4006519485</v>
      </c>
      <c r="D26493" s="1">
        <v>45567</v>
      </c>
      <c r="E26493" t="s">
        <v>171091</v>
      </c>
      <c r="F26493" s="2">
        <v>3446.23</v>
      </c>
      <c r="G26493" s="2">
        <v>8722.42</v>
      </c>
      <c r="H26493" t="s">
        <v>171096</v>
      </c>
      <c r="I26493" t="s">
        <v>171103</v>
      </c>
      <c r="J26493" t="s">
        <v>171110</v>
      </c>
      <c r="K26493" t="s">
        <v>171111</v>
      </c>
      <c r="L26493" t="s">
        <v>171115</v>
      </c>
    </row>
    <row r="26494" spans="1:12" x14ac:dyDescent="0.3">
      <c r="A26494" t="s">
        <v>26496</v>
      </c>
      <c r="B26494" t="s">
        <v>108771</v>
      </c>
      <c r="C26494">
        <v>9967245489</v>
      </c>
      <c r="D26494" s="1">
        <v>45356</v>
      </c>
      <c r="E26494" t="s">
        <v>171090</v>
      </c>
      <c r="F26494" s="2">
        <v>3414.64</v>
      </c>
      <c r="G26494" s="2">
        <v>2027.65</v>
      </c>
      <c r="H26494" t="s">
        <v>171099</v>
      </c>
      <c r="I26494" t="s">
        <v>171103</v>
      </c>
      <c r="J26494" t="s">
        <v>171109</v>
      </c>
      <c r="K26494" t="s">
        <v>171111</v>
      </c>
      <c r="L26494" t="s">
        <v>171114</v>
      </c>
    </row>
    <row r="26495" spans="1:12" x14ac:dyDescent="0.3">
      <c r="A26495" t="s">
        <v>26497</v>
      </c>
      <c r="B26495" t="s">
        <v>123099</v>
      </c>
      <c r="C26495">
        <v>4501921417</v>
      </c>
      <c r="D26495" s="1">
        <v>45624</v>
      </c>
      <c r="E26495" t="s">
        <v>171091</v>
      </c>
      <c r="F26495" s="2">
        <v>1133.1500000000001</v>
      </c>
      <c r="G26495" s="2">
        <v>8982.49</v>
      </c>
      <c r="H26495" t="s">
        <v>171099</v>
      </c>
      <c r="I26495" t="s">
        <v>171102</v>
      </c>
      <c r="J26495" t="s">
        <v>171109</v>
      </c>
      <c r="K26495" t="s">
        <v>171111</v>
      </c>
      <c r="L26495" t="s">
        <v>171116</v>
      </c>
    </row>
    <row r="26496" spans="1:12" x14ac:dyDescent="0.3">
      <c r="A26496" t="s">
        <v>26498</v>
      </c>
      <c r="B26496" t="s">
        <v>123100</v>
      </c>
      <c r="C26496">
        <v>2874031539</v>
      </c>
      <c r="D26496" s="1">
        <v>45389</v>
      </c>
      <c r="E26496" t="s">
        <v>171090</v>
      </c>
      <c r="F26496" s="2">
        <v>3742.29</v>
      </c>
      <c r="G26496" s="2">
        <v>2079.1</v>
      </c>
      <c r="H26496" t="s">
        <v>171092</v>
      </c>
      <c r="I26496" t="s">
        <v>171104</v>
      </c>
      <c r="J26496" t="s">
        <v>171108</v>
      </c>
      <c r="K26496" t="s">
        <v>171111</v>
      </c>
      <c r="L26496" t="s">
        <v>171124</v>
      </c>
    </row>
    <row r="26497" spans="1:12" x14ac:dyDescent="0.3">
      <c r="A26497" t="s">
        <v>26499</v>
      </c>
      <c r="B26497" t="s">
        <v>103238</v>
      </c>
      <c r="C26497">
        <v>9037567923</v>
      </c>
      <c r="D26497" s="1">
        <v>45382</v>
      </c>
      <c r="E26497" t="s">
        <v>171091</v>
      </c>
      <c r="F26497" s="2">
        <v>545.36</v>
      </c>
      <c r="G26497" s="2">
        <v>1176.72</v>
      </c>
      <c r="H26497" t="s">
        <v>171098</v>
      </c>
      <c r="I26497" t="s">
        <v>171106</v>
      </c>
      <c r="J26497" t="s">
        <v>171109</v>
      </c>
      <c r="K26497" t="s">
        <v>171111</v>
      </c>
      <c r="L26497" t="s">
        <v>171112</v>
      </c>
    </row>
    <row r="26498" spans="1:12" x14ac:dyDescent="0.3">
      <c r="A26498" t="s">
        <v>26500</v>
      </c>
      <c r="B26498" t="s">
        <v>102641</v>
      </c>
      <c r="C26498">
        <v>4613670213</v>
      </c>
      <c r="D26498" s="1">
        <v>45529</v>
      </c>
      <c r="E26498" t="s">
        <v>171090</v>
      </c>
      <c r="F26498" s="2">
        <v>3432.27</v>
      </c>
      <c r="G26498" s="2">
        <v>2559.8200000000002</v>
      </c>
      <c r="H26498" t="s">
        <v>171096</v>
      </c>
      <c r="I26498" t="s">
        <v>171102</v>
      </c>
      <c r="J26498" t="s">
        <v>171110</v>
      </c>
      <c r="K26498" t="s">
        <v>171111</v>
      </c>
      <c r="L26498" t="s">
        <v>171112</v>
      </c>
    </row>
    <row r="26499" spans="1:12" x14ac:dyDescent="0.3">
      <c r="A26499" t="s">
        <v>26501</v>
      </c>
      <c r="B26499" t="s">
        <v>123101</v>
      </c>
      <c r="C26499">
        <v>5324413018</v>
      </c>
      <c r="D26499" s="1">
        <v>45594</v>
      </c>
      <c r="E26499" t="s">
        <v>171090</v>
      </c>
      <c r="F26499" s="2">
        <v>3713.28</v>
      </c>
      <c r="G26499" s="2">
        <v>3156.85</v>
      </c>
      <c r="H26499" t="s">
        <v>171092</v>
      </c>
      <c r="I26499" t="s">
        <v>171106</v>
      </c>
      <c r="J26499" t="s">
        <v>171108</v>
      </c>
      <c r="K26499" t="s">
        <v>171111</v>
      </c>
      <c r="L26499" t="s">
        <v>171113</v>
      </c>
    </row>
    <row r="26500" spans="1:12" x14ac:dyDescent="0.3">
      <c r="A26500" t="s">
        <v>26502</v>
      </c>
      <c r="B26500" t="s">
        <v>123102</v>
      </c>
      <c r="C26500">
        <v>7009384601</v>
      </c>
      <c r="D26500" s="1">
        <v>45522</v>
      </c>
      <c r="E26500" t="s">
        <v>171090</v>
      </c>
      <c r="F26500" s="2">
        <v>2767.04</v>
      </c>
      <c r="G26500" s="2">
        <v>1476.68</v>
      </c>
      <c r="H26500" t="s">
        <v>171096</v>
      </c>
      <c r="I26500" t="s">
        <v>171104</v>
      </c>
      <c r="J26500" t="s">
        <v>171110</v>
      </c>
      <c r="K26500" t="s">
        <v>171111</v>
      </c>
      <c r="L26500" t="s">
        <v>171124</v>
      </c>
    </row>
    <row r="26501" spans="1:12" x14ac:dyDescent="0.3">
      <c r="A26501" t="s">
        <v>26503</v>
      </c>
      <c r="B26501" t="s">
        <v>123103</v>
      </c>
      <c r="C26501">
        <v>8233331112</v>
      </c>
      <c r="D26501" s="1">
        <v>45346</v>
      </c>
      <c r="E26501" t="s">
        <v>171090</v>
      </c>
      <c r="F26501" s="2">
        <v>752.42</v>
      </c>
      <c r="G26501" s="2">
        <v>6970.33</v>
      </c>
      <c r="H26501" t="s">
        <v>171101</v>
      </c>
      <c r="I26501" t="s">
        <v>171105</v>
      </c>
      <c r="J26501" t="s">
        <v>171108</v>
      </c>
      <c r="K26501" t="s">
        <v>171111</v>
      </c>
      <c r="L26501" t="s">
        <v>171116</v>
      </c>
    </row>
    <row r="26502" spans="1:12" x14ac:dyDescent="0.3">
      <c r="A26502" t="s">
        <v>26504</v>
      </c>
      <c r="B26502" t="s">
        <v>123104</v>
      </c>
      <c r="C26502">
        <v>9511493464</v>
      </c>
      <c r="D26502" s="1">
        <v>45515</v>
      </c>
      <c r="E26502" t="s">
        <v>171091</v>
      </c>
      <c r="F26502" s="2">
        <v>814.43</v>
      </c>
      <c r="G26502" s="2">
        <v>2214.5</v>
      </c>
      <c r="H26502" t="s">
        <v>171098</v>
      </c>
      <c r="I26502" t="s">
        <v>171104</v>
      </c>
      <c r="J26502" t="s">
        <v>171108</v>
      </c>
      <c r="K26502" t="s">
        <v>171111</v>
      </c>
      <c r="L26502" t="s">
        <v>171116</v>
      </c>
    </row>
    <row r="26503" spans="1:12" x14ac:dyDescent="0.3">
      <c r="A26503" t="s">
        <v>26505</v>
      </c>
      <c r="B26503" t="s">
        <v>100089</v>
      </c>
      <c r="C26503">
        <v>6894746397</v>
      </c>
      <c r="D26503" s="1">
        <v>45543</v>
      </c>
      <c r="E26503" t="s">
        <v>171091</v>
      </c>
      <c r="F26503" s="2">
        <v>3824.59</v>
      </c>
      <c r="G26503" s="2">
        <v>3282.02</v>
      </c>
      <c r="H26503" t="s">
        <v>171092</v>
      </c>
      <c r="I26503" t="s">
        <v>171103</v>
      </c>
      <c r="J26503" t="s">
        <v>171108</v>
      </c>
      <c r="K26503" t="s">
        <v>171111</v>
      </c>
      <c r="L26503" t="s">
        <v>171124</v>
      </c>
    </row>
    <row r="26504" spans="1:12" x14ac:dyDescent="0.3">
      <c r="A26504" t="s">
        <v>26506</v>
      </c>
      <c r="B26504" t="s">
        <v>123105</v>
      </c>
      <c r="C26504">
        <v>5051351726</v>
      </c>
      <c r="D26504" s="1">
        <v>45347</v>
      </c>
      <c r="E26504" t="s">
        <v>171090</v>
      </c>
      <c r="F26504" s="2">
        <v>1856.03</v>
      </c>
      <c r="G26504" s="2">
        <v>3184.81</v>
      </c>
      <c r="H26504" t="s">
        <v>171100</v>
      </c>
      <c r="I26504" t="s">
        <v>171106</v>
      </c>
      <c r="J26504" t="s">
        <v>171110</v>
      </c>
      <c r="K26504" t="s">
        <v>171111</v>
      </c>
      <c r="L26504" t="s">
        <v>171112</v>
      </c>
    </row>
    <row r="26505" spans="1:12" x14ac:dyDescent="0.3">
      <c r="A26505" t="s">
        <v>26507</v>
      </c>
      <c r="B26505" t="s">
        <v>123106</v>
      </c>
      <c r="C26505">
        <v>7553596828</v>
      </c>
      <c r="D26505" s="1">
        <v>45417</v>
      </c>
      <c r="E26505" t="s">
        <v>171091</v>
      </c>
      <c r="F26505" s="2">
        <v>3994.68</v>
      </c>
      <c r="G26505" s="2">
        <v>1786.31</v>
      </c>
      <c r="H26505" t="s">
        <v>171095</v>
      </c>
      <c r="I26505" t="s">
        <v>171107</v>
      </c>
      <c r="J26505" t="s">
        <v>171108</v>
      </c>
      <c r="K26505" t="s">
        <v>171111</v>
      </c>
      <c r="L26505" t="s">
        <v>171114</v>
      </c>
    </row>
    <row r="26506" spans="1:12" x14ac:dyDescent="0.3">
      <c r="A26506" t="s">
        <v>26508</v>
      </c>
      <c r="B26506" t="s">
        <v>123107</v>
      </c>
      <c r="C26506">
        <v>2478816929</v>
      </c>
      <c r="D26506" s="1">
        <v>45464</v>
      </c>
      <c r="E26506" t="s">
        <v>171091</v>
      </c>
      <c r="F26506" s="2">
        <v>3068.62</v>
      </c>
      <c r="G26506" s="2">
        <v>7572.68</v>
      </c>
      <c r="H26506" t="s">
        <v>171101</v>
      </c>
      <c r="I26506" t="s">
        <v>171102</v>
      </c>
      <c r="J26506" t="s">
        <v>171110</v>
      </c>
      <c r="K26506" t="s">
        <v>171111</v>
      </c>
      <c r="L26506" t="s">
        <v>171113</v>
      </c>
    </row>
    <row r="26507" spans="1:12" x14ac:dyDescent="0.3">
      <c r="A26507" t="s">
        <v>26509</v>
      </c>
      <c r="B26507" t="s">
        <v>107822</v>
      </c>
      <c r="C26507">
        <v>4823636899</v>
      </c>
      <c r="D26507" s="1">
        <v>45470</v>
      </c>
      <c r="E26507" t="s">
        <v>171091</v>
      </c>
      <c r="F26507" s="2">
        <v>1904.62</v>
      </c>
      <c r="G26507" s="2">
        <v>8191.61</v>
      </c>
      <c r="H26507" t="s">
        <v>171094</v>
      </c>
      <c r="I26507" t="s">
        <v>171107</v>
      </c>
      <c r="J26507" t="s">
        <v>171109</v>
      </c>
      <c r="K26507" t="s">
        <v>171111</v>
      </c>
      <c r="L26507" t="s">
        <v>171124</v>
      </c>
    </row>
    <row r="26508" spans="1:12" x14ac:dyDescent="0.3">
      <c r="A26508" t="s">
        <v>26510</v>
      </c>
      <c r="B26508" t="s">
        <v>123108</v>
      </c>
      <c r="C26508">
        <v>7864024762</v>
      </c>
      <c r="D26508" s="1">
        <v>45577</v>
      </c>
      <c r="E26508" t="s">
        <v>171091</v>
      </c>
      <c r="F26508" s="2">
        <v>375.6</v>
      </c>
      <c r="G26508" s="2">
        <v>4141.08</v>
      </c>
      <c r="H26508" t="s">
        <v>171093</v>
      </c>
      <c r="I26508" t="s">
        <v>171107</v>
      </c>
      <c r="J26508" t="s">
        <v>171109</v>
      </c>
      <c r="K26508" t="s">
        <v>171111</v>
      </c>
      <c r="L26508" t="s">
        <v>171124</v>
      </c>
    </row>
    <row r="26509" spans="1:12" x14ac:dyDescent="0.3">
      <c r="A26509" t="s">
        <v>26511</v>
      </c>
      <c r="B26509" t="s">
        <v>123109</v>
      </c>
      <c r="C26509">
        <v>8373892655</v>
      </c>
      <c r="D26509" s="1">
        <v>45432</v>
      </c>
      <c r="E26509" t="s">
        <v>171090</v>
      </c>
      <c r="F26509" s="2">
        <v>1273.47</v>
      </c>
      <c r="G26509" s="2">
        <v>1590.8</v>
      </c>
      <c r="H26509" t="s">
        <v>171101</v>
      </c>
      <c r="I26509" t="s">
        <v>171104</v>
      </c>
      <c r="J26509" t="s">
        <v>171110</v>
      </c>
      <c r="K26509" t="s">
        <v>171111</v>
      </c>
      <c r="L26509" t="s">
        <v>171113</v>
      </c>
    </row>
    <row r="26510" spans="1:12" x14ac:dyDescent="0.3">
      <c r="A26510" t="s">
        <v>26512</v>
      </c>
      <c r="B26510" t="s">
        <v>123110</v>
      </c>
      <c r="C26510">
        <v>3163604559</v>
      </c>
      <c r="D26510" s="1">
        <v>45557</v>
      </c>
      <c r="E26510" t="s">
        <v>171090</v>
      </c>
      <c r="F26510" s="2">
        <v>2633.11</v>
      </c>
      <c r="G26510" s="2">
        <v>6944.52</v>
      </c>
      <c r="H26510" t="s">
        <v>171101</v>
      </c>
      <c r="I26510" t="s">
        <v>171103</v>
      </c>
      <c r="J26510" t="s">
        <v>171110</v>
      </c>
      <c r="K26510" t="s">
        <v>171111</v>
      </c>
      <c r="L26510" t="s">
        <v>171116</v>
      </c>
    </row>
    <row r="26511" spans="1:12" x14ac:dyDescent="0.3">
      <c r="A26511" t="s">
        <v>26513</v>
      </c>
      <c r="B26511" t="s">
        <v>123111</v>
      </c>
      <c r="C26511">
        <v>1973386105</v>
      </c>
      <c r="D26511" s="1">
        <v>45508</v>
      </c>
      <c r="E26511" t="s">
        <v>171090</v>
      </c>
      <c r="F26511" s="2">
        <v>4338.08</v>
      </c>
      <c r="G26511" s="2">
        <v>5605.44</v>
      </c>
      <c r="H26511" t="s">
        <v>171094</v>
      </c>
      <c r="I26511" t="s">
        <v>171106</v>
      </c>
      <c r="J26511" t="s">
        <v>171110</v>
      </c>
      <c r="K26511" t="s">
        <v>171111</v>
      </c>
      <c r="L26511" t="s">
        <v>171114</v>
      </c>
    </row>
    <row r="26512" spans="1:12" x14ac:dyDescent="0.3">
      <c r="A26512" t="s">
        <v>26514</v>
      </c>
      <c r="B26512" t="s">
        <v>123112</v>
      </c>
      <c r="C26512">
        <v>7314181584</v>
      </c>
      <c r="D26512" s="1">
        <v>45410</v>
      </c>
      <c r="E26512" t="s">
        <v>171090</v>
      </c>
      <c r="F26512" s="2">
        <v>3079.81</v>
      </c>
      <c r="G26512" s="2">
        <v>9343.83</v>
      </c>
      <c r="H26512" t="s">
        <v>171100</v>
      </c>
      <c r="I26512" t="s">
        <v>171103</v>
      </c>
      <c r="J26512" t="s">
        <v>171108</v>
      </c>
      <c r="K26512" t="s">
        <v>171111</v>
      </c>
      <c r="L26512" t="s">
        <v>171115</v>
      </c>
    </row>
    <row r="26513" spans="1:12" x14ac:dyDescent="0.3">
      <c r="A26513" t="s">
        <v>26515</v>
      </c>
      <c r="B26513" t="s">
        <v>123113</v>
      </c>
      <c r="C26513">
        <v>2954928511</v>
      </c>
      <c r="D26513" s="1">
        <v>45589</v>
      </c>
      <c r="E26513" t="s">
        <v>171090</v>
      </c>
      <c r="F26513" s="2">
        <v>3142.76</v>
      </c>
      <c r="G26513" s="2">
        <v>6814</v>
      </c>
      <c r="H26513" t="s">
        <v>171097</v>
      </c>
      <c r="I26513" t="s">
        <v>171102</v>
      </c>
      <c r="J26513" t="s">
        <v>171109</v>
      </c>
      <c r="K26513" t="s">
        <v>171111</v>
      </c>
      <c r="L26513" t="s">
        <v>171124</v>
      </c>
    </row>
    <row r="26514" spans="1:12" x14ac:dyDescent="0.3">
      <c r="A26514" t="s">
        <v>26516</v>
      </c>
      <c r="B26514" t="s">
        <v>123114</v>
      </c>
      <c r="C26514">
        <v>7639920172</v>
      </c>
      <c r="D26514" s="1">
        <v>45514</v>
      </c>
      <c r="E26514" t="s">
        <v>171090</v>
      </c>
      <c r="F26514" s="2">
        <v>366.03</v>
      </c>
      <c r="G26514" s="2">
        <v>2943.68</v>
      </c>
      <c r="H26514" t="s">
        <v>171093</v>
      </c>
      <c r="I26514" t="s">
        <v>171103</v>
      </c>
      <c r="J26514" t="s">
        <v>171110</v>
      </c>
      <c r="K26514" t="s">
        <v>171111</v>
      </c>
      <c r="L26514" t="s">
        <v>171124</v>
      </c>
    </row>
    <row r="26515" spans="1:12" x14ac:dyDescent="0.3">
      <c r="A26515" t="s">
        <v>26517</v>
      </c>
      <c r="B26515" t="s">
        <v>123115</v>
      </c>
      <c r="C26515">
        <v>2934448216</v>
      </c>
      <c r="D26515" s="1">
        <v>45523</v>
      </c>
      <c r="E26515" t="s">
        <v>171091</v>
      </c>
      <c r="F26515" s="2">
        <v>272.47000000000003</v>
      </c>
      <c r="G26515" s="2">
        <v>2038.15</v>
      </c>
      <c r="H26515" t="s">
        <v>171092</v>
      </c>
      <c r="I26515" t="s">
        <v>171102</v>
      </c>
      <c r="J26515" t="s">
        <v>171109</v>
      </c>
      <c r="K26515" t="s">
        <v>171111</v>
      </c>
      <c r="L26515" t="s">
        <v>171124</v>
      </c>
    </row>
    <row r="26516" spans="1:12" x14ac:dyDescent="0.3">
      <c r="A26516" t="s">
        <v>26518</v>
      </c>
      <c r="B26516" t="s">
        <v>123116</v>
      </c>
      <c r="C26516">
        <v>2054396247</v>
      </c>
      <c r="D26516" s="1">
        <v>45612</v>
      </c>
      <c r="E26516" t="s">
        <v>171090</v>
      </c>
      <c r="F26516" s="2">
        <v>536.65</v>
      </c>
      <c r="G26516" s="2">
        <v>1156.1099999999999</v>
      </c>
      <c r="H26516" t="s">
        <v>171098</v>
      </c>
      <c r="I26516" t="s">
        <v>171106</v>
      </c>
      <c r="J26516" t="s">
        <v>171109</v>
      </c>
      <c r="K26516" t="s">
        <v>171111</v>
      </c>
      <c r="L26516" t="s">
        <v>171113</v>
      </c>
    </row>
    <row r="26517" spans="1:12" x14ac:dyDescent="0.3">
      <c r="A26517" t="s">
        <v>26519</v>
      </c>
      <c r="B26517" t="s">
        <v>123117</v>
      </c>
      <c r="C26517">
        <v>1590468629</v>
      </c>
      <c r="D26517" s="1">
        <v>45506</v>
      </c>
      <c r="E26517" t="s">
        <v>171090</v>
      </c>
      <c r="F26517" s="2">
        <v>2195.2800000000002</v>
      </c>
      <c r="G26517" s="2">
        <v>6980.85</v>
      </c>
      <c r="H26517" t="s">
        <v>171099</v>
      </c>
      <c r="I26517" t="s">
        <v>171107</v>
      </c>
      <c r="J26517" t="s">
        <v>171108</v>
      </c>
      <c r="K26517" t="s">
        <v>171111</v>
      </c>
      <c r="L26517" t="s">
        <v>171112</v>
      </c>
    </row>
    <row r="26518" spans="1:12" x14ac:dyDescent="0.3">
      <c r="A26518" t="s">
        <v>26520</v>
      </c>
      <c r="B26518" t="s">
        <v>123118</v>
      </c>
      <c r="C26518">
        <v>5156867581</v>
      </c>
      <c r="D26518" s="1">
        <v>45415</v>
      </c>
      <c r="E26518" t="s">
        <v>171091</v>
      </c>
      <c r="F26518" s="2">
        <v>1160.5999999999999</v>
      </c>
      <c r="G26518" s="2">
        <v>2903.53</v>
      </c>
      <c r="H26518" t="s">
        <v>171097</v>
      </c>
      <c r="I26518" t="s">
        <v>171103</v>
      </c>
      <c r="J26518" t="s">
        <v>171108</v>
      </c>
      <c r="K26518" t="s">
        <v>171111</v>
      </c>
      <c r="L26518" t="s">
        <v>171113</v>
      </c>
    </row>
    <row r="26519" spans="1:12" x14ac:dyDescent="0.3">
      <c r="A26519" t="s">
        <v>26521</v>
      </c>
      <c r="B26519" t="s">
        <v>123119</v>
      </c>
      <c r="C26519">
        <v>4955677747</v>
      </c>
      <c r="D26519" s="1">
        <v>45366</v>
      </c>
      <c r="E26519" t="s">
        <v>171090</v>
      </c>
      <c r="F26519" s="2">
        <v>828.47</v>
      </c>
      <c r="G26519" s="2">
        <v>5238.6000000000004</v>
      </c>
      <c r="H26519" t="s">
        <v>171097</v>
      </c>
      <c r="I26519" t="s">
        <v>171103</v>
      </c>
      <c r="J26519" t="s">
        <v>171108</v>
      </c>
      <c r="K26519" t="s">
        <v>171111</v>
      </c>
      <c r="L26519" t="s">
        <v>171112</v>
      </c>
    </row>
    <row r="26520" spans="1:12" x14ac:dyDescent="0.3">
      <c r="A26520" t="s">
        <v>26522</v>
      </c>
      <c r="B26520" t="s">
        <v>123120</v>
      </c>
      <c r="C26520">
        <v>9530144707</v>
      </c>
      <c r="D26520" s="1">
        <v>45314</v>
      </c>
      <c r="E26520" t="s">
        <v>171090</v>
      </c>
      <c r="F26520" s="2">
        <v>4079.57</v>
      </c>
      <c r="G26520" s="2">
        <v>8166.28</v>
      </c>
      <c r="H26520" t="s">
        <v>171095</v>
      </c>
      <c r="I26520" t="s">
        <v>171107</v>
      </c>
      <c r="J26520" t="s">
        <v>171109</v>
      </c>
      <c r="K26520" t="s">
        <v>171111</v>
      </c>
      <c r="L26520" t="s">
        <v>171114</v>
      </c>
    </row>
    <row r="26521" spans="1:12" x14ac:dyDescent="0.3">
      <c r="A26521" t="s">
        <v>26523</v>
      </c>
      <c r="B26521" t="s">
        <v>123121</v>
      </c>
      <c r="C26521">
        <v>7285353377</v>
      </c>
      <c r="D26521" s="1">
        <v>45308</v>
      </c>
      <c r="E26521" t="s">
        <v>171091</v>
      </c>
      <c r="F26521" s="2">
        <v>2016.91</v>
      </c>
      <c r="G26521" s="2">
        <v>3384.08</v>
      </c>
      <c r="H26521" t="s">
        <v>171098</v>
      </c>
      <c r="I26521" t="s">
        <v>171104</v>
      </c>
      <c r="J26521" t="s">
        <v>171110</v>
      </c>
      <c r="K26521" t="s">
        <v>171111</v>
      </c>
      <c r="L26521" t="s">
        <v>171116</v>
      </c>
    </row>
    <row r="26522" spans="1:12" x14ac:dyDescent="0.3">
      <c r="A26522" t="s">
        <v>26524</v>
      </c>
      <c r="B26522" t="s">
        <v>112491</v>
      </c>
      <c r="C26522">
        <v>1623339642</v>
      </c>
      <c r="D26522" s="1">
        <v>45395</v>
      </c>
      <c r="E26522" t="s">
        <v>171090</v>
      </c>
      <c r="F26522" s="2">
        <v>3016.66</v>
      </c>
      <c r="G26522" s="2">
        <v>7741.6</v>
      </c>
      <c r="H26522" t="s">
        <v>171095</v>
      </c>
      <c r="I26522" t="s">
        <v>171105</v>
      </c>
      <c r="J26522" t="s">
        <v>171110</v>
      </c>
      <c r="K26522" t="s">
        <v>171111</v>
      </c>
      <c r="L26522" t="s">
        <v>171115</v>
      </c>
    </row>
    <row r="26523" spans="1:12" x14ac:dyDescent="0.3">
      <c r="A26523" t="s">
        <v>26525</v>
      </c>
      <c r="B26523" t="s">
        <v>123122</v>
      </c>
      <c r="C26523">
        <v>9485466209</v>
      </c>
      <c r="D26523" s="1">
        <v>45373</v>
      </c>
      <c r="E26523" t="s">
        <v>171090</v>
      </c>
      <c r="F26523" s="2">
        <v>3599.72</v>
      </c>
      <c r="G26523" s="2">
        <v>8379.69</v>
      </c>
      <c r="H26523" t="s">
        <v>171092</v>
      </c>
      <c r="I26523" t="s">
        <v>171105</v>
      </c>
      <c r="J26523" t="s">
        <v>171110</v>
      </c>
      <c r="K26523" t="s">
        <v>171111</v>
      </c>
      <c r="L26523" t="s">
        <v>171114</v>
      </c>
    </row>
    <row r="26524" spans="1:12" x14ac:dyDescent="0.3">
      <c r="A26524" t="s">
        <v>26526</v>
      </c>
      <c r="B26524" t="s">
        <v>123123</v>
      </c>
      <c r="C26524">
        <v>8654350441</v>
      </c>
      <c r="D26524" s="1">
        <v>45487</v>
      </c>
      <c r="E26524" t="s">
        <v>171091</v>
      </c>
      <c r="F26524" s="2">
        <v>561.04999999999995</v>
      </c>
      <c r="G26524" s="2">
        <v>5225.8100000000004</v>
      </c>
      <c r="H26524" t="s">
        <v>171092</v>
      </c>
      <c r="I26524" t="s">
        <v>171103</v>
      </c>
      <c r="J26524" t="s">
        <v>171109</v>
      </c>
      <c r="K26524" t="s">
        <v>171111</v>
      </c>
      <c r="L26524" t="s">
        <v>171112</v>
      </c>
    </row>
    <row r="26525" spans="1:12" x14ac:dyDescent="0.3">
      <c r="A26525" t="s">
        <v>26527</v>
      </c>
      <c r="B26525" t="s">
        <v>123124</v>
      </c>
      <c r="C26525">
        <v>5507560684</v>
      </c>
      <c r="D26525" s="1">
        <v>45480</v>
      </c>
      <c r="E26525" t="s">
        <v>171091</v>
      </c>
      <c r="F26525" s="2">
        <v>3983.66</v>
      </c>
      <c r="G26525" s="2">
        <v>8702.74</v>
      </c>
      <c r="H26525" t="s">
        <v>171097</v>
      </c>
      <c r="I26525" t="s">
        <v>171107</v>
      </c>
      <c r="J26525" t="s">
        <v>171109</v>
      </c>
      <c r="K26525" t="s">
        <v>171111</v>
      </c>
      <c r="L26525" t="s">
        <v>171114</v>
      </c>
    </row>
    <row r="26526" spans="1:12" x14ac:dyDescent="0.3">
      <c r="A26526" t="s">
        <v>26528</v>
      </c>
      <c r="B26526" t="s">
        <v>123125</v>
      </c>
      <c r="C26526">
        <v>2864285844</v>
      </c>
      <c r="D26526" s="1">
        <v>45308</v>
      </c>
      <c r="E26526" t="s">
        <v>171090</v>
      </c>
      <c r="F26526" s="2">
        <v>2436.7199999999998</v>
      </c>
      <c r="G26526" s="2">
        <v>710.95</v>
      </c>
      <c r="H26526" t="s">
        <v>171095</v>
      </c>
      <c r="I26526" t="s">
        <v>171107</v>
      </c>
      <c r="J26526" t="s">
        <v>171108</v>
      </c>
      <c r="K26526" t="s">
        <v>171111</v>
      </c>
      <c r="L26526" t="s">
        <v>171113</v>
      </c>
    </row>
    <row r="26527" spans="1:12" x14ac:dyDescent="0.3">
      <c r="A26527" t="s">
        <v>26529</v>
      </c>
      <c r="B26527" t="s">
        <v>123126</v>
      </c>
      <c r="C26527">
        <v>1933116558</v>
      </c>
      <c r="D26527" s="1">
        <v>45448</v>
      </c>
      <c r="E26527" t="s">
        <v>171090</v>
      </c>
      <c r="F26527" s="2">
        <v>2070.13</v>
      </c>
      <c r="G26527" s="2">
        <v>5950.3</v>
      </c>
      <c r="H26527" t="s">
        <v>171099</v>
      </c>
      <c r="I26527" t="s">
        <v>171107</v>
      </c>
      <c r="J26527" t="s">
        <v>171110</v>
      </c>
      <c r="K26527" t="s">
        <v>171111</v>
      </c>
      <c r="L26527" t="s">
        <v>171116</v>
      </c>
    </row>
    <row r="26528" spans="1:12" x14ac:dyDescent="0.3">
      <c r="A26528" t="s">
        <v>26530</v>
      </c>
      <c r="B26528" t="s">
        <v>123127</v>
      </c>
      <c r="C26528">
        <v>1453690317</v>
      </c>
      <c r="D26528" s="1">
        <v>45523</v>
      </c>
      <c r="E26528" t="s">
        <v>171090</v>
      </c>
      <c r="F26528" s="2">
        <v>2158.16</v>
      </c>
      <c r="G26528" s="2">
        <v>7222.81</v>
      </c>
      <c r="H26528" t="s">
        <v>171099</v>
      </c>
      <c r="I26528" t="s">
        <v>171104</v>
      </c>
      <c r="J26528" t="s">
        <v>171108</v>
      </c>
      <c r="K26528" t="s">
        <v>171111</v>
      </c>
      <c r="L26528" t="s">
        <v>171115</v>
      </c>
    </row>
    <row r="26529" spans="1:12" x14ac:dyDescent="0.3">
      <c r="A26529" t="s">
        <v>26531</v>
      </c>
      <c r="B26529" t="s">
        <v>123128</v>
      </c>
      <c r="C26529">
        <v>2865905796</v>
      </c>
      <c r="D26529" s="1">
        <v>45319</v>
      </c>
      <c r="E26529" t="s">
        <v>171090</v>
      </c>
      <c r="F26529" s="2">
        <v>1655.09</v>
      </c>
      <c r="G26529" s="2">
        <v>2449.4899999999998</v>
      </c>
      <c r="H26529" t="s">
        <v>171100</v>
      </c>
      <c r="I26529" t="s">
        <v>171107</v>
      </c>
      <c r="J26529" t="s">
        <v>171108</v>
      </c>
      <c r="K26529" t="s">
        <v>171111</v>
      </c>
      <c r="L26529" t="s">
        <v>171116</v>
      </c>
    </row>
    <row r="26530" spans="1:12" x14ac:dyDescent="0.3">
      <c r="A26530" t="s">
        <v>26532</v>
      </c>
      <c r="B26530" t="s">
        <v>117375</v>
      </c>
      <c r="C26530">
        <v>8027152977</v>
      </c>
      <c r="D26530" s="1">
        <v>45371</v>
      </c>
      <c r="E26530" t="s">
        <v>171090</v>
      </c>
      <c r="F26530" s="2">
        <v>4635.0200000000004</v>
      </c>
      <c r="G26530" s="2">
        <v>5702.71</v>
      </c>
      <c r="H26530" t="s">
        <v>171097</v>
      </c>
      <c r="I26530" t="s">
        <v>171102</v>
      </c>
      <c r="J26530" t="s">
        <v>171108</v>
      </c>
      <c r="K26530" t="s">
        <v>171111</v>
      </c>
      <c r="L26530" t="s">
        <v>171124</v>
      </c>
    </row>
    <row r="26531" spans="1:12" x14ac:dyDescent="0.3">
      <c r="A26531" t="s">
        <v>26533</v>
      </c>
      <c r="B26531" t="s">
        <v>123129</v>
      </c>
      <c r="C26531">
        <v>3128384960</v>
      </c>
      <c r="D26531" s="1">
        <v>45563</v>
      </c>
      <c r="E26531" t="s">
        <v>171091</v>
      </c>
      <c r="F26531" s="2">
        <v>2438.75</v>
      </c>
      <c r="G26531" s="2">
        <v>7614.66</v>
      </c>
      <c r="H26531" t="s">
        <v>171093</v>
      </c>
      <c r="I26531" t="s">
        <v>171106</v>
      </c>
      <c r="J26531" t="s">
        <v>171109</v>
      </c>
      <c r="K26531" t="s">
        <v>171111</v>
      </c>
      <c r="L26531" t="s">
        <v>171113</v>
      </c>
    </row>
    <row r="26532" spans="1:12" x14ac:dyDescent="0.3">
      <c r="A26532" t="s">
        <v>26534</v>
      </c>
      <c r="B26532" t="s">
        <v>123130</v>
      </c>
      <c r="C26532">
        <v>2034354652</v>
      </c>
      <c r="D26532" s="1">
        <v>45421</v>
      </c>
      <c r="E26532" t="s">
        <v>171091</v>
      </c>
      <c r="F26532" s="2">
        <v>396.27</v>
      </c>
      <c r="G26532" s="2">
        <v>5110.42</v>
      </c>
      <c r="H26532" t="s">
        <v>171094</v>
      </c>
      <c r="I26532" t="s">
        <v>171104</v>
      </c>
      <c r="J26532" t="s">
        <v>171108</v>
      </c>
      <c r="K26532" t="s">
        <v>171111</v>
      </c>
      <c r="L26532" t="s">
        <v>171114</v>
      </c>
    </row>
    <row r="26533" spans="1:12" x14ac:dyDescent="0.3">
      <c r="A26533" t="s">
        <v>26535</v>
      </c>
      <c r="B26533" t="s">
        <v>123131</v>
      </c>
      <c r="C26533">
        <v>1551635336</v>
      </c>
      <c r="D26533" s="1">
        <v>45317</v>
      </c>
      <c r="E26533" t="s">
        <v>171090</v>
      </c>
      <c r="F26533" s="2">
        <v>3091.46</v>
      </c>
      <c r="G26533" s="2">
        <v>4456.45</v>
      </c>
      <c r="H26533" t="s">
        <v>171096</v>
      </c>
      <c r="I26533" t="s">
        <v>171105</v>
      </c>
      <c r="J26533" t="s">
        <v>171109</v>
      </c>
      <c r="K26533" t="s">
        <v>171111</v>
      </c>
      <c r="L26533" t="s">
        <v>171124</v>
      </c>
    </row>
    <row r="26534" spans="1:12" x14ac:dyDescent="0.3">
      <c r="A26534" t="s">
        <v>26536</v>
      </c>
      <c r="B26534" t="s">
        <v>115089</v>
      </c>
      <c r="C26534">
        <v>7750977764</v>
      </c>
      <c r="D26534" s="1">
        <v>45358</v>
      </c>
      <c r="E26534" t="s">
        <v>171090</v>
      </c>
      <c r="F26534" s="2">
        <v>3828.63</v>
      </c>
      <c r="G26534" s="2">
        <v>6987.85</v>
      </c>
      <c r="H26534" t="s">
        <v>171100</v>
      </c>
      <c r="I26534" t="s">
        <v>171105</v>
      </c>
      <c r="J26534" t="s">
        <v>171110</v>
      </c>
      <c r="K26534" t="s">
        <v>171111</v>
      </c>
      <c r="L26534" t="s">
        <v>171116</v>
      </c>
    </row>
    <row r="26535" spans="1:12" x14ac:dyDescent="0.3">
      <c r="A26535" t="s">
        <v>26537</v>
      </c>
      <c r="B26535" t="s">
        <v>123132</v>
      </c>
      <c r="C26535">
        <v>3365914036</v>
      </c>
      <c r="D26535" s="1">
        <v>45321</v>
      </c>
      <c r="E26535" t="s">
        <v>171090</v>
      </c>
      <c r="F26535" s="2">
        <v>3160.13</v>
      </c>
      <c r="G26535" s="2">
        <v>7569.63</v>
      </c>
      <c r="H26535" t="s">
        <v>171100</v>
      </c>
      <c r="I26535" t="s">
        <v>171103</v>
      </c>
      <c r="J26535" t="s">
        <v>171108</v>
      </c>
      <c r="K26535" t="s">
        <v>171111</v>
      </c>
      <c r="L26535" t="s">
        <v>171114</v>
      </c>
    </row>
    <row r="26536" spans="1:12" x14ac:dyDescent="0.3">
      <c r="A26536" t="s">
        <v>26538</v>
      </c>
      <c r="B26536" t="s">
        <v>110313</v>
      </c>
      <c r="C26536">
        <v>2634494073</v>
      </c>
      <c r="D26536" s="1">
        <v>45399</v>
      </c>
      <c r="E26536" t="s">
        <v>171090</v>
      </c>
      <c r="F26536" s="2">
        <v>4180.46</v>
      </c>
      <c r="G26536" s="2">
        <v>2687.41</v>
      </c>
      <c r="H26536" t="s">
        <v>171098</v>
      </c>
      <c r="I26536" t="s">
        <v>171103</v>
      </c>
      <c r="J26536" t="s">
        <v>171110</v>
      </c>
      <c r="K26536" t="s">
        <v>171111</v>
      </c>
      <c r="L26536" t="s">
        <v>171124</v>
      </c>
    </row>
    <row r="26537" spans="1:12" x14ac:dyDescent="0.3">
      <c r="A26537" t="s">
        <v>26539</v>
      </c>
      <c r="B26537" t="s">
        <v>123133</v>
      </c>
      <c r="C26537">
        <v>1005133920</v>
      </c>
      <c r="D26537" s="1">
        <v>45496</v>
      </c>
      <c r="E26537" t="s">
        <v>171091</v>
      </c>
      <c r="F26537" s="2">
        <v>3684.65</v>
      </c>
      <c r="G26537" s="2">
        <v>8759.2800000000007</v>
      </c>
      <c r="H26537" t="s">
        <v>171099</v>
      </c>
      <c r="I26537" t="s">
        <v>171104</v>
      </c>
      <c r="J26537" t="s">
        <v>171109</v>
      </c>
      <c r="K26537" t="s">
        <v>171111</v>
      </c>
      <c r="L26537" t="s">
        <v>171114</v>
      </c>
    </row>
    <row r="26538" spans="1:12" x14ac:dyDescent="0.3">
      <c r="A26538" t="s">
        <v>26540</v>
      </c>
      <c r="B26538" t="s">
        <v>104996</v>
      </c>
      <c r="C26538">
        <v>5708545457</v>
      </c>
      <c r="D26538" s="1">
        <v>45421</v>
      </c>
      <c r="E26538" t="s">
        <v>171091</v>
      </c>
      <c r="F26538" s="2">
        <v>4947.1499999999996</v>
      </c>
      <c r="G26538" s="2">
        <v>5711.09</v>
      </c>
      <c r="H26538" t="s">
        <v>171098</v>
      </c>
      <c r="I26538" t="s">
        <v>171104</v>
      </c>
      <c r="J26538" t="s">
        <v>171108</v>
      </c>
      <c r="K26538" t="s">
        <v>171111</v>
      </c>
      <c r="L26538" t="s">
        <v>171113</v>
      </c>
    </row>
    <row r="26539" spans="1:12" x14ac:dyDescent="0.3">
      <c r="A26539" t="s">
        <v>26541</v>
      </c>
      <c r="B26539" t="s">
        <v>123134</v>
      </c>
      <c r="C26539">
        <v>5087045094</v>
      </c>
      <c r="D26539" s="1">
        <v>45526</v>
      </c>
      <c r="E26539" t="s">
        <v>171091</v>
      </c>
      <c r="F26539" s="2">
        <v>3382.08</v>
      </c>
      <c r="G26539" s="2">
        <v>733.72</v>
      </c>
      <c r="H26539" t="s">
        <v>171096</v>
      </c>
      <c r="I26539" t="s">
        <v>171104</v>
      </c>
      <c r="J26539" t="s">
        <v>171110</v>
      </c>
      <c r="K26539" t="s">
        <v>171111</v>
      </c>
      <c r="L26539" t="s">
        <v>171124</v>
      </c>
    </row>
    <row r="26540" spans="1:12" x14ac:dyDescent="0.3">
      <c r="A26540" t="s">
        <v>26542</v>
      </c>
      <c r="B26540" t="s">
        <v>121375</v>
      </c>
      <c r="C26540">
        <v>9092870818</v>
      </c>
      <c r="D26540" s="1">
        <v>45483</v>
      </c>
      <c r="E26540" t="s">
        <v>171090</v>
      </c>
      <c r="F26540" s="2">
        <v>518.57000000000005</v>
      </c>
      <c r="G26540" s="2">
        <v>6541.97</v>
      </c>
      <c r="H26540" t="s">
        <v>171097</v>
      </c>
      <c r="I26540" t="s">
        <v>171102</v>
      </c>
      <c r="J26540" t="s">
        <v>171109</v>
      </c>
      <c r="K26540" t="s">
        <v>171111</v>
      </c>
      <c r="L26540" t="s">
        <v>171115</v>
      </c>
    </row>
    <row r="26541" spans="1:12" x14ac:dyDescent="0.3">
      <c r="A26541" t="s">
        <v>26543</v>
      </c>
      <c r="B26541" t="s">
        <v>100988</v>
      </c>
      <c r="C26541">
        <v>1300214185</v>
      </c>
      <c r="D26541" s="1">
        <v>45595</v>
      </c>
      <c r="E26541" t="s">
        <v>171090</v>
      </c>
      <c r="F26541" s="2">
        <v>2432.15</v>
      </c>
      <c r="G26541" s="2">
        <v>7337.87</v>
      </c>
      <c r="H26541" t="s">
        <v>171101</v>
      </c>
      <c r="I26541" t="s">
        <v>171103</v>
      </c>
      <c r="J26541" t="s">
        <v>171109</v>
      </c>
      <c r="K26541" t="s">
        <v>171111</v>
      </c>
      <c r="L26541" t="s">
        <v>171116</v>
      </c>
    </row>
    <row r="26542" spans="1:12" x14ac:dyDescent="0.3">
      <c r="A26542" t="s">
        <v>26544</v>
      </c>
      <c r="B26542" t="s">
        <v>123135</v>
      </c>
      <c r="C26542">
        <v>7975935372</v>
      </c>
      <c r="D26542" s="1">
        <v>45326</v>
      </c>
      <c r="E26542" t="s">
        <v>171090</v>
      </c>
      <c r="F26542" s="2">
        <v>942.06</v>
      </c>
      <c r="G26542" s="2">
        <v>9734.2199999999993</v>
      </c>
      <c r="H26542" t="s">
        <v>171093</v>
      </c>
      <c r="I26542" t="s">
        <v>171102</v>
      </c>
      <c r="J26542" t="s">
        <v>171110</v>
      </c>
      <c r="K26542" t="s">
        <v>171111</v>
      </c>
      <c r="L26542" t="s">
        <v>171113</v>
      </c>
    </row>
    <row r="26543" spans="1:12" x14ac:dyDescent="0.3">
      <c r="A26543" t="s">
        <v>26545</v>
      </c>
      <c r="B26543" t="s">
        <v>123136</v>
      </c>
      <c r="C26543">
        <v>4731425359</v>
      </c>
      <c r="D26543" s="1">
        <v>45550</v>
      </c>
      <c r="E26543" t="s">
        <v>171091</v>
      </c>
      <c r="F26543" s="2">
        <v>4073.47</v>
      </c>
      <c r="G26543" s="2">
        <v>8113.94</v>
      </c>
      <c r="H26543" t="s">
        <v>171092</v>
      </c>
      <c r="I26543" t="s">
        <v>171104</v>
      </c>
      <c r="J26543" t="s">
        <v>171110</v>
      </c>
      <c r="K26543" t="s">
        <v>171111</v>
      </c>
      <c r="L26543" t="s">
        <v>171113</v>
      </c>
    </row>
    <row r="26544" spans="1:12" x14ac:dyDescent="0.3">
      <c r="A26544" t="s">
        <v>26546</v>
      </c>
      <c r="B26544" t="s">
        <v>123137</v>
      </c>
      <c r="C26544">
        <v>5385378965</v>
      </c>
      <c r="D26544" s="1">
        <v>45543</v>
      </c>
      <c r="E26544" t="s">
        <v>171090</v>
      </c>
      <c r="F26544" s="2">
        <v>240.38</v>
      </c>
      <c r="G26544" s="2">
        <v>3862.78</v>
      </c>
      <c r="H26544" t="s">
        <v>171096</v>
      </c>
      <c r="I26544" t="s">
        <v>171105</v>
      </c>
      <c r="J26544" t="s">
        <v>171109</v>
      </c>
      <c r="K26544" t="s">
        <v>171111</v>
      </c>
      <c r="L26544" t="s">
        <v>171114</v>
      </c>
    </row>
    <row r="26545" spans="1:12" x14ac:dyDescent="0.3">
      <c r="A26545" t="s">
        <v>26547</v>
      </c>
      <c r="B26545" t="s">
        <v>123138</v>
      </c>
      <c r="C26545">
        <v>1153806624</v>
      </c>
      <c r="D26545" s="1">
        <v>45454</v>
      </c>
      <c r="E26545" t="s">
        <v>171091</v>
      </c>
      <c r="F26545" s="2">
        <v>4486.16</v>
      </c>
      <c r="G26545" s="2">
        <v>7669.34</v>
      </c>
      <c r="H26545" t="s">
        <v>171095</v>
      </c>
      <c r="I26545" t="s">
        <v>171102</v>
      </c>
      <c r="J26545" t="s">
        <v>171110</v>
      </c>
      <c r="K26545" t="s">
        <v>171111</v>
      </c>
      <c r="L26545" t="s">
        <v>171113</v>
      </c>
    </row>
    <row r="26546" spans="1:12" x14ac:dyDescent="0.3">
      <c r="A26546" t="s">
        <v>26548</v>
      </c>
      <c r="B26546" t="s">
        <v>123139</v>
      </c>
      <c r="C26546">
        <v>4341431948</v>
      </c>
      <c r="D26546" s="1">
        <v>45409</v>
      </c>
      <c r="E26546" t="s">
        <v>171091</v>
      </c>
      <c r="F26546" s="2">
        <v>4037.74</v>
      </c>
      <c r="G26546" s="2">
        <v>9113.69</v>
      </c>
      <c r="H26546" t="s">
        <v>171101</v>
      </c>
      <c r="I26546" t="s">
        <v>171102</v>
      </c>
      <c r="J26546" t="s">
        <v>171109</v>
      </c>
      <c r="K26546" t="s">
        <v>171111</v>
      </c>
      <c r="L26546" t="s">
        <v>171124</v>
      </c>
    </row>
    <row r="26547" spans="1:12" x14ac:dyDescent="0.3">
      <c r="A26547" t="s">
        <v>26549</v>
      </c>
      <c r="B26547" t="s">
        <v>123140</v>
      </c>
      <c r="C26547">
        <v>5539364235</v>
      </c>
      <c r="D26547" s="1">
        <v>45576</v>
      </c>
      <c r="E26547" t="s">
        <v>171090</v>
      </c>
      <c r="F26547" s="2">
        <v>4617.59</v>
      </c>
      <c r="G26547" s="2">
        <v>6728.07</v>
      </c>
      <c r="H26547" t="s">
        <v>171100</v>
      </c>
      <c r="I26547" t="s">
        <v>171103</v>
      </c>
      <c r="J26547" t="s">
        <v>171110</v>
      </c>
      <c r="K26547" t="s">
        <v>171111</v>
      </c>
      <c r="L26547" t="s">
        <v>171113</v>
      </c>
    </row>
    <row r="26548" spans="1:12" x14ac:dyDescent="0.3">
      <c r="A26548" t="s">
        <v>26550</v>
      </c>
      <c r="B26548" t="s">
        <v>123141</v>
      </c>
      <c r="C26548">
        <v>7747228125</v>
      </c>
      <c r="D26548" s="1">
        <v>45604</v>
      </c>
      <c r="E26548" t="s">
        <v>171091</v>
      </c>
      <c r="F26548" s="2">
        <v>3056.56</v>
      </c>
      <c r="G26548" s="2">
        <v>1230.22</v>
      </c>
      <c r="H26548" t="s">
        <v>171100</v>
      </c>
      <c r="I26548" t="s">
        <v>171106</v>
      </c>
      <c r="J26548" t="s">
        <v>171108</v>
      </c>
      <c r="K26548" t="s">
        <v>171111</v>
      </c>
      <c r="L26548" t="s">
        <v>171115</v>
      </c>
    </row>
    <row r="26549" spans="1:12" x14ac:dyDescent="0.3">
      <c r="A26549" t="s">
        <v>26551</v>
      </c>
      <c r="B26549" t="s">
        <v>123142</v>
      </c>
      <c r="C26549">
        <v>1072994021</v>
      </c>
      <c r="D26549" s="1">
        <v>45309</v>
      </c>
      <c r="E26549" t="s">
        <v>171091</v>
      </c>
      <c r="F26549" s="2">
        <v>3053.68</v>
      </c>
      <c r="G26549" s="2">
        <v>1288.6400000000001</v>
      </c>
      <c r="H26549" t="s">
        <v>171096</v>
      </c>
      <c r="I26549" t="s">
        <v>171107</v>
      </c>
      <c r="J26549" t="s">
        <v>171108</v>
      </c>
      <c r="K26549" t="s">
        <v>171111</v>
      </c>
      <c r="L26549" t="s">
        <v>171124</v>
      </c>
    </row>
    <row r="26550" spans="1:12" x14ac:dyDescent="0.3">
      <c r="A26550" t="s">
        <v>26552</v>
      </c>
      <c r="B26550" t="s">
        <v>103825</v>
      </c>
      <c r="C26550">
        <v>3893709355</v>
      </c>
      <c r="D26550" s="1">
        <v>45364</v>
      </c>
      <c r="E26550" t="s">
        <v>171090</v>
      </c>
      <c r="F26550" s="2">
        <v>1489.77</v>
      </c>
      <c r="G26550" s="2">
        <v>6682.02</v>
      </c>
      <c r="H26550" t="s">
        <v>171097</v>
      </c>
      <c r="I26550" t="s">
        <v>171106</v>
      </c>
      <c r="J26550" t="s">
        <v>171109</v>
      </c>
      <c r="K26550" t="s">
        <v>171111</v>
      </c>
      <c r="L26550" t="s">
        <v>171113</v>
      </c>
    </row>
    <row r="26551" spans="1:12" x14ac:dyDescent="0.3">
      <c r="A26551" t="s">
        <v>26553</v>
      </c>
      <c r="B26551" t="s">
        <v>123143</v>
      </c>
      <c r="C26551">
        <v>1853296754</v>
      </c>
      <c r="D26551" s="1">
        <v>45619</v>
      </c>
      <c r="E26551" t="s">
        <v>171091</v>
      </c>
      <c r="F26551" s="2">
        <v>3071.19</v>
      </c>
      <c r="G26551" s="2">
        <v>4167.09</v>
      </c>
      <c r="H26551" t="s">
        <v>171096</v>
      </c>
      <c r="I26551" t="s">
        <v>171107</v>
      </c>
      <c r="J26551" t="s">
        <v>171108</v>
      </c>
      <c r="K26551" t="s">
        <v>171111</v>
      </c>
      <c r="L26551" t="s">
        <v>171116</v>
      </c>
    </row>
    <row r="26552" spans="1:12" x14ac:dyDescent="0.3">
      <c r="A26552" t="s">
        <v>26554</v>
      </c>
      <c r="B26552" t="s">
        <v>123144</v>
      </c>
      <c r="C26552">
        <v>1137620941</v>
      </c>
      <c r="D26552" s="1">
        <v>45293</v>
      </c>
      <c r="E26552" t="s">
        <v>171091</v>
      </c>
      <c r="F26552" s="2">
        <v>841.31</v>
      </c>
      <c r="G26552" s="2">
        <v>8766.9500000000007</v>
      </c>
      <c r="H26552" t="s">
        <v>171096</v>
      </c>
      <c r="I26552" t="s">
        <v>171107</v>
      </c>
      <c r="J26552" t="s">
        <v>171110</v>
      </c>
      <c r="K26552" t="s">
        <v>171111</v>
      </c>
      <c r="L26552" t="s">
        <v>171113</v>
      </c>
    </row>
    <row r="26553" spans="1:12" x14ac:dyDescent="0.3">
      <c r="A26553" t="s">
        <v>26555</v>
      </c>
      <c r="B26553" t="s">
        <v>123145</v>
      </c>
      <c r="C26553">
        <v>9149517092</v>
      </c>
      <c r="D26553" s="1">
        <v>45501</v>
      </c>
      <c r="E26553" t="s">
        <v>171090</v>
      </c>
      <c r="F26553" s="2">
        <v>2146.63</v>
      </c>
      <c r="G26553" s="2">
        <v>4172.66</v>
      </c>
      <c r="H26553" t="s">
        <v>171098</v>
      </c>
      <c r="I26553" t="s">
        <v>171105</v>
      </c>
      <c r="J26553" t="s">
        <v>171110</v>
      </c>
      <c r="K26553" t="s">
        <v>171111</v>
      </c>
      <c r="L26553" t="s">
        <v>171114</v>
      </c>
    </row>
    <row r="26554" spans="1:12" x14ac:dyDescent="0.3">
      <c r="A26554" t="s">
        <v>26556</v>
      </c>
      <c r="B26554" t="s">
        <v>116142</v>
      </c>
      <c r="C26554">
        <v>9017974891</v>
      </c>
      <c r="D26554" s="1">
        <v>45622</v>
      </c>
      <c r="E26554" t="s">
        <v>171090</v>
      </c>
      <c r="F26554" s="2">
        <v>3904.81</v>
      </c>
      <c r="G26554" s="2">
        <v>3555.25</v>
      </c>
      <c r="H26554" t="s">
        <v>171095</v>
      </c>
      <c r="I26554" t="s">
        <v>171103</v>
      </c>
      <c r="J26554" t="s">
        <v>171108</v>
      </c>
      <c r="K26554" t="s">
        <v>171111</v>
      </c>
      <c r="L26554" t="s">
        <v>171112</v>
      </c>
    </row>
    <row r="26555" spans="1:12" x14ac:dyDescent="0.3">
      <c r="A26555" t="s">
        <v>26557</v>
      </c>
      <c r="B26555" t="s">
        <v>123146</v>
      </c>
      <c r="C26555">
        <v>4555942667</v>
      </c>
      <c r="D26555" s="1">
        <v>45421</v>
      </c>
      <c r="E26555" t="s">
        <v>171090</v>
      </c>
      <c r="F26555" s="2">
        <v>2269.39</v>
      </c>
      <c r="G26555" s="2">
        <v>8411.4599999999991</v>
      </c>
      <c r="H26555" t="s">
        <v>171094</v>
      </c>
      <c r="I26555" t="s">
        <v>171102</v>
      </c>
      <c r="J26555" t="s">
        <v>171110</v>
      </c>
      <c r="K26555" t="s">
        <v>171111</v>
      </c>
      <c r="L26555" t="s">
        <v>171115</v>
      </c>
    </row>
    <row r="26556" spans="1:12" x14ac:dyDescent="0.3">
      <c r="A26556" t="s">
        <v>26558</v>
      </c>
      <c r="B26556" t="s">
        <v>123147</v>
      </c>
      <c r="C26556">
        <v>4260225924</v>
      </c>
      <c r="D26556" s="1">
        <v>45497</v>
      </c>
      <c r="E26556" t="s">
        <v>171090</v>
      </c>
      <c r="F26556" s="2">
        <v>1968.79</v>
      </c>
      <c r="G26556" s="2">
        <v>1911.07</v>
      </c>
      <c r="H26556" t="s">
        <v>171098</v>
      </c>
      <c r="I26556" t="s">
        <v>171104</v>
      </c>
      <c r="J26556" t="s">
        <v>171109</v>
      </c>
      <c r="K26556" t="s">
        <v>171111</v>
      </c>
      <c r="L26556" t="s">
        <v>171114</v>
      </c>
    </row>
    <row r="26557" spans="1:12" x14ac:dyDescent="0.3">
      <c r="A26557" t="s">
        <v>26559</v>
      </c>
      <c r="B26557" t="s">
        <v>123148</v>
      </c>
      <c r="C26557">
        <v>4635853857</v>
      </c>
      <c r="D26557" s="1">
        <v>45499</v>
      </c>
      <c r="E26557" t="s">
        <v>171090</v>
      </c>
      <c r="F26557" s="2">
        <v>416</v>
      </c>
      <c r="G26557" s="2">
        <v>4556.79</v>
      </c>
      <c r="H26557" t="s">
        <v>171101</v>
      </c>
      <c r="I26557" t="s">
        <v>171106</v>
      </c>
      <c r="J26557" t="s">
        <v>171108</v>
      </c>
      <c r="K26557" t="s">
        <v>171111</v>
      </c>
      <c r="L26557" t="s">
        <v>171112</v>
      </c>
    </row>
    <row r="26558" spans="1:12" x14ac:dyDescent="0.3">
      <c r="A26558" t="s">
        <v>26560</v>
      </c>
      <c r="B26558" t="s">
        <v>123149</v>
      </c>
      <c r="C26558">
        <v>4625501672</v>
      </c>
      <c r="D26558" s="1">
        <v>45344</v>
      </c>
      <c r="E26558" t="s">
        <v>171090</v>
      </c>
      <c r="F26558" s="2">
        <v>4918.3100000000004</v>
      </c>
      <c r="G26558" s="2">
        <v>9723.2099999999991</v>
      </c>
      <c r="H26558" t="s">
        <v>171101</v>
      </c>
      <c r="I26558" t="s">
        <v>171105</v>
      </c>
      <c r="J26558" t="s">
        <v>171108</v>
      </c>
      <c r="K26558" t="s">
        <v>171111</v>
      </c>
      <c r="L26558" t="s">
        <v>171112</v>
      </c>
    </row>
    <row r="26559" spans="1:12" x14ac:dyDescent="0.3">
      <c r="A26559" t="s">
        <v>26561</v>
      </c>
      <c r="B26559" t="s">
        <v>122506</v>
      </c>
      <c r="C26559">
        <v>9813376184</v>
      </c>
      <c r="D26559" s="1">
        <v>45511</v>
      </c>
      <c r="E26559" t="s">
        <v>171091</v>
      </c>
      <c r="F26559" s="2">
        <v>1001.61</v>
      </c>
      <c r="G26559" s="2">
        <v>4253.3</v>
      </c>
      <c r="H26559" t="s">
        <v>171096</v>
      </c>
      <c r="I26559" t="s">
        <v>171102</v>
      </c>
      <c r="J26559" t="s">
        <v>171109</v>
      </c>
      <c r="K26559" t="s">
        <v>171111</v>
      </c>
      <c r="L26559" t="s">
        <v>171113</v>
      </c>
    </row>
    <row r="26560" spans="1:12" x14ac:dyDescent="0.3">
      <c r="A26560" t="s">
        <v>26562</v>
      </c>
      <c r="B26560" t="s">
        <v>101895</v>
      </c>
      <c r="C26560">
        <v>9068968106</v>
      </c>
      <c r="D26560" s="1">
        <v>45573</v>
      </c>
      <c r="E26560" t="s">
        <v>171090</v>
      </c>
      <c r="F26560" s="2">
        <v>4819.2700000000004</v>
      </c>
      <c r="G26560" s="2">
        <v>2133.4899999999998</v>
      </c>
      <c r="H26560" t="s">
        <v>171097</v>
      </c>
      <c r="I26560" t="s">
        <v>171104</v>
      </c>
      <c r="J26560" t="s">
        <v>171110</v>
      </c>
      <c r="K26560" t="s">
        <v>171111</v>
      </c>
      <c r="L26560" t="s">
        <v>171116</v>
      </c>
    </row>
    <row r="26561" spans="1:12" x14ac:dyDescent="0.3">
      <c r="A26561" t="s">
        <v>26563</v>
      </c>
      <c r="B26561" t="s">
        <v>123150</v>
      </c>
      <c r="C26561">
        <v>9883133709</v>
      </c>
      <c r="D26561" s="1">
        <v>45468</v>
      </c>
      <c r="E26561" t="s">
        <v>171090</v>
      </c>
      <c r="F26561" s="2">
        <v>4849.5</v>
      </c>
      <c r="G26561" s="2">
        <v>3237.29</v>
      </c>
      <c r="H26561" t="s">
        <v>171101</v>
      </c>
      <c r="I26561" t="s">
        <v>171103</v>
      </c>
      <c r="J26561" t="s">
        <v>171110</v>
      </c>
      <c r="K26561" t="s">
        <v>171111</v>
      </c>
      <c r="L26561" t="s">
        <v>171113</v>
      </c>
    </row>
    <row r="26562" spans="1:12" x14ac:dyDescent="0.3">
      <c r="A26562" t="s">
        <v>26564</v>
      </c>
      <c r="B26562" t="s">
        <v>123151</v>
      </c>
      <c r="C26562">
        <v>9574980107</v>
      </c>
      <c r="D26562" s="1">
        <v>45311</v>
      </c>
      <c r="E26562" t="s">
        <v>171091</v>
      </c>
      <c r="F26562" s="2">
        <v>1443.42</v>
      </c>
      <c r="G26562" s="2">
        <v>2069.6</v>
      </c>
      <c r="H26562" t="s">
        <v>171094</v>
      </c>
      <c r="I26562" t="s">
        <v>171102</v>
      </c>
      <c r="J26562" t="s">
        <v>171109</v>
      </c>
      <c r="K26562" t="s">
        <v>171111</v>
      </c>
      <c r="L26562" t="s">
        <v>171124</v>
      </c>
    </row>
    <row r="26563" spans="1:12" x14ac:dyDescent="0.3">
      <c r="A26563" t="s">
        <v>26565</v>
      </c>
      <c r="B26563" t="s">
        <v>123152</v>
      </c>
      <c r="C26563">
        <v>5817771961</v>
      </c>
      <c r="D26563" s="1">
        <v>45465</v>
      </c>
      <c r="E26563" t="s">
        <v>171090</v>
      </c>
      <c r="F26563" s="2">
        <v>1646.88</v>
      </c>
      <c r="G26563" s="2">
        <v>4204.79</v>
      </c>
      <c r="H26563" t="s">
        <v>171095</v>
      </c>
      <c r="I26563" t="s">
        <v>171105</v>
      </c>
      <c r="J26563" t="s">
        <v>171109</v>
      </c>
      <c r="K26563" t="s">
        <v>171111</v>
      </c>
      <c r="L26563" t="s">
        <v>171115</v>
      </c>
    </row>
    <row r="26564" spans="1:12" x14ac:dyDescent="0.3">
      <c r="A26564" t="s">
        <v>26566</v>
      </c>
      <c r="B26564" t="s">
        <v>123153</v>
      </c>
      <c r="C26564">
        <v>8309175275</v>
      </c>
      <c r="D26564" s="1">
        <v>45426</v>
      </c>
      <c r="E26564" t="s">
        <v>171090</v>
      </c>
      <c r="F26564" s="2">
        <v>4550.66</v>
      </c>
      <c r="G26564" s="2">
        <v>8150.61</v>
      </c>
      <c r="H26564" t="s">
        <v>171100</v>
      </c>
      <c r="I26564" t="s">
        <v>171106</v>
      </c>
      <c r="J26564" t="s">
        <v>171109</v>
      </c>
      <c r="K26564" t="s">
        <v>171111</v>
      </c>
      <c r="L26564" t="s">
        <v>171124</v>
      </c>
    </row>
    <row r="26565" spans="1:12" x14ac:dyDescent="0.3">
      <c r="A26565" t="s">
        <v>26567</v>
      </c>
      <c r="B26565" t="s">
        <v>123154</v>
      </c>
      <c r="C26565">
        <v>4407069364</v>
      </c>
      <c r="D26565" s="1">
        <v>45367</v>
      </c>
      <c r="E26565" t="s">
        <v>171091</v>
      </c>
      <c r="F26565" s="2">
        <v>4149.88</v>
      </c>
      <c r="G26565" s="2">
        <v>2650.36</v>
      </c>
      <c r="H26565" t="s">
        <v>171098</v>
      </c>
      <c r="I26565" t="s">
        <v>171104</v>
      </c>
      <c r="J26565" t="s">
        <v>171110</v>
      </c>
      <c r="K26565" t="s">
        <v>171111</v>
      </c>
      <c r="L26565" t="s">
        <v>171114</v>
      </c>
    </row>
    <row r="26566" spans="1:12" x14ac:dyDescent="0.3">
      <c r="A26566" t="s">
        <v>26568</v>
      </c>
      <c r="B26566" t="s">
        <v>103546</v>
      </c>
      <c r="C26566">
        <v>3042902662</v>
      </c>
      <c r="D26566" s="1">
        <v>45588</v>
      </c>
      <c r="E26566" t="s">
        <v>171090</v>
      </c>
      <c r="F26566" s="2">
        <v>3553.56</v>
      </c>
      <c r="G26566" s="2">
        <v>4990.3500000000004</v>
      </c>
      <c r="H26566" t="s">
        <v>171092</v>
      </c>
      <c r="I26566" t="s">
        <v>171104</v>
      </c>
      <c r="J26566" t="s">
        <v>171110</v>
      </c>
      <c r="K26566" t="s">
        <v>171111</v>
      </c>
      <c r="L26566" t="s">
        <v>171113</v>
      </c>
    </row>
    <row r="26567" spans="1:12" x14ac:dyDescent="0.3">
      <c r="A26567" t="s">
        <v>26569</v>
      </c>
      <c r="B26567" t="s">
        <v>105805</v>
      </c>
      <c r="C26567">
        <v>5049553714</v>
      </c>
      <c r="D26567" s="1">
        <v>45471</v>
      </c>
      <c r="E26567" t="s">
        <v>171091</v>
      </c>
      <c r="F26567" s="2">
        <v>3580.52</v>
      </c>
      <c r="G26567" s="2">
        <v>6380.87</v>
      </c>
      <c r="H26567" t="s">
        <v>171093</v>
      </c>
      <c r="I26567" t="s">
        <v>171104</v>
      </c>
      <c r="J26567" t="s">
        <v>171108</v>
      </c>
      <c r="K26567" t="s">
        <v>171111</v>
      </c>
      <c r="L26567" t="s">
        <v>171114</v>
      </c>
    </row>
    <row r="26568" spans="1:12" x14ac:dyDescent="0.3">
      <c r="A26568" t="s">
        <v>26570</v>
      </c>
      <c r="B26568" t="s">
        <v>123155</v>
      </c>
      <c r="C26568">
        <v>2549985359</v>
      </c>
      <c r="D26568" s="1">
        <v>45435</v>
      </c>
      <c r="E26568" t="s">
        <v>171091</v>
      </c>
      <c r="F26568" s="2">
        <v>1179.3699999999999</v>
      </c>
      <c r="G26568" s="2">
        <v>8067.85</v>
      </c>
      <c r="H26568" t="s">
        <v>171098</v>
      </c>
      <c r="I26568" t="s">
        <v>171106</v>
      </c>
      <c r="J26568" t="s">
        <v>171109</v>
      </c>
      <c r="K26568" t="s">
        <v>171111</v>
      </c>
      <c r="L26568" t="s">
        <v>171112</v>
      </c>
    </row>
    <row r="26569" spans="1:12" x14ac:dyDescent="0.3">
      <c r="A26569" t="s">
        <v>26571</v>
      </c>
      <c r="B26569" t="s">
        <v>123156</v>
      </c>
      <c r="C26569">
        <v>4705193530</v>
      </c>
      <c r="D26569" s="1">
        <v>45573</v>
      </c>
      <c r="E26569" t="s">
        <v>171091</v>
      </c>
      <c r="F26569" s="2">
        <v>4395.8900000000003</v>
      </c>
      <c r="G26569" s="2">
        <v>3556.3</v>
      </c>
      <c r="H26569" t="s">
        <v>171098</v>
      </c>
      <c r="I26569" t="s">
        <v>171105</v>
      </c>
      <c r="J26569" t="s">
        <v>171110</v>
      </c>
      <c r="K26569" t="s">
        <v>171111</v>
      </c>
      <c r="L26569" t="s">
        <v>171115</v>
      </c>
    </row>
    <row r="26570" spans="1:12" x14ac:dyDescent="0.3">
      <c r="A26570" t="s">
        <v>26572</v>
      </c>
      <c r="B26570" t="s">
        <v>123157</v>
      </c>
      <c r="C26570">
        <v>6222341610</v>
      </c>
      <c r="D26570" s="1">
        <v>45527</v>
      </c>
      <c r="E26570" t="s">
        <v>171091</v>
      </c>
      <c r="F26570" s="2">
        <v>2452.3000000000002</v>
      </c>
      <c r="G26570" s="2">
        <v>7883.05</v>
      </c>
      <c r="H26570" t="s">
        <v>171093</v>
      </c>
      <c r="I26570" t="s">
        <v>171103</v>
      </c>
      <c r="J26570" t="s">
        <v>171108</v>
      </c>
      <c r="K26570" t="s">
        <v>171111</v>
      </c>
      <c r="L26570" t="s">
        <v>171112</v>
      </c>
    </row>
    <row r="26571" spans="1:12" x14ac:dyDescent="0.3">
      <c r="A26571" t="s">
        <v>26573</v>
      </c>
      <c r="B26571" t="s">
        <v>123158</v>
      </c>
      <c r="C26571">
        <v>6876639755</v>
      </c>
      <c r="D26571" s="1">
        <v>45619</v>
      </c>
      <c r="E26571" t="s">
        <v>171090</v>
      </c>
      <c r="F26571" s="2">
        <v>3323.02</v>
      </c>
      <c r="G26571" s="2">
        <v>9881.73</v>
      </c>
      <c r="H26571" t="s">
        <v>171098</v>
      </c>
      <c r="I26571" t="s">
        <v>171104</v>
      </c>
      <c r="J26571" t="s">
        <v>171109</v>
      </c>
      <c r="K26571" t="s">
        <v>171111</v>
      </c>
      <c r="L26571" t="s">
        <v>171112</v>
      </c>
    </row>
    <row r="26572" spans="1:12" x14ac:dyDescent="0.3">
      <c r="A26572" t="s">
        <v>26574</v>
      </c>
      <c r="B26572" t="s">
        <v>123159</v>
      </c>
      <c r="C26572">
        <v>4020816610</v>
      </c>
      <c r="D26572" s="1">
        <v>45516</v>
      </c>
      <c r="E26572" t="s">
        <v>171090</v>
      </c>
      <c r="F26572" s="2">
        <v>3109.84</v>
      </c>
      <c r="G26572" s="2">
        <v>2880.26</v>
      </c>
      <c r="H26572" t="s">
        <v>171092</v>
      </c>
      <c r="I26572" t="s">
        <v>171105</v>
      </c>
      <c r="J26572" t="s">
        <v>171108</v>
      </c>
      <c r="K26572" t="s">
        <v>171111</v>
      </c>
      <c r="L26572" t="s">
        <v>171112</v>
      </c>
    </row>
    <row r="26573" spans="1:12" x14ac:dyDescent="0.3">
      <c r="A26573" t="s">
        <v>26575</v>
      </c>
      <c r="B26573" t="s">
        <v>101705</v>
      </c>
      <c r="C26573">
        <v>2399150698</v>
      </c>
      <c r="D26573" s="1">
        <v>45438</v>
      </c>
      <c r="E26573" t="s">
        <v>171090</v>
      </c>
      <c r="F26573" s="2">
        <v>119.28</v>
      </c>
      <c r="G26573" s="2">
        <v>6787</v>
      </c>
      <c r="H26573" t="s">
        <v>171100</v>
      </c>
      <c r="I26573" t="s">
        <v>171102</v>
      </c>
      <c r="J26573" t="s">
        <v>171108</v>
      </c>
      <c r="K26573" t="s">
        <v>171111</v>
      </c>
      <c r="L26573" t="s">
        <v>171114</v>
      </c>
    </row>
    <row r="26574" spans="1:12" x14ac:dyDescent="0.3">
      <c r="A26574" t="s">
        <v>26576</v>
      </c>
      <c r="B26574" t="s">
        <v>123160</v>
      </c>
      <c r="C26574">
        <v>5935150198</v>
      </c>
      <c r="D26574" s="1">
        <v>45602</v>
      </c>
      <c r="E26574" t="s">
        <v>171091</v>
      </c>
      <c r="F26574" s="2">
        <v>698.82</v>
      </c>
      <c r="G26574" s="2">
        <v>5462.28</v>
      </c>
      <c r="H26574" t="s">
        <v>171092</v>
      </c>
      <c r="I26574" t="s">
        <v>171106</v>
      </c>
      <c r="J26574" t="s">
        <v>171109</v>
      </c>
      <c r="K26574" t="s">
        <v>171111</v>
      </c>
      <c r="L26574" t="s">
        <v>171115</v>
      </c>
    </row>
    <row r="26575" spans="1:12" x14ac:dyDescent="0.3">
      <c r="A26575" t="s">
        <v>26577</v>
      </c>
      <c r="B26575" t="s">
        <v>102413</v>
      </c>
      <c r="C26575">
        <v>3038686452</v>
      </c>
      <c r="D26575" s="1">
        <v>45426</v>
      </c>
      <c r="E26575" t="s">
        <v>171091</v>
      </c>
      <c r="F26575" s="2">
        <v>1954.34</v>
      </c>
      <c r="G26575" s="2">
        <v>2607.61</v>
      </c>
      <c r="H26575" t="s">
        <v>171092</v>
      </c>
      <c r="I26575" t="s">
        <v>171103</v>
      </c>
      <c r="J26575" t="s">
        <v>171108</v>
      </c>
      <c r="K26575" t="s">
        <v>171111</v>
      </c>
      <c r="L26575" t="s">
        <v>171115</v>
      </c>
    </row>
    <row r="26576" spans="1:12" x14ac:dyDescent="0.3">
      <c r="A26576" t="s">
        <v>26578</v>
      </c>
      <c r="B26576" t="s">
        <v>123161</v>
      </c>
      <c r="C26576">
        <v>7103753121</v>
      </c>
      <c r="D26576" s="1">
        <v>45620</v>
      </c>
      <c r="E26576" t="s">
        <v>171091</v>
      </c>
      <c r="F26576" s="2">
        <v>2990.97</v>
      </c>
      <c r="G26576" s="2">
        <v>4062.15</v>
      </c>
      <c r="H26576" t="s">
        <v>171092</v>
      </c>
      <c r="I26576" t="s">
        <v>171104</v>
      </c>
      <c r="J26576" t="s">
        <v>171108</v>
      </c>
      <c r="K26576" t="s">
        <v>171111</v>
      </c>
      <c r="L26576" t="s">
        <v>171124</v>
      </c>
    </row>
    <row r="26577" spans="1:12" x14ac:dyDescent="0.3">
      <c r="A26577" t="s">
        <v>26579</v>
      </c>
      <c r="B26577" t="s">
        <v>123162</v>
      </c>
      <c r="C26577">
        <v>9771252624</v>
      </c>
      <c r="D26577" s="1">
        <v>45533</v>
      </c>
      <c r="E26577" t="s">
        <v>171091</v>
      </c>
      <c r="F26577" s="2">
        <v>2368.89</v>
      </c>
      <c r="G26577" s="2">
        <v>3339.91</v>
      </c>
      <c r="H26577" t="s">
        <v>171101</v>
      </c>
      <c r="I26577" t="s">
        <v>171105</v>
      </c>
      <c r="J26577" t="s">
        <v>171108</v>
      </c>
      <c r="K26577" t="s">
        <v>171111</v>
      </c>
      <c r="L26577" t="s">
        <v>171124</v>
      </c>
    </row>
    <row r="26578" spans="1:12" x14ac:dyDescent="0.3">
      <c r="A26578" t="s">
        <v>26580</v>
      </c>
      <c r="B26578" t="s">
        <v>123163</v>
      </c>
      <c r="C26578">
        <v>6240362699</v>
      </c>
      <c r="D26578" s="1">
        <v>45502</v>
      </c>
      <c r="E26578" t="s">
        <v>171090</v>
      </c>
      <c r="F26578" s="2">
        <v>2990.45</v>
      </c>
      <c r="G26578" s="2">
        <v>3911.9</v>
      </c>
      <c r="H26578" t="s">
        <v>171096</v>
      </c>
      <c r="I26578" t="s">
        <v>171102</v>
      </c>
      <c r="J26578" t="s">
        <v>171110</v>
      </c>
      <c r="K26578" t="s">
        <v>171111</v>
      </c>
      <c r="L26578" t="s">
        <v>171112</v>
      </c>
    </row>
    <row r="26579" spans="1:12" x14ac:dyDescent="0.3">
      <c r="A26579" t="s">
        <v>26581</v>
      </c>
      <c r="B26579" t="s">
        <v>123164</v>
      </c>
      <c r="C26579">
        <v>3259207829</v>
      </c>
      <c r="D26579" s="1">
        <v>45395</v>
      </c>
      <c r="E26579" t="s">
        <v>171091</v>
      </c>
      <c r="F26579" s="2">
        <v>520.63</v>
      </c>
      <c r="G26579" s="2">
        <v>5716.57</v>
      </c>
      <c r="H26579" t="s">
        <v>171097</v>
      </c>
      <c r="I26579" t="s">
        <v>171107</v>
      </c>
      <c r="J26579" t="s">
        <v>171110</v>
      </c>
      <c r="K26579" t="s">
        <v>171111</v>
      </c>
      <c r="L26579" t="s">
        <v>171124</v>
      </c>
    </row>
    <row r="26580" spans="1:12" x14ac:dyDescent="0.3">
      <c r="A26580" t="s">
        <v>26582</v>
      </c>
      <c r="B26580" t="s">
        <v>123165</v>
      </c>
      <c r="C26580">
        <v>1262489788</v>
      </c>
      <c r="D26580" s="1">
        <v>45381</v>
      </c>
      <c r="E26580" t="s">
        <v>171091</v>
      </c>
      <c r="F26580" s="2">
        <v>1701.66</v>
      </c>
      <c r="G26580" s="2">
        <v>9776.86</v>
      </c>
      <c r="H26580" t="s">
        <v>171098</v>
      </c>
      <c r="I26580" t="s">
        <v>171107</v>
      </c>
      <c r="J26580" t="s">
        <v>171108</v>
      </c>
      <c r="K26580" t="s">
        <v>171111</v>
      </c>
      <c r="L26580" t="s">
        <v>171124</v>
      </c>
    </row>
    <row r="26581" spans="1:12" x14ac:dyDescent="0.3">
      <c r="A26581" t="s">
        <v>26583</v>
      </c>
      <c r="B26581" t="s">
        <v>123166</v>
      </c>
      <c r="C26581">
        <v>3579840896</v>
      </c>
      <c r="D26581" s="1">
        <v>45539</v>
      </c>
      <c r="E26581" t="s">
        <v>171091</v>
      </c>
      <c r="F26581" s="2">
        <v>2581.3000000000002</v>
      </c>
      <c r="G26581" s="2">
        <v>2872.95</v>
      </c>
      <c r="H26581" t="s">
        <v>171099</v>
      </c>
      <c r="I26581" t="s">
        <v>171106</v>
      </c>
      <c r="J26581" t="s">
        <v>171109</v>
      </c>
      <c r="K26581" t="s">
        <v>171111</v>
      </c>
      <c r="L26581" t="s">
        <v>171112</v>
      </c>
    </row>
    <row r="26582" spans="1:12" x14ac:dyDescent="0.3">
      <c r="A26582" t="s">
        <v>26584</v>
      </c>
      <c r="B26582" t="s">
        <v>103421</v>
      </c>
      <c r="C26582">
        <v>4905018058</v>
      </c>
      <c r="D26582" s="1">
        <v>45372</v>
      </c>
      <c r="E26582" t="s">
        <v>171090</v>
      </c>
      <c r="F26582" s="2">
        <v>3257.91</v>
      </c>
      <c r="G26582" s="2">
        <v>5849.56</v>
      </c>
      <c r="H26582" t="s">
        <v>171093</v>
      </c>
      <c r="I26582" t="s">
        <v>171105</v>
      </c>
      <c r="J26582" t="s">
        <v>171110</v>
      </c>
      <c r="K26582" t="s">
        <v>171111</v>
      </c>
      <c r="L26582" t="s">
        <v>171116</v>
      </c>
    </row>
    <row r="26583" spans="1:12" x14ac:dyDescent="0.3">
      <c r="A26583" t="s">
        <v>26585</v>
      </c>
      <c r="B26583" t="s">
        <v>123167</v>
      </c>
      <c r="C26583">
        <v>9142092652</v>
      </c>
      <c r="D26583" s="1">
        <v>45593</v>
      </c>
      <c r="E26583" t="s">
        <v>171091</v>
      </c>
      <c r="F26583" s="2">
        <v>3112.2</v>
      </c>
      <c r="G26583" s="2">
        <v>4585.62</v>
      </c>
      <c r="H26583" t="s">
        <v>171094</v>
      </c>
      <c r="I26583" t="s">
        <v>171102</v>
      </c>
      <c r="J26583" t="s">
        <v>171110</v>
      </c>
      <c r="K26583" t="s">
        <v>171111</v>
      </c>
      <c r="L26583" t="s">
        <v>171115</v>
      </c>
    </row>
    <row r="26584" spans="1:12" x14ac:dyDescent="0.3">
      <c r="A26584" t="s">
        <v>26586</v>
      </c>
      <c r="B26584" t="s">
        <v>123168</v>
      </c>
      <c r="C26584">
        <v>5366218459</v>
      </c>
      <c r="D26584" s="1">
        <v>45555</v>
      </c>
      <c r="E26584" t="s">
        <v>171090</v>
      </c>
      <c r="F26584" s="2">
        <v>3230.97</v>
      </c>
      <c r="G26584" s="2">
        <v>9609.18</v>
      </c>
      <c r="H26584" t="s">
        <v>171096</v>
      </c>
      <c r="I26584" t="s">
        <v>171103</v>
      </c>
      <c r="J26584" t="s">
        <v>171110</v>
      </c>
      <c r="K26584" t="s">
        <v>171111</v>
      </c>
      <c r="L26584" t="s">
        <v>171114</v>
      </c>
    </row>
    <row r="26585" spans="1:12" x14ac:dyDescent="0.3">
      <c r="A26585" t="s">
        <v>26587</v>
      </c>
      <c r="B26585" t="s">
        <v>123169</v>
      </c>
      <c r="C26585">
        <v>5849966413</v>
      </c>
      <c r="D26585" s="1">
        <v>45362</v>
      </c>
      <c r="E26585" t="s">
        <v>171090</v>
      </c>
      <c r="F26585" s="2">
        <v>3294.43</v>
      </c>
      <c r="G26585" s="2">
        <v>8437.5499999999993</v>
      </c>
      <c r="H26585" t="s">
        <v>171094</v>
      </c>
      <c r="I26585" t="s">
        <v>171103</v>
      </c>
      <c r="J26585" t="s">
        <v>171109</v>
      </c>
      <c r="K26585" t="s">
        <v>171111</v>
      </c>
      <c r="L26585" t="s">
        <v>171124</v>
      </c>
    </row>
    <row r="26586" spans="1:12" x14ac:dyDescent="0.3">
      <c r="A26586" t="s">
        <v>26588</v>
      </c>
      <c r="B26586" t="s">
        <v>123170</v>
      </c>
      <c r="C26586">
        <v>1382319846</v>
      </c>
      <c r="D26586" s="1">
        <v>45463</v>
      </c>
      <c r="E26586" t="s">
        <v>171090</v>
      </c>
      <c r="F26586" s="2">
        <v>2423.4499999999998</v>
      </c>
      <c r="G26586" s="2">
        <v>4819.45</v>
      </c>
      <c r="H26586" t="s">
        <v>171095</v>
      </c>
      <c r="I26586" t="s">
        <v>171103</v>
      </c>
      <c r="J26586" t="s">
        <v>171110</v>
      </c>
      <c r="K26586" t="s">
        <v>171111</v>
      </c>
      <c r="L26586" t="s">
        <v>171113</v>
      </c>
    </row>
    <row r="26587" spans="1:12" x14ac:dyDescent="0.3">
      <c r="A26587" t="s">
        <v>26589</v>
      </c>
      <c r="B26587" t="s">
        <v>123171</v>
      </c>
      <c r="C26587">
        <v>6445049571</v>
      </c>
      <c r="D26587" s="1">
        <v>45540</v>
      </c>
      <c r="E26587" t="s">
        <v>171090</v>
      </c>
      <c r="F26587" s="2">
        <v>4769.2700000000004</v>
      </c>
      <c r="G26587" s="2">
        <v>1107</v>
      </c>
      <c r="H26587" t="s">
        <v>171099</v>
      </c>
      <c r="I26587" t="s">
        <v>171106</v>
      </c>
      <c r="J26587" t="s">
        <v>171110</v>
      </c>
      <c r="K26587" t="s">
        <v>171111</v>
      </c>
      <c r="L26587" t="s">
        <v>171113</v>
      </c>
    </row>
    <row r="26588" spans="1:12" x14ac:dyDescent="0.3">
      <c r="A26588" t="s">
        <v>26590</v>
      </c>
      <c r="B26588" t="s">
        <v>123172</v>
      </c>
      <c r="C26588">
        <v>3169343320</v>
      </c>
      <c r="D26588" s="1">
        <v>45361</v>
      </c>
      <c r="E26588" t="s">
        <v>171091</v>
      </c>
      <c r="F26588" s="2">
        <v>3345.69</v>
      </c>
      <c r="G26588" s="2">
        <v>4664.8</v>
      </c>
      <c r="H26588" t="s">
        <v>171099</v>
      </c>
      <c r="I26588" t="s">
        <v>171106</v>
      </c>
      <c r="J26588" t="s">
        <v>171108</v>
      </c>
      <c r="K26588" t="s">
        <v>171111</v>
      </c>
      <c r="L26588" t="s">
        <v>171116</v>
      </c>
    </row>
    <row r="26589" spans="1:12" x14ac:dyDescent="0.3">
      <c r="A26589" t="s">
        <v>26591</v>
      </c>
      <c r="B26589" t="s">
        <v>123173</v>
      </c>
      <c r="C26589">
        <v>6836170885</v>
      </c>
      <c r="D26589" s="1">
        <v>45294</v>
      </c>
      <c r="E26589" t="s">
        <v>171090</v>
      </c>
      <c r="F26589" s="2">
        <v>559.96</v>
      </c>
      <c r="G26589" s="2">
        <v>2063.09</v>
      </c>
      <c r="H26589" t="s">
        <v>171092</v>
      </c>
      <c r="I26589" t="s">
        <v>171102</v>
      </c>
      <c r="J26589" t="s">
        <v>171108</v>
      </c>
      <c r="K26589" t="s">
        <v>171111</v>
      </c>
      <c r="L26589" t="s">
        <v>171112</v>
      </c>
    </row>
    <row r="26590" spans="1:12" x14ac:dyDescent="0.3">
      <c r="A26590" t="s">
        <v>26592</v>
      </c>
      <c r="B26590" t="s">
        <v>123174</v>
      </c>
      <c r="C26590">
        <v>2555373551</v>
      </c>
      <c r="D26590" s="1">
        <v>45535</v>
      </c>
      <c r="E26590" t="s">
        <v>171090</v>
      </c>
      <c r="F26590" s="2">
        <v>3221.77</v>
      </c>
      <c r="G26590" s="2">
        <v>8334.77</v>
      </c>
      <c r="H26590" t="s">
        <v>171097</v>
      </c>
      <c r="I26590" t="s">
        <v>171103</v>
      </c>
      <c r="J26590" t="s">
        <v>171108</v>
      </c>
      <c r="K26590" t="s">
        <v>171111</v>
      </c>
      <c r="L26590" t="s">
        <v>171112</v>
      </c>
    </row>
    <row r="26591" spans="1:12" x14ac:dyDescent="0.3">
      <c r="A26591" t="s">
        <v>26593</v>
      </c>
      <c r="B26591" t="s">
        <v>123175</v>
      </c>
      <c r="C26591">
        <v>7555681970</v>
      </c>
      <c r="D26591" s="1">
        <v>45556</v>
      </c>
      <c r="E26591" t="s">
        <v>171090</v>
      </c>
      <c r="F26591" s="2">
        <v>2828.18</v>
      </c>
      <c r="G26591" s="2">
        <v>7639.65</v>
      </c>
      <c r="H26591" t="s">
        <v>171099</v>
      </c>
      <c r="I26591" t="s">
        <v>171102</v>
      </c>
      <c r="J26591" t="s">
        <v>171108</v>
      </c>
      <c r="K26591" t="s">
        <v>171111</v>
      </c>
      <c r="L26591" t="s">
        <v>171114</v>
      </c>
    </row>
    <row r="26592" spans="1:12" x14ac:dyDescent="0.3">
      <c r="A26592" t="s">
        <v>26594</v>
      </c>
      <c r="B26592" t="s">
        <v>123176</v>
      </c>
      <c r="C26592">
        <v>7066057034</v>
      </c>
      <c r="D26592" s="1">
        <v>45475</v>
      </c>
      <c r="E26592" t="s">
        <v>171090</v>
      </c>
      <c r="F26592" s="2">
        <v>1756.36</v>
      </c>
      <c r="G26592" s="2">
        <v>2424.85</v>
      </c>
      <c r="H26592" t="s">
        <v>171094</v>
      </c>
      <c r="I26592" t="s">
        <v>171106</v>
      </c>
      <c r="J26592" t="s">
        <v>171109</v>
      </c>
      <c r="K26592" t="s">
        <v>171111</v>
      </c>
      <c r="L26592" t="s">
        <v>171116</v>
      </c>
    </row>
    <row r="26593" spans="1:12" x14ac:dyDescent="0.3">
      <c r="A26593" t="s">
        <v>26595</v>
      </c>
      <c r="B26593" t="s">
        <v>100588</v>
      </c>
      <c r="C26593">
        <v>4221260220</v>
      </c>
      <c r="D26593" s="1">
        <v>45329</v>
      </c>
      <c r="E26593" t="s">
        <v>171091</v>
      </c>
      <c r="F26593" s="2">
        <v>2310.92</v>
      </c>
      <c r="G26593" s="2">
        <v>9314.18</v>
      </c>
      <c r="H26593" t="s">
        <v>171097</v>
      </c>
      <c r="I26593" t="s">
        <v>171104</v>
      </c>
      <c r="J26593" t="s">
        <v>171108</v>
      </c>
      <c r="K26593" t="s">
        <v>171111</v>
      </c>
      <c r="L26593" t="s">
        <v>171114</v>
      </c>
    </row>
    <row r="26594" spans="1:12" x14ac:dyDescent="0.3">
      <c r="A26594" t="s">
        <v>26596</v>
      </c>
      <c r="B26594" t="s">
        <v>109573</v>
      </c>
      <c r="C26594">
        <v>7875543460</v>
      </c>
      <c r="D26594" s="1">
        <v>45559</v>
      </c>
      <c r="E26594" t="s">
        <v>171091</v>
      </c>
      <c r="F26594" s="2">
        <v>2590.61</v>
      </c>
      <c r="G26594" s="2">
        <v>1157.71</v>
      </c>
      <c r="H26594" t="s">
        <v>171093</v>
      </c>
      <c r="I26594" t="s">
        <v>171105</v>
      </c>
      <c r="J26594" t="s">
        <v>171109</v>
      </c>
      <c r="K26594" t="s">
        <v>171111</v>
      </c>
      <c r="L26594" t="s">
        <v>171113</v>
      </c>
    </row>
    <row r="26595" spans="1:12" x14ac:dyDescent="0.3">
      <c r="A26595" t="s">
        <v>26597</v>
      </c>
      <c r="B26595" t="s">
        <v>100746</v>
      </c>
      <c r="C26595">
        <v>6284178372</v>
      </c>
      <c r="D26595" s="1">
        <v>45369</v>
      </c>
      <c r="E26595" t="s">
        <v>171090</v>
      </c>
      <c r="F26595" s="2">
        <v>3226.97</v>
      </c>
      <c r="G26595" s="2">
        <v>8163.13</v>
      </c>
      <c r="H26595" t="s">
        <v>171096</v>
      </c>
      <c r="I26595" t="s">
        <v>171106</v>
      </c>
      <c r="J26595" t="s">
        <v>171109</v>
      </c>
      <c r="K26595" t="s">
        <v>171111</v>
      </c>
      <c r="L26595" t="s">
        <v>171112</v>
      </c>
    </row>
    <row r="26596" spans="1:12" x14ac:dyDescent="0.3">
      <c r="A26596" t="s">
        <v>26598</v>
      </c>
      <c r="B26596" t="s">
        <v>123177</v>
      </c>
      <c r="C26596">
        <v>2780025212</v>
      </c>
      <c r="D26596" s="1">
        <v>45300</v>
      </c>
      <c r="E26596" t="s">
        <v>171090</v>
      </c>
      <c r="F26596" s="2">
        <v>598.62</v>
      </c>
      <c r="G26596" s="2">
        <v>6268.25</v>
      </c>
      <c r="H26596" t="s">
        <v>171092</v>
      </c>
      <c r="I26596" t="s">
        <v>171106</v>
      </c>
      <c r="J26596" t="s">
        <v>171109</v>
      </c>
      <c r="K26596" t="s">
        <v>171111</v>
      </c>
      <c r="L26596" t="s">
        <v>171116</v>
      </c>
    </row>
    <row r="26597" spans="1:12" x14ac:dyDescent="0.3">
      <c r="A26597" t="s">
        <v>26599</v>
      </c>
      <c r="B26597" t="s">
        <v>123178</v>
      </c>
      <c r="C26597">
        <v>5181484029</v>
      </c>
      <c r="D26597" s="1">
        <v>45512</v>
      </c>
      <c r="E26597" t="s">
        <v>171091</v>
      </c>
      <c r="F26597" s="2">
        <v>3404.72</v>
      </c>
      <c r="G26597" s="2">
        <v>513.04</v>
      </c>
      <c r="H26597" t="s">
        <v>171100</v>
      </c>
      <c r="I26597" t="s">
        <v>171106</v>
      </c>
      <c r="J26597" t="s">
        <v>171108</v>
      </c>
      <c r="K26597" t="s">
        <v>171111</v>
      </c>
      <c r="L26597" t="s">
        <v>171116</v>
      </c>
    </row>
    <row r="26598" spans="1:12" x14ac:dyDescent="0.3">
      <c r="A26598" t="s">
        <v>26600</v>
      </c>
      <c r="B26598" t="s">
        <v>104007</v>
      </c>
      <c r="C26598">
        <v>3711071816</v>
      </c>
      <c r="D26598" s="1">
        <v>45389</v>
      </c>
      <c r="E26598" t="s">
        <v>171090</v>
      </c>
      <c r="F26598" s="2">
        <v>3226.13</v>
      </c>
      <c r="G26598" s="2">
        <v>5780.18</v>
      </c>
      <c r="H26598" t="s">
        <v>171094</v>
      </c>
      <c r="I26598" t="s">
        <v>171104</v>
      </c>
      <c r="J26598" t="s">
        <v>171110</v>
      </c>
      <c r="K26598" t="s">
        <v>171111</v>
      </c>
      <c r="L26598" t="s">
        <v>171114</v>
      </c>
    </row>
    <row r="26599" spans="1:12" x14ac:dyDescent="0.3">
      <c r="A26599" t="s">
        <v>26601</v>
      </c>
      <c r="B26599" t="s">
        <v>123179</v>
      </c>
      <c r="C26599">
        <v>2686678561</v>
      </c>
      <c r="D26599" s="1">
        <v>45474</v>
      </c>
      <c r="E26599" t="s">
        <v>171091</v>
      </c>
      <c r="F26599" s="2">
        <v>220.21</v>
      </c>
      <c r="G26599" s="2">
        <v>2925.14</v>
      </c>
      <c r="H26599" t="s">
        <v>171096</v>
      </c>
      <c r="I26599" t="s">
        <v>171106</v>
      </c>
      <c r="J26599" t="s">
        <v>171108</v>
      </c>
      <c r="K26599" t="s">
        <v>171111</v>
      </c>
      <c r="L26599" t="s">
        <v>171112</v>
      </c>
    </row>
    <row r="26600" spans="1:12" x14ac:dyDescent="0.3">
      <c r="A26600" t="s">
        <v>26602</v>
      </c>
      <c r="B26600" t="s">
        <v>123180</v>
      </c>
      <c r="C26600">
        <v>1918766079</v>
      </c>
      <c r="D26600" s="1">
        <v>45560</v>
      </c>
      <c r="E26600" t="s">
        <v>171091</v>
      </c>
      <c r="F26600" s="2">
        <v>1832.15</v>
      </c>
      <c r="G26600" s="2">
        <v>8050.65</v>
      </c>
      <c r="H26600" t="s">
        <v>171096</v>
      </c>
      <c r="I26600" t="s">
        <v>171103</v>
      </c>
      <c r="J26600" t="s">
        <v>171108</v>
      </c>
      <c r="K26600" t="s">
        <v>171111</v>
      </c>
      <c r="L26600" t="s">
        <v>171116</v>
      </c>
    </row>
    <row r="26601" spans="1:12" x14ac:dyDescent="0.3">
      <c r="A26601" t="s">
        <v>26603</v>
      </c>
      <c r="B26601" t="s">
        <v>123181</v>
      </c>
      <c r="C26601">
        <v>5183930432</v>
      </c>
      <c r="D26601" s="1">
        <v>45416</v>
      </c>
      <c r="E26601" t="s">
        <v>171090</v>
      </c>
      <c r="F26601" s="2">
        <v>4305.4399999999996</v>
      </c>
      <c r="G26601" s="2">
        <v>6630.28</v>
      </c>
      <c r="H26601" t="s">
        <v>171094</v>
      </c>
      <c r="I26601" t="s">
        <v>171106</v>
      </c>
      <c r="J26601" t="s">
        <v>171108</v>
      </c>
      <c r="K26601" t="s">
        <v>171111</v>
      </c>
      <c r="L26601" t="s">
        <v>171124</v>
      </c>
    </row>
    <row r="26602" spans="1:12" x14ac:dyDescent="0.3">
      <c r="A26602" t="s">
        <v>26604</v>
      </c>
      <c r="B26602" t="s">
        <v>120031</v>
      </c>
      <c r="C26602">
        <v>3880346486</v>
      </c>
      <c r="D26602" s="1">
        <v>45353</v>
      </c>
      <c r="E26602" t="s">
        <v>171090</v>
      </c>
      <c r="F26602" s="2">
        <v>3259.18</v>
      </c>
      <c r="G26602" s="2">
        <v>7330.24</v>
      </c>
      <c r="H26602" t="s">
        <v>171098</v>
      </c>
      <c r="I26602" t="s">
        <v>171107</v>
      </c>
      <c r="J26602" t="s">
        <v>171108</v>
      </c>
      <c r="K26602" t="s">
        <v>171111</v>
      </c>
      <c r="L26602" t="s">
        <v>171116</v>
      </c>
    </row>
    <row r="26603" spans="1:12" x14ac:dyDescent="0.3">
      <c r="A26603" t="s">
        <v>26605</v>
      </c>
      <c r="B26603" t="s">
        <v>123182</v>
      </c>
      <c r="C26603">
        <v>6942379682</v>
      </c>
      <c r="D26603" s="1">
        <v>45429</v>
      </c>
      <c r="E26603" t="s">
        <v>171090</v>
      </c>
      <c r="F26603" s="2">
        <v>3929.05</v>
      </c>
      <c r="G26603" s="2">
        <v>1867.12</v>
      </c>
      <c r="H26603" t="s">
        <v>171100</v>
      </c>
      <c r="I26603" t="s">
        <v>171104</v>
      </c>
      <c r="J26603" t="s">
        <v>171109</v>
      </c>
      <c r="K26603" t="s">
        <v>171111</v>
      </c>
      <c r="L26603" t="s">
        <v>171124</v>
      </c>
    </row>
    <row r="26604" spans="1:12" x14ac:dyDescent="0.3">
      <c r="A26604" t="s">
        <v>26606</v>
      </c>
      <c r="B26604" t="s">
        <v>123183</v>
      </c>
      <c r="C26604">
        <v>6913984192</v>
      </c>
      <c r="D26604" s="1">
        <v>45593</v>
      </c>
      <c r="E26604" t="s">
        <v>171090</v>
      </c>
      <c r="F26604" s="2">
        <v>4880.4799999999996</v>
      </c>
      <c r="G26604" s="2">
        <v>7720.57</v>
      </c>
      <c r="H26604" t="s">
        <v>171094</v>
      </c>
      <c r="I26604" t="s">
        <v>171106</v>
      </c>
      <c r="J26604" t="s">
        <v>171108</v>
      </c>
      <c r="K26604" t="s">
        <v>171111</v>
      </c>
      <c r="L26604" t="s">
        <v>171113</v>
      </c>
    </row>
    <row r="26605" spans="1:12" x14ac:dyDescent="0.3">
      <c r="A26605" t="s">
        <v>26607</v>
      </c>
      <c r="B26605" t="s">
        <v>107098</v>
      </c>
      <c r="C26605">
        <v>1681164793</v>
      </c>
      <c r="D26605" s="1">
        <v>45542</v>
      </c>
      <c r="E26605" t="s">
        <v>171090</v>
      </c>
      <c r="F26605" s="2">
        <v>3310.79</v>
      </c>
      <c r="G26605" s="2">
        <v>4368.25</v>
      </c>
      <c r="H26605" t="s">
        <v>171101</v>
      </c>
      <c r="I26605" t="s">
        <v>171104</v>
      </c>
      <c r="J26605" t="s">
        <v>171110</v>
      </c>
      <c r="K26605" t="s">
        <v>171111</v>
      </c>
      <c r="L26605" t="s">
        <v>171114</v>
      </c>
    </row>
    <row r="26606" spans="1:12" x14ac:dyDescent="0.3">
      <c r="A26606" t="s">
        <v>26608</v>
      </c>
      <c r="B26606" t="s">
        <v>123184</v>
      </c>
      <c r="C26606">
        <v>2135781444</v>
      </c>
      <c r="D26606" s="1">
        <v>45498</v>
      </c>
      <c r="E26606" t="s">
        <v>171090</v>
      </c>
      <c r="F26606" s="2">
        <v>873.31</v>
      </c>
      <c r="G26606" s="2">
        <v>5350.8</v>
      </c>
      <c r="H26606" t="s">
        <v>171101</v>
      </c>
      <c r="I26606" t="s">
        <v>171106</v>
      </c>
      <c r="J26606" t="s">
        <v>171108</v>
      </c>
      <c r="K26606" t="s">
        <v>171111</v>
      </c>
      <c r="L26606" t="s">
        <v>171112</v>
      </c>
    </row>
    <row r="26607" spans="1:12" x14ac:dyDescent="0.3">
      <c r="A26607" t="s">
        <v>26609</v>
      </c>
      <c r="B26607" t="s">
        <v>123185</v>
      </c>
      <c r="C26607">
        <v>6262018900</v>
      </c>
      <c r="D26607" s="1">
        <v>45563</v>
      </c>
      <c r="E26607" t="s">
        <v>171091</v>
      </c>
      <c r="F26607" s="2">
        <v>3936.98</v>
      </c>
      <c r="G26607" s="2">
        <v>9300.82</v>
      </c>
      <c r="H26607" t="s">
        <v>171094</v>
      </c>
      <c r="I26607" t="s">
        <v>171107</v>
      </c>
      <c r="J26607" t="s">
        <v>171109</v>
      </c>
      <c r="K26607" t="s">
        <v>171111</v>
      </c>
      <c r="L26607" t="s">
        <v>171115</v>
      </c>
    </row>
    <row r="26608" spans="1:12" x14ac:dyDescent="0.3">
      <c r="A26608" t="s">
        <v>26610</v>
      </c>
      <c r="B26608" t="s">
        <v>123186</v>
      </c>
      <c r="C26608">
        <v>4195152115</v>
      </c>
      <c r="D26608" s="1">
        <v>45619</v>
      </c>
      <c r="E26608" t="s">
        <v>171090</v>
      </c>
      <c r="F26608" s="2">
        <v>2549.0300000000002</v>
      </c>
      <c r="G26608" s="2">
        <v>900.94</v>
      </c>
      <c r="H26608" t="s">
        <v>171096</v>
      </c>
      <c r="I26608" t="s">
        <v>171107</v>
      </c>
      <c r="J26608" t="s">
        <v>171109</v>
      </c>
      <c r="K26608" t="s">
        <v>171111</v>
      </c>
      <c r="L26608" t="s">
        <v>171113</v>
      </c>
    </row>
    <row r="26609" spans="1:12" x14ac:dyDescent="0.3">
      <c r="A26609" t="s">
        <v>26611</v>
      </c>
      <c r="B26609" t="s">
        <v>123187</v>
      </c>
      <c r="C26609">
        <v>2997286459</v>
      </c>
      <c r="D26609" s="1">
        <v>45535</v>
      </c>
      <c r="E26609" t="s">
        <v>171091</v>
      </c>
      <c r="F26609" s="2">
        <v>3664.95</v>
      </c>
      <c r="G26609" s="2">
        <v>526.51</v>
      </c>
      <c r="H26609" t="s">
        <v>171092</v>
      </c>
      <c r="I26609" t="s">
        <v>171107</v>
      </c>
      <c r="J26609" t="s">
        <v>171108</v>
      </c>
      <c r="K26609" t="s">
        <v>171111</v>
      </c>
      <c r="L26609" t="s">
        <v>171114</v>
      </c>
    </row>
    <row r="26610" spans="1:12" x14ac:dyDescent="0.3">
      <c r="A26610" t="s">
        <v>26612</v>
      </c>
      <c r="B26610" t="s">
        <v>123188</v>
      </c>
      <c r="C26610">
        <v>9770994383</v>
      </c>
      <c r="D26610" s="1">
        <v>45355</v>
      </c>
      <c r="E26610" t="s">
        <v>171091</v>
      </c>
      <c r="F26610" s="2">
        <v>4127.38</v>
      </c>
      <c r="G26610" s="2">
        <v>8491.02</v>
      </c>
      <c r="H26610" t="s">
        <v>171099</v>
      </c>
      <c r="I26610" t="s">
        <v>171107</v>
      </c>
      <c r="J26610" t="s">
        <v>171109</v>
      </c>
      <c r="K26610" t="s">
        <v>171111</v>
      </c>
      <c r="L26610" t="s">
        <v>171116</v>
      </c>
    </row>
    <row r="26611" spans="1:12" x14ac:dyDescent="0.3">
      <c r="A26611" t="s">
        <v>26613</v>
      </c>
      <c r="B26611" t="s">
        <v>123189</v>
      </c>
      <c r="C26611">
        <v>2567736437</v>
      </c>
      <c r="D26611" s="1">
        <v>45544</v>
      </c>
      <c r="E26611" t="s">
        <v>171091</v>
      </c>
      <c r="F26611" s="2">
        <v>2538.33</v>
      </c>
      <c r="G26611" s="2">
        <v>5955.26</v>
      </c>
      <c r="H26611" t="s">
        <v>171098</v>
      </c>
      <c r="I26611" t="s">
        <v>171104</v>
      </c>
      <c r="J26611" t="s">
        <v>171109</v>
      </c>
      <c r="K26611" t="s">
        <v>171111</v>
      </c>
      <c r="L26611" t="s">
        <v>171113</v>
      </c>
    </row>
    <row r="26612" spans="1:12" x14ac:dyDescent="0.3">
      <c r="A26612" t="s">
        <v>26614</v>
      </c>
      <c r="B26612" t="s">
        <v>123190</v>
      </c>
      <c r="C26612">
        <v>5443920858</v>
      </c>
      <c r="D26612" s="1">
        <v>45420</v>
      </c>
      <c r="E26612" t="s">
        <v>171090</v>
      </c>
      <c r="F26612" s="2">
        <v>3013.57</v>
      </c>
      <c r="G26612" s="2">
        <v>8521.7999999999993</v>
      </c>
      <c r="H26612" t="s">
        <v>171096</v>
      </c>
      <c r="I26612" t="s">
        <v>171107</v>
      </c>
      <c r="J26612" t="s">
        <v>171110</v>
      </c>
      <c r="K26612" t="s">
        <v>171111</v>
      </c>
      <c r="L26612" t="s">
        <v>171115</v>
      </c>
    </row>
    <row r="26613" spans="1:12" x14ac:dyDescent="0.3">
      <c r="A26613" t="s">
        <v>26615</v>
      </c>
      <c r="B26613" t="s">
        <v>123191</v>
      </c>
      <c r="C26613">
        <v>5241230747</v>
      </c>
      <c r="D26613" s="1">
        <v>45427</v>
      </c>
      <c r="E26613" t="s">
        <v>171090</v>
      </c>
      <c r="F26613" s="2">
        <v>1646.4</v>
      </c>
      <c r="G26613" s="2">
        <v>9849.8700000000008</v>
      </c>
      <c r="H26613" t="s">
        <v>171101</v>
      </c>
      <c r="I26613" t="s">
        <v>171105</v>
      </c>
      <c r="J26613" t="s">
        <v>171109</v>
      </c>
      <c r="K26613" t="s">
        <v>171111</v>
      </c>
      <c r="L26613" t="s">
        <v>171124</v>
      </c>
    </row>
    <row r="26614" spans="1:12" x14ac:dyDescent="0.3">
      <c r="A26614" t="s">
        <v>26616</v>
      </c>
      <c r="B26614" t="s">
        <v>123192</v>
      </c>
      <c r="C26614">
        <v>1948073169</v>
      </c>
      <c r="D26614" s="1">
        <v>45321</v>
      </c>
      <c r="E26614" t="s">
        <v>171091</v>
      </c>
      <c r="F26614" s="2">
        <v>2993.12</v>
      </c>
      <c r="G26614" s="2">
        <v>2082.56</v>
      </c>
      <c r="H26614" t="s">
        <v>171101</v>
      </c>
      <c r="I26614" t="s">
        <v>171102</v>
      </c>
      <c r="J26614" t="s">
        <v>171109</v>
      </c>
      <c r="K26614" t="s">
        <v>171111</v>
      </c>
      <c r="L26614" t="s">
        <v>171113</v>
      </c>
    </row>
    <row r="26615" spans="1:12" x14ac:dyDescent="0.3">
      <c r="A26615" t="s">
        <v>26617</v>
      </c>
      <c r="B26615" t="s">
        <v>106411</v>
      </c>
      <c r="C26615">
        <v>3509593808</v>
      </c>
      <c r="D26615" s="1">
        <v>45542</v>
      </c>
      <c r="E26615" t="s">
        <v>171091</v>
      </c>
      <c r="F26615" s="2">
        <v>1811.41</v>
      </c>
      <c r="G26615" s="2">
        <v>2584.9899999999998</v>
      </c>
      <c r="H26615" t="s">
        <v>171097</v>
      </c>
      <c r="I26615" t="s">
        <v>171102</v>
      </c>
      <c r="J26615" t="s">
        <v>171110</v>
      </c>
      <c r="K26615" t="s">
        <v>171111</v>
      </c>
      <c r="L26615" t="s">
        <v>171113</v>
      </c>
    </row>
    <row r="26616" spans="1:12" x14ac:dyDescent="0.3">
      <c r="A26616" t="s">
        <v>26618</v>
      </c>
      <c r="B26616" t="s">
        <v>123193</v>
      </c>
      <c r="C26616">
        <v>8289979388</v>
      </c>
      <c r="D26616" s="1">
        <v>45463</v>
      </c>
      <c r="E26616" t="s">
        <v>171091</v>
      </c>
      <c r="F26616" s="2">
        <v>102.03</v>
      </c>
      <c r="G26616" s="2">
        <v>621.23</v>
      </c>
      <c r="H26616" t="s">
        <v>171098</v>
      </c>
      <c r="I26616" t="s">
        <v>171102</v>
      </c>
      <c r="J26616" t="s">
        <v>171108</v>
      </c>
      <c r="K26616" t="s">
        <v>171111</v>
      </c>
      <c r="L26616" t="s">
        <v>171112</v>
      </c>
    </row>
    <row r="26617" spans="1:12" x14ac:dyDescent="0.3">
      <c r="A26617" t="s">
        <v>26619</v>
      </c>
      <c r="B26617" t="s">
        <v>123194</v>
      </c>
      <c r="C26617">
        <v>5104696812</v>
      </c>
      <c r="D26617" s="1">
        <v>45426</v>
      </c>
      <c r="E26617" t="s">
        <v>171091</v>
      </c>
      <c r="F26617" s="2">
        <v>149.16</v>
      </c>
      <c r="G26617" s="2">
        <v>3942.89</v>
      </c>
      <c r="H26617" t="s">
        <v>171094</v>
      </c>
      <c r="I26617" t="s">
        <v>171107</v>
      </c>
      <c r="J26617" t="s">
        <v>171109</v>
      </c>
      <c r="K26617" t="s">
        <v>171111</v>
      </c>
      <c r="L26617" t="s">
        <v>171114</v>
      </c>
    </row>
    <row r="26618" spans="1:12" x14ac:dyDescent="0.3">
      <c r="A26618" t="s">
        <v>26620</v>
      </c>
      <c r="B26618" t="s">
        <v>106142</v>
      </c>
      <c r="C26618">
        <v>8708489711</v>
      </c>
      <c r="D26618" s="1">
        <v>45471</v>
      </c>
      <c r="E26618" t="s">
        <v>171090</v>
      </c>
      <c r="F26618" s="2">
        <v>4582.6899999999996</v>
      </c>
      <c r="G26618" s="2">
        <v>2961.95</v>
      </c>
      <c r="H26618" t="s">
        <v>171095</v>
      </c>
      <c r="I26618" t="s">
        <v>171105</v>
      </c>
      <c r="J26618" t="s">
        <v>171108</v>
      </c>
      <c r="K26618" t="s">
        <v>171111</v>
      </c>
      <c r="L26618" t="s">
        <v>171112</v>
      </c>
    </row>
    <row r="26619" spans="1:12" x14ac:dyDescent="0.3">
      <c r="A26619" t="s">
        <v>26621</v>
      </c>
      <c r="B26619" t="s">
        <v>104613</v>
      </c>
      <c r="C26619">
        <v>3982606939</v>
      </c>
      <c r="D26619" s="1">
        <v>45423</v>
      </c>
      <c r="E26619" t="s">
        <v>171091</v>
      </c>
      <c r="F26619" s="2">
        <v>1343.57</v>
      </c>
      <c r="G26619" s="2">
        <v>1184.6600000000001</v>
      </c>
      <c r="H26619" t="s">
        <v>171094</v>
      </c>
      <c r="I26619" t="s">
        <v>171104</v>
      </c>
      <c r="J26619" t="s">
        <v>171108</v>
      </c>
      <c r="K26619" t="s">
        <v>171111</v>
      </c>
      <c r="L26619" t="s">
        <v>171116</v>
      </c>
    </row>
    <row r="26620" spans="1:12" x14ac:dyDescent="0.3">
      <c r="A26620" t="s">
        <v>26622</v>
      </c>
      <c r="B26620" t="s">
        <v>123195</v>
      </c>
      <c r="C26620">
        <v>5559818065</v>
      </c>
      <c r="D26620" s="1">
        <v>45387</v>
      </c>
      <c r="E26620" t="s">
        <v>171090</v>
      </c>
      <c r="F26620" s="2">
        <v>4188.76</v>
      </c>
      <c r="G26620" s="2">
        <v>8853.8700000000008</v>
      </c>
      <c r="H26620" t="s">
        <v>171093</v>
      </c>
      <c r="I26620" t="s">
        <v>171102</v>
      </c>
      <c r="J26620" t="s">
        <v>171110</v>
      </c>
      <c r="K26620" t="s">
        <v>171111</v>
      </c>
      <c r="L26620" t="s">
        <v>171116</v>
      </c>
    </row>
    <row r="26621" spans="1:12" x14ac:dyDescent="0.3">
      <c r="A26621" t="s">
        <v>26623</v>
      </c>
      <c r="B26621" t="s">
        <v>123196</v>
      </c>
      <c r="C26621">
        <v>3533221564</v>
      </c>
      <c r="D26621" s="1">
        <v>45558</v>
      </c>
      <c r="E26621" t="s">
        <v>171090</v>
      </c>
      <c r="F26621" s="2">
        <v>3466.9</v>
      </c>
      <c r="G26621" s="2">
        <v>6574.53</v>
      </c>
      <c r="H26621" t="s">
        <v>171097</v>
      </c>
      <c r="I26621" t="s">
        <v>171107</v>
      </c>
      <c r="J26621" t="s">
        <v>171108</v>
      </c>
      <c r="K26621" t="s">
        <v>171111</v>
      </c>
      <c r="L26621" t="s">
        <v>171113</v>
      </c>
    </row>
    <row r="26622" spans="1:12" x14ac:dyDescent="0.3">
      <c r="A26622" t="s">
        <v>26624</v>
      </c>
      <c r="B26622" t="s">
        <v>123197</v>
      </c>
      <c r="C26622">
        <v>8568662170</v>
      </c>
      <c r="D26622" s="1">
        <v>45461</v>
      </c>
      <c r="E26622" t="s">
        <v>171090</v>
      </c>
      <c r="F26622" s="2">
        <v>3098.27</v>
      </c>
      <c r="G26622" s="2">
        <v>9823.83</v>
      </c>
      <c r="H26622" t="s">
        <v>171097</v>
      </c>
      <c r="I26622" t="s">
        <v>171103</v>
      </c>
      <c r="J26622" t="s">
        <v>171110</v>
      </c>
      <c r="K26622" t="s">
        <v>171111</v>
      </c>
      <c r="L26622" t="s">
        <v>171124</v>
      </c>
    </row>
    <row r="26623" spans="1:12" x14ac:dyDescent="0.3">
      <c r="A26623" t="s">
        <v>26625</v>
      </c>
      <c r="B26623" t="s">
        <v>123198</v>
      </c>
      <c r="C26623">
        <v>1599980062</v>
      </c>
      <c r="D26623" s="1">
        <v>45355</v>
      </c>
      <c r="E26623" t="s">
        <v>171091</v>
      </c>
      <c r="F26623" s="2">
        <v>2486.19</v>
      </c>
      <c r="G26623" s="2">
        <v>4523.5</v>
      </c>
      <c r="H26623" t="s">
        <v>171096</v>
      </c>
      <c r="I26623" t="s">
        <v>171103</v>
      </c>
      <c r="J26623" t="s">
        <v>171109</v>
      </c>
      <c r="K26623" t="s">
        <v>171111</v>
      </c>
      <c r="L26623" t="s">
        <v>171113</v>
      </c>
    </row>
    <row r="26624" spans="1:12" x14ac:dyDescent="0.3">
      <c r="A26624" t="s">
        <v>26626</v>
      </c>
      <c r="B26624" t="s">
        <v>105002</v>
      </c>
      <c r="C26624">
        <v>3639715892</v>
      </c>
      <c r="D26624" s="1">
        <v>45486</v>
      </c>
      <c r="E26624" t="s">
        <v>171090</v>
      </c>
      <c r="F26624" s="2">
        <v>4917.5200000000004</v>
      </c>
      <c r="G26624" s="2">
        <v>7178.65</v>
      </c>
      <c r="H26624" t="s">
        <v>171097</v>
      </c>
      <c r="I26624" t="s">
        <v>171102</v>
      </c>
      <c r="J26624" t="s">
        <v>171110</v>
      </c>
      <c r="K26624" t="s">
        <v>171111</v>
      </c>
      <c r="L26624" t="s">
        <v>171114</v>
      </c>
    </row>
    <row r="26625" spans="1:12" x14ac:dyDescent="0.3">
      <c r="A26625" t="s">
        <v>26627</v>
      </c>
      <c r="B26625" t="s">
        <v>111902</v>
      </c>
      <c r="C26625">
        <v>4648825881</v>
      </c>
      <c r="D26625" s="1">
        <v>45342</v>
      </c>
      <c r="E26625" t="s">
        <v>171090</v>
      </c>
      <c r="F26625" s="2">
        <v>3011.74</v>
      </c>
      <c r="G26625" s="2">
        <v>3726.93</v>
      </c>
      <c r="H26625" t="s">
        <v>171098</v>
      </c>
      <c r="I26625" t="s">
        <v>171107</v>
      </c>
      <c r="J26625" t="s">
        <v>171109</v>
      </c>
      <c r="K26625" t="s">
        <v>171111</v>
      </c>
      <c r="L26625" t="s">
        <v>171113</v>
      </c>
    </row>
    <row r="26626" spans="1:12" x14ac:dyDescent="0.3">
      <c r="A26626" t="s">
        <v>26628</v>
      </c>
      <c r="B26626" t="s">
        <v>123199</v>
      </c>
      <c r="C26626">
        <v>2024223719</v>
      </c>
      <c r="D26626" s="1">
        <v>45520</v>
      </c>
      <c r="E26626" t="s">
        <v>171091</v>
      </c>
      <c r="F26626" s="2">
        <v>4137.4799999999996</v>
      </c>
      <c r="G26626" s="2">
        <v>9234.1299999999992</v>
      </c>
      <c r="H26626" t="s">
        <v>171097</v>
      </c>
      <c r="I26626" t="s">
        <v>171105</v>
      </c>
      <c r="J26626" t="s">
        <v>171109</v>
      </c>
      <c r="K26626" t="s">
        <v>171111</v>
      </c>
      <c r="L26626" t="s">
        <v>171124</v>
      </c>
    </row>
    <row r="26627" spans="1:12" x14ac:dyDescent="0.3">
      <c r="A26627" t="s">
        <v>26629</v>
      </c>
      <c r="B26627" t="s">
        <v>123200</v>
      </c>
      <c r="C26627">
        <v>3266497648</v>
      </c>
      <c r="D26627" s="1">
        <v>45313</v>
      </c>
      <c r="E26627" t="s">
        <v>171091</v>
      </c>
      <c r="F26627" s="2">
        <v>4895.3900000000003</v>
      </c>
      <c r="G26627" s="2">
        <v>4821.9399999999996</v>
      </c>
      <c r="H26627" t="s">
        <v>171093</v>
      </c>
      <c r="I26627" t="s">
        <v>171105</v>
      </c>
      <c r="J26627" t="s">
        <v>171108</v>
      </c>
      <c r="K26627" t="s">
        <v>171111</v>
      </c>
      <c r="L26627" t="s">
        <v>171113</v>
      </c>
    </row>
    <row r="26628" spans="1:12" x14ac:dyDescent="0.3">
      <c r="A26628" t="s">
        <v>26630</v>
      </c>
      <c r="B26628" t="s">
        <v>123201</v>
      </c>
      <c r="C26628">
        <v>7935752469</v>
      </c>
      <c r="D26628" s="1">
        <v>45603</v>
      </c>
      <c r="E26628" t="s">
        <v>171090</v>
      </c>
      <c r="F26628" s="2">
        <v>4642.25</v>
      </c>
      <c r="G26628" s="2">
        <v>8971.5</v>
      </c>
      <c r="H26628" t="s">
        <v>171100</v>
      </c>
      <c r="I26628" t="s">
        <v>171104</v>
      </c>
      <c r="J26628" t="s">
        <v>171109</v>
      </c>
      <c r="K26628" t="s">
        <v>171111</v>
      </c>
      <c r="L26628" t="s">
        <v>171112</v>
      </c>
    </row>
    <row r="26629" spans="1:12" x14ac:dyDescent="0.3">
      <c r="A26629" t="s">
        <v>26631</v>
      </c>
      <c r="B26629" t="s">
        <v>123202</v>
      </c>
      <c r="C26629">
        <v>6757035946</v>
      </c>
      <c r="D26629" s="1">
        <v>45590</v>
      </c>
      <c r="E26629" t="s">
        <v>171091</v>
      </c>
      <c r="F26629" s="2">
        <v>2439.62</v>
      </c>
      <c r="G26629" s="2">
        <v>6130.73</v>
      </c>
      <c r="H26629" t="s">
        <v>171092</v>
      </c>
      <c r="I26629" t="s">
        <v>171106</v>
      </c>
      <c r="J26629" t="s">
        <v>171110</v>
      </c>
      <c r="K26629" t="s">
        <v>171111</v>
      </c>
      <c r="L26629" t="s">
        <v>171115</v>
      </c>
    </row>
    <row r="26630" spans="1:12" x14ac:dyDescent="0.3">
      <c r="A26630" t="s">
        <v>26632</v>
      </c>
      <c r="B26630" t="s">
        <v>123203</v>
      </c>
      <c r="C26630">
        <v>7542396784</v>
      </c>
      <c r="D26630" s="1">
        <v>45356</v>
      </c>
      <c r="E26630" t="s">
        <v>171090</v>
      </c>
      <c r="F26630" s="2">
        <v>3065.31</v>
      </c>
      <c r="G26630" s="2">
        <v>4651.41</v>
      </c>
      <c r="H26630" t="s">
        <v>171097</v>
      </c>
      <c r="I26630" t="s">
        <v>171105</v>
      </c>
      <c r="J26630" t="s">
        <v>171110</v>
      </c>
      <c r="K26630" t="s">
        <v>171111</v>
      </c>
      <c r="L26630" t="s">
        <v>171116</v>
      </c>
    </row>
    <row r="26631" spans="1:12" x14ac:dyDescent="0.3">
      <c r="A26631" t="s">
        <v>26633</v>
      </c>
      <c r="B26631" t="s">
        <v>123204</v>
      </c>
      <c r="C26631">
        <v>1185353567</v>
      </c>
      <c r="D26631" s="1">
        <v>45498</v>
      </c>
      <c r="E26631" t="s">
        <v>171090</v>
      </c>
      <c r="F26631" s="2">
        <v>1159.77</v>
      </c>
      <c r="G26631" s="2">
        <v>8819.8700000000008</v>
      </c>
      <c r="H26631" t="s">
        <v>171096</v>
      </c>
      <c r="I26631" t="s">
        <v>171104</v>
      </c>
      <c r="J26631" t="s">
        <v>171108</v>
      </c>
      <c r="K26631" t="s">
        <v>171111</v>
      </c>
      <c r="L26631" t="s">
        <v>171112</v>
      </c>
    </row>
    <row r="26632" spans="1:12" x14ac:dyDescent="0.3">
      <c r="A26632" t="s">
        <v>26634</v>
      </c>
      <c r="B26632" t="s">
        <v>123205</v>
      </c>
      <c r="C26632">
        <v>7261957291</v>
      </c>
      <c r="D26632" s="1">
        <v>45340</v>
      </c>
      <c r="E26632" t="s">
        <v>171091</v>
      </c>
      <c r="F26632" s="2">
        <v>1282.22</v>
      </c>
      <c r="G26632" s="2">
        <v>8100.12</v>
      </c>
      <c r="H26632" t="s">
        <v>171094</v>
      </c>
      <c r="I26632" t="s">
        <v>171102</v>
      </c>
      <c r="J26632" t="s">
        <v>171110</v>
      </c>
      <c r="K26632" t="s">
        <v>171111</v>
      </c>
      <c r="L26632" t="s">
        <v>171112</v>
      </c>
    </row>
    <row r="26633" spans="1:12" x14ac:dyDescent="0.3">
      <c r="A26633" t="s">
        <v>26635</v>
      </c>
      <c r="B26633" t="s">
        <v>123206</v>
      </c>
      <c r="C26633">
        <v>2491215054</v>
      </c>
      <c r="D26633" s="1">
        <v>45408</v>
      </c>
      <c r="E26633" t="s">
        <v>171090</v>
      </c>
      <c r="F26633" s="2">
        <v>4868.4399999999996</v>
      </c>
      <c r="G26633" s="2">
        <v>1818.33</v>
      </c>
      <c r="H26633" t="s">
        <v>171100</v>
      </c>
      <c r="I26633" t="s">
        <v>171106</v>
      </c>
      <c r="J26633" t="s">
        <v>171109</v>
      </c>
      <c r="K26633" t="s">
        <v>171111</v>
      </c>
      <c r="L26633" t="s">
        <v>171116</v>
      </c>
    </row>
    <row r="26634" spans="1:12" x14ac:dyDescent="0.3">
      <c r="A26634" t="s">
        <v>26636</v>
      </c>
      <c r="B26634" t="s">
        <v>123207</v>
      </c>
      <c r="C26634">
        <v>4191289557</v>
      </c>
      <c r="D26634" s="1">
        <v>45502</v>
      </c>
      <c r="E26634" t="s">
        <v>171091</v>
      </c>
      <c r="F26634" s="2">
        <v>1038.1300000000001</v>
      </c>
      <c r="G26634" s="2">
        <v>4865.53</v>
      </c>
      <c r="H26634" t="s">
        <v>171095</v>
      </c>
      <c r="I26634" t="s">
        <v>171102</v>
      </c>
      <c r="J26634" t="s">
        <v>171109</v>
      </c>
      <c r="K26634" t="s">
        <v>171111</v>
      </c>
      <c r="L26634" t="s">
        <v>171113</v>
      </c>
    </row>
    <row r="26635" spans="1:12" x14ac:dyDescent="0.3">
      <c r="A26635" t="s">
        <v>26637</v>
      </c>
      <c r="B26635" t="s">
        <v>123208</v>
      </c>
      <c r="C26635">
        <v>5747029705</v>
      </c>
      <c r="D26635" s="1">
        <v>45447</v>
      </c>
      <c r="E26635" t="s">
        <v>171090</v>
      </c>
      <c r="F26635" s="2">
        <v>3271.83</v>
      </c>
      <c r="G26635" s="2">
        <v>7194.89</v>
      </c>
      <c r="H26635" t="s">
        <v>171098</v>
      </c>
      <c r="I26635" t="s">
        <v>171104</v>
      </c>
      <c r="J26635" t="s">
        <v>171108</v>
      </c>
      <c r="K26635" t="s">
        <v>171111</v>
      </c>
      <c r="L26635" t="s">
        <v>171124</v>
      </c>
    </row>
    <row r="26636" spans="1:12" x14ac:dyDescent="0.3">
      <c r="A26636" t="s">
        <v>26638</v>
      </c>
      <c r="B26636" t="s">
        <v>123209</v>
      </c>
      <c r="C26636">
        <v>1057882807</v>
      </c>
      <c r="D26636" s="1">
        <v>45341</v>
      </c>
      <c r="E26636" t="s">
        <v>171090</v>
      </c>
      <c r="F26636" s="2">
        <v>342.02</v>
      </c>
      <c r="G26636" s="2">
        <v>3877.27</v>
      </c>
      <c r="H26636" t="s">
        <v>171094</v>
      </c>
      <c r="I26636" t="s">
        <v>171107</v>
      </c>
      <c r="J26636" t="s">
        <v>171110</v>
      </c>
      <c r="K26636" t="s">
        <v>171111</v>
      </c>
      <c r="L26636" t="s">
        <v>171112</v>
      </c>
    </row>
    <row r="26637" spans="1:12" x14ac:dyDescent="0.3">
      <c r="A26637" t="s">
        <v>26639</v>
      </c>
      <c r="B26637" t="s">
        <v>123210</v>
      </c>
      <c r="C26637">
        <v>1924933757</v>
      </c>
      <c r="D26637" s="1">
        <v>45332</v>
      </c>
      <c r="E26637" t="s">
        <v>171090</v>
      </c>
      <c r="F26637" s="2">
        <v>3437.03</v>
      </c>
      <c r="G26637" s="2">
        <v>8333.94</v>
      </c>
      <c r="H26637" t="s">
        <v>171101</v>
      </c>
      <c r="I26637" t="s">
        <v>171105</v>
      </c>
      <c r="J26637" t="s">
        <v>171110</v>
      </c>
      <c r="K26637" t="s">
        <v>171111</v>
      </c>
      <c r="L26637" t="s">
        <v>171114</v>
      </c>
    </row>
    <row r="26638" spans="1:12" x14ac:dyDescent="0.3">
      <c r="A26638" t="s">
        <v>26640</v>
      </c>
      <c r="B26638" t="s">
        <v>123211</v>
      </c>
      <c r="C26638">
        <v>5933391727</v>
      </c>
      <c r="D26638" s="1">
        <v>45304</v>
      </c>
      <c r="E26638" t="s">
        <v>171091</v>
      </c>
      <c r="F26638" s="2">
        <v>3979.74</v>
      </c>
      <c r="G26638" s="2">
        <v>659.87</v>
      </c>
      <c r="H26638" t="s">
        <v>171099</v>
      </c>
      <c r="I26638" t="s">
        <v>171103</v>
      </c>
      <c r="J26638" t="s">
        <v>171110</v>
      </c>
      <c r="K26638" t="s">
        <v>171111</v>
      </c>
      <c r="L26638" t="s">
        <v>171113</v>
      </c>
    </row>
    <row r="26639" spans="1:12" x14ac:dyDescent="0.3">
      <c r="A26639" t="s">
        <v>26641</v>
      </c>
      <c r="B26639" t="s">
        <v>111447</v>
      </c>
      <c r="C26639">
        <v>5389309983</v>
      </c>
      <c r="D26639" s="1">
        <v>45530</v>
      </c>
      <c r="E26639" t="s">
        <v>171090</v>
      </c>
      <c r="F26639" s="2">
        <v>1772.27</v>
      </c>
      <c r="G26639" s="2">
        <v>7260.84</v>
      </c>
      <c r="H26639" t="s">
        <v>171096</v>
      </c>
      <c r="I26639" t="s">
        <v>171102</v>
      </c>
      <c r="J26639" t="s">
        <v>171110</v>
      </c>
      <c r="K26639" t="s">
        <v>171111</v>
      </c>
      <c r="L26639" t="s">
        <v>171116</v>
      </c>
    </row>
    <row r="26640" spans="1:12" x14ac:dyDescent="0.3">
      <c r="A26640" t="s">
        <v>26642</v>
      </c>
      <c r="B26640" t="s">
        <v>123212</v>
      </c>
      <c r="C26640">
        <v>4394725796</v>
      </c>
      <c r="D26640" s="1">
        <v>45543</v>
      </c>
      <c r="E26640" t="s">
        <v>171090</v>
      </c>
      <c r="F26640" s="2">
        <v>1540.71</v>
      </c>
      <c r="G26640" s="2">
        <v>1720.89</v>
      </c>
      <c r="H26640" t="s">
        <v>171094</v>
      </c>
      <c r="I26640" t="s">
        <v>171105</v>
      </c>
      <c r="J26640" t="s">
        <v>171108</v>
      </c>
      <c r="K26640" t="s">
        <v>171111</v>
      </c>
      <c r="L26640" t="s">
        <v>171112</v>
      </c>
    </row>
    <row r="26641" spans="1:12" x14ac:dyDescent="0.3">
      <c r="A26641" t="s">
        <v>26643</v>
      </c>
      <c r="B26641" t="s">
        <v>123213</v>
      </c>
      <c r="C26641">
        <v>7175981922</v>
      </c>
      <c r="D26641" s="1">
        <v>45367</v>
      </c>
      <c r="E26641" t="s">
        <v>171091</v>
      </c>
      <c r="F26641" s="2">
        <v>3422.44</v>
      </c>
      <c r="G26641" s="2">
        <v>4596.62</v>
      </c>
      <c r="H26641" t="s">
        <v>171094</v>
      </c>
      <c r="I26641" t="s">
        <v>171104</v>
      </c>
      <c r="J26641" t="s">
        <v>171108</v>
      </c>
      <c r="K26641" t="s">
        <v>171111</v>
      </c>
      <c r="L26641" t="s">
        <v>171124</v>
      </c>
    </row>
    <row r="26642" spans="1:12" x14ac:dyDescent="0.3">
      <c r="A26642" t="s">
        <v>26644</v>
      </c>
      <c r="B26642" t="s">
        <v>123214</v>
      </c>
      <c r="C26642">
        <v>8397250174</v>
      </c>
      <c r="D26642" s="1">
        <v>45492</v>
      </c>
      <c r="E26642" t="s">
        <v>171091</v>
      </c>
      <c r="F26642" s="2">
        <v>1716.34</v>
      </c>
      <c r="G26642" s="2">
        <v>8319.75</v>
      </c>
      <c r="H26642" t="s">
        <v>171093</v>
      </c>
      <c r="I26642" t="s">
        <v>171107</v>
      </c>
      <c r="J26642" t="s">
        <v>171108</v>
      </c>
      <c r="K26642" t="s">
        <v>171111</v>
      </c>
      <c r="L26642" t="s">
        <v>171112</v>
      </c>
    </row>
    <row r="26643" spans="1:12" x14ac:dyDescent="0.3">
      <c r="A26643" t="s">
        <v>26645</v>
      </c>
      <c r="B26643" t="s">
        <v>123215</v>
      </c>
      <c r="C26643">
        <v>1817303170</v>
      </c>
      <c r="D26643" s="1">
        <v>45339</v>
      </c>
      <c r="E26643" t="s">
        <v>171091</v>
      </c>
      <c r="F26643" s="2">
        <v>572.88</v>
      </c>
      <c r="G26643" s="2">
        <v>2908.97</v>
      </c>
      <c r="H26643" t="s">
        <v>171097</v>
      </c>
      <c r="I26643" t="s">
        <v>171103</v>
      </c>
      <c r="J26643" t="s">
        <v>171110</v>
      </c>
      <c r="K26643" t="s">
        <v>171111</v>
      </c>
      <c r="L26643" t="s">
        <v>171112</v>
      </c>
    </row>
    <row r="26644" spans="1:12" x14ac:dyDescent="0.3">
      <c r="A26644" t="s">
        <v>26646</v>
      </c>
      <c r="B26644" t="s">
        <v>123216</v>
      </c>
      <c r="C26644">
        <v>9846667024</v>
      </c>
      <c r="D26644" s="1">
        <v>45537</v>
      </c>
      <c r="E26644" t="s">
        <v>171090</v>
      </c>
      <c r="F26644" s="2">
        <v>4697.03</v>
      </c>
      <c r="G26644" s="2">
        <v>9984.59</v>
      </c>
      <c r="H26644" t="s">
        <v>171101</v>
      </c>
      <c r="I26644" t="s">
        <v>171104</v>
      </c>
      <c r="J26644" t="s">
        <v>171109</v>
      </c>
      <c r="K26644" t="s">
        <v>171111</v>
      </c>
      <c r="L26644" t="s">
        <v>171115</v>
      </c>
    </row>
    <row r="26645" spans="1:12" x14ac:dyDescent="0.3">
      <c r="A26645" t="s">
        <v>26647</v>
      </c>
      <c r="B26645" t="s">
        <v>123217</v>
      </c>
      <c r="C26645">
        <v>6449646324</v>
      </c>
      <c r="D26645" s="1">
        <v>45587</v>
      </c>
      <c r="E26645" t="s">
        <v>171090</v>
      </c>
      <c r="F26645" s="2">
        <v>1255.9100000000001</v>
      </c>
      <c r="G26645" s="2">
        <v>5871.37</v>
      </c>
      <c r="H26645" t="s">
        <v>171095</v>
      </c>
      <c r="I26645" t="s">
        <v>171107</v>
      </c>
      <c r="J26645" t="s">
        <v>171109</v>
      </c>
      <c r="K26645" t="s">
        <v>171111</v>
      </c>
      <c r="L26645" t="s">
        <v>171112</v>
      </c>
    </row>
    <row r="26646" spans="1:12" x14ac:dyDescent="0.3">
      <c r="A26646" t="s">
        <v>26648</v>
      </c>
      <c r="B26646" t="s">
        <v>123218</v>
      </c>
      <c r="C26646">
        <v>6809703017</v>
      </c>
      <c r="D26646" s="1">
        <v>45317</v>
      </c>
      <c r="E26646" t="s">
        <v>171091</v>
      </c>
      <c r="F26646" s="2">
        <v>3937.58</v>
      </c>
      <c r="G26646" s="2">
        <v>6361.05</v>
      </c>
      <c r="H26646" t="s">
        <v>171094</v>
      </c>
      <c r="I26646" t="s">
        <v>171103</v>
      </c>
      <c r="J26646" t="s">
        <v>171110</v>
      </c>
      <c r="K26646" t="s">
        <v>171111</v>
      </c>
      <c r="L26646" t="s">
        <v>171124</v>
      </c>
    </row>
    <row r="26647" spans="1:12" x14ac:dyDescent="0.3">
      <c r="A26647" t="s">
        <v>26649</v>
      </c>
      <c r="B26647" t="s">
        <v>123219</v>
      </c>
      <c r="C26647">
        <v>9059393997</v>
      </c>
      <c r="D26647" s="1">
        <v>45494</v>
      </c>
      <c r="E26647" t="s">
        <v>171091</v>
      </c>
      <c r="F26647" s="2">
        <v>2527.73</v>
      </c>
      <c r="G26647" s="2">
        <v>3364.15</v>
      </c>
      <c r="H26647" t="s">
        <v>171094</v>
      </c>
      <c r="I26647" t="s">
        <v>171103</v>
      </c>
      <c r="J26647" t="s">
        <v>171108</v>
      </c>
      <c r="K26647" t="s">
        <v>171111</v>
      </c>
      <c r="L26647" t="s">
        <v>171124</v>
      </c>
    </row>
    <row r="26648" spans="1:12" x14ac:dyDescent="0.3">
      <c r="A26648" t="s">
        <v>26650</v>
      </c>
      <c r="B26648" t="s">
        <v>123220</v>
      </c>
      <c r="C26648">
        <v>5529312591</v>
      </c>
      <c r="D26648" s="1">
        <v>45423</v>
      </c>
      <c r="E26648" t="s">
        <v>171090</v>
      </c>
      <c r="F26648" s="2">
        <v>767.55</v>
      </c>
      <c r="G26648" s="2">
        <v>9813.7099999999991</v>
      </c>
      <c r="H26648" t="s">
        <v>171096</v>
      </c>
      <c r="I26648" t="s">
        <v>171107</v>
      </c>
      <c r="J26648" t="s">
        <v>171108</v>
      </c>
      <c r="K26648" t="s">
        <v>171111</v>
      </c>
      <c r="L26648" t="s">
        <v>171115</v>
      </c>
    </row>
    <row r="26649" spans="1:12" x14ac:dyDescent="0.3">
      <c r="A26649" t="s">
        <v>26651</v>
      </c>
      <c r="B26649" t="s">
        <v>123221</v>
      </c>
      <c r="C26649">
        <v>2988062072</v>
      </c>
      <c r="D26649" s="1">
        <v>45476</v>
      </c>
      <c r="E26649" t="s">
        <v>171091</v>
      </c>
      <c r="F26649" s="2">
        <v>775.23</v>
      </c>
      <c r="G26649" s="2">
        <v>517.15</v>
      </c>
      <c r="H26649" t="s">
        <v>171097</v>
      </c>
      <c r="I26649" t="s">
        <v>171103</v>
      </c>
      <c r="J26649" t="s">
        <v>171108</v>
      </c>
      <c r="K26649" t="s">
        <v>171111</v>
      </c>
      <c r="L26649" t="s">
        <v>171112</v>
      </c>
    </row>
    <row r="26650" spans="1:12" x14ac:dyDescent="0.3">
      <c r="A26650" t="s">
        <v>26652</v>
      </c>
      <c r="B26650" t="s">
        <v>123222</v>
      </c>
      <c r="C26650">
        <v>5973891013</v>
      </c>
      <c r="D26650" s="1">
        <v>45300</v>
      </c>
      <c r="E26650" t="s">
        <v>171090</v>
      </c>
      <c r="F26650" s="2">
        <v>3450.65</v>
      </c>
      <c r="G26650" s="2">
        <v>5108.18</v>
      </c>
      <c r="H26650" t="s">
        <v>171097</v>
      </c>
      <c r="I26650" t="s">
        <v>171106</v>
      </c>
      <c r="J26650" t="s">
        <v>171108</v>
      </c>
      <c r="K26650" t="s">
        <v>171111</v>
      </c>
      <c r="L26650" t="s">
        <v>171114</v>
      </c>
    </row>
    <row r="26651" spans="1:12" x14ac:dyDescent="0.3">
      <c r="A26651" t="s">
        <v>26653</v>
      </c>
      <c r="B26651" t="s">
        <v>123223</v>
      </c>
      <c r="C26651">
        <v>7514869729</v>
      </c>
      <c r="D26651" s="1">
        <v>45416</v>
      </c>
      <c r="E26651" t="s">
        <v>171090</v>
      </c>
      <c r="F26651" s="2">
        <v>4326.17</v>
      </c>
      <c r="G26651" s="2">
        <v>5554.05</v>
      </c>
      <c r="H26651" t="s">
        <v>171097</v>
      </c>
      <c r="I26651" t="s">
        <v>171106</v>
      </c>
      <c r="J26651" t="s">
        <v>171108</v>
      </c>
      <c r="K26651" t="s">
        <v>171111</v>
      </c>
      <c r="L26651" t="s">
        <v>171124</v>
      </c>
    </row>
    <row r="26652" spans="1:12" x14ac:dyDescent="0.3">
      <c r="A26652" t="s">
        <v>26654</v>
      </c>
      <c r="B26652" t="s">
        <v>123224</v>
      </c>
      <c r="C26652">
        <v>9519053665</v>
      </c>
      <c r="D26652" s="1">
        <v>45470</v>
      </c>
      <c r="E26652" t="s">
        <v>171091</v>
      </c>
      <c r="F26652" s="2">
        <v>3118.95</v>
      </c>
      <c r="G26652" s="2">
        <v>9309.35</v>
      </c>
      <c r="H26652" t="s">
        <v>171096</v>
      </c>
      <c r="I26652" t="s">
        <v>171104</v>
      </c>
      <c r="J26652" t="s">
        <v>171110</v>
      </c>
      <c r="K26652" t="s">
        <v>171111</v>
      </c>
      <c r="L26652" t="s">
        <v>171124</v>
      </c>
    </row>
    <row r="26653" spans="1:12" x14ac:dyDescent="0.3">
      <c r="A26653" t="s">
        <v>26655</v>
      </c>
      <c r="B26653" t="s">
        <v>123225</v>
      </c>
      <c r="C26653">
        <v>7504462732</v>
      </c>
      <c r="D26653" s="1">
        <v>45601</v>
      </c>
      <c r="E26653" t="s">
        <v>171090</v>
      </c>
      <c r="F26653" s="2">
        <v>3723.61</v>
      </c>
      <c r="G26653" s="2">
        <v>7506.25</v>
      </c>
      <c r="H26653" t="s">
        <v>171096</v>
      </c>
      <c r="I26653" t="s">
        <v>171103</v>
      </c>
      <c r="J26653" t="s">
        <v>171110</v>
      </c>
      <c r="K26653" t="s">
        <v>171111</v>
      </c>
      <c r="L26653" t="s">
        <v>171112</v>
      </c>
    </row>
    <row r="26654" spans="1:12" x14ac:dyDescent="0.3">
      <c r="A26654" t="s">
        <v>26656</v>
      </c>
      <c r="B26654" t="s">
        <v>123226</v>
      </c>
      <c r="C26654">
        <v>7392946071</v>
      </c>
      <c r="D26654" s="1">
        <v>45367</v>
      </c>
      <c r="E26654" t="s">
        <v>171090</v>
      </c>
      <c r="F26654" s="2">
        <v>2752.08</v>
      </c>
      <c r="G26654" s="2">
        <v>2715.79</v>
      </c>
      <c r="H26654" t="s">
        <v>171092</v>
      </c>
      <c r="I26654" t="s">
        <v>171107</v>
      </c>
      <c r="J26654" t="s">
        <v>171110</v>
      </c>
      <c r="K26654" t="s">
        <v>171111</v>
      </c>
      <c r="L26654" t="s">
        <v>171112</v>
      </c>
    </row>
    <row r="26655" spans="1:12" x14ac:dyDescent="0.3">
      <c r="A26655" t="s">
        <v>26657</v>
      </c>
      <c r="B26655" t="s">
        <v>123227</v>
      </c>
      <c r="C26655">
        <v>6633367076</v>
      </c>
      <c r="D26655" s="1">
        <v>45547</v>
      </c>
      <c r="E26655" t="s">
        <v>171091</v>
      </c>
      <c r="F26655" s="2">
        <v>2877.19</v>
      </c>
      <c r="G26655" s="2">
        <v>2332.87</v>
      </c>
      <c r="H26655" t="s">
        <v>171096</v>
      </c>
      <c r="I26655" t="s">
        <v>171104</v>
      </c>
      <c r="J26655" t="s">
        <v>171108</v>
      </c>
      <c r="K26655" t="s">
        <v>171111</v>
      </c>
      <c r="L26655" t="s">
        <v>171112</v>
      </c>
    </row>
    <row r="26656" spans="1:12" x14ac:dyDescent="0.3">
      <c r="A26656" t="s">
        <v>26658</v>
      </c>
      <c r="B26656" t="s">
        <v>123228</v>
      </c>
      <c r="C26656">
        <v>4320048810</v>
      </c>
      <c r="D26656" s="1">
        <v>45522</v>
      </c>
      <c r="E26656" t="s">
        <v>171091</v>
      </c>
      <c r="F26656" s="2">
        <v>1807.29</v>
      </c>
      <c r="G26656" s="2">
        <v>3531.28</v>
      </c>
      <c r="H26656" t="s">
        <v>171098</v>
      </c>
      <c r="I26656" t="s">
        <v>171106</v>
      </c>
      <c r="J26656" t="s">
        <v>171109</v>
      </c>
      <c r="K26656" t="s">
        <v>171111</v>
      </c>
      <c r="L26656" t="s">
        <v>171114</v>
      </c>
    </row>
    <row r="26657" spans="1:12" x14ac:dyDescent="0.3">
      <c r="A26657" t="s">
        <v>26659</v>
      </c>
      <c r="B26657" t="s">
        <v>123229</v>
      </c>
      <c r="C26657">
        <v>5614042780</v>
      </c>
      <c r="D26657" s="1">
        <v>45318</v>
      </c>
      <c r="E26657" t="s">
        <v>171090</v>
      </c>
      <c r="F26657" s="2">
        <v>1572.81</v>
      </c>
      <c r="G26657" s="2">
        <v>8245.73</v>
      </c>
      <c r="H26657" t="s">
        <v>171093</v>
      </c>
      <c r="I26657" t="s">
        <v>171106</v>
      </c>
      <c r="J26657" t="s">
        <v>171110</v>
      </c>
      <c r="K26657" t="s">
        <v>171111</v>
      </c>
      <c r="L26657" t="s">
        <v>171112</v>
      </c>
    </row>
    <row r="26658" spans="1:12" x14ac:dyDescent="0.3">
      <c r="A26658" t="s">
        <v>26660</v>
      </c>
      <c r="B26658" t="s">
        <v>123230</v>
      </c>
      <c r="C26658">
        <v>4040854430</v>
      </c>
      <c r="D26658" s="1">
        <v>45425</v>
      </c>
      <c r="E26658" t="s">
        <v>171090</v>
      </c>
      <c r="F26658" s="2">
        <v>3427.73</v>
      </c>
      <c r="G26658" s="2">
        <v>7850.7</v>
      </c>
      <c r="H26658" t="s">
        <v>171092</v>
      </c>
      <c r="I26658" t="s">
        <v>171104</v>
      </c>
      <c r="J26658" t="s">
        <v>171109</v>
      </c>
      <c r="K26658" t="s">
        <v>171111</v>
      </c>
      <c r="L26658" t="s">
        <v>171114</v>
      </c>
    </row>
    <row r="26659" spans="1:12" x14ac:dyDescent="0.3">
      <c r="A26659" t="s">
        <v>26661</v>
      </c>
      <c r="B26659" t="s">
        <v>123231</v>
      </c>
      <c r="C26659">
        <v>6532051026</v>
      </c>
      <c r="D26659" s="1">
        <v>45521</v>
      </c>
      <c r="E26659" t="s">
        <v>171090</v>
      </c>
      <c r="F26659" s="2">
        <v>497.17</v>
      </c>
      <c r="G26659" s="2">
        <v>1981.6</v>
      </c>
      <c r="H26659" t="s">
        <v>171093</v>
      </c>
      <c r="I26659" t="s">
        <v>171104</v>
      </c>
      <c r="J26659" t="s">
        <v>171109</v>
      </c>
      <c r="K26659" t="s">
        <v>171111</v>
      </c>
      <c r="L26659" t="s">
        <v>171116</v>
      </c>
    </row>
    <row r="26660" spans="1:12" x14ac:dyDescent="0.3">
      <c r="A26660" t="s">
        <v>26662</v>
      </c>
      <c r="B26660" t="s">
        <v>123232</v>
      </c>
      <c r="C26660">
        <v>6010583351</v>
      </c>
      <c r="D26660" s="1">
        <v>45536</v>
      </c>
      <c r="E26660" t="s">
        <v>171091</v>
      </c>
      <c r="F26660" s="2">
        <v>4594.22</v>
      </c>
      <c r="G26660" s="2">
        <v>7798.02</v>
      </c>
      <c r="H26660" t="s">
        <v>171099</v>
      </c>
      <c r="I26660" t="s">
        <v>171104</v>
      </c>
      <c r="J26660" t="s">
        <v>171109</v>
      </c>
      <c r="K26660" t="s">
        <v>171111</v>
      </c>
      <c r="L26660" t="s">
        <v>171116</v>
      </c>
    </row>
    <row r="26661" spans="1:12" x14ac:dyDescent="0.3">
      <c r="A26661" t="s">
        <v>26663</v>
      </c>
      <c r="B26661" t="s">
        <v>123233</v>
      </c>
      <c r="C26661">
        <v>8780005832</v>
      </c>
      <c r="D26661" s="1">
        <v>45430</v>
      </c>
      <c r="E26661" t="s">
        <v>171090</v>
      </c>
      <c r="F26661" s="2">
        <v>1921.9</v>
      </c>
      <c r="G26661" s="2">
        <v>4107.78</v>
      </c>
      <c r="H26661" t="s">
        <v>171099</v>
      </c>
      <c r="I26661" t="s">
        <v>171102</v>
      </c>
      <c r="J26661" t="s">
        <v>171109</v>
      </c>
      <c r="K26661" t="s">
        <v>171111</v>
      </c>
      <c r="L26661" t="s">
        <v>171124</v>
      </c>
    </row>
    <row r="26662" spans="1:12" x14ac:dyDescent="0.3">
      <c r="A26662" t="s">
        <v>26664</v>
      </c>
      <c r="B26662" t="s">
        <v>123234</v>
      </c>
      <c r="C26662">
        <v>1881467274</v>
      </c>
      <c r="D26662" s="1">
        <v>45413</v>
      </c>
      <c r="E26662" t="s">
        <v>171091</v>
      </c>
      <c r="F26662" s="2">
        <v>3713.9</v>
      </c>
      <c r="G26662" s="2">
        <v>8518.39</v>
      </c>
      <c r="H26662" t="s">
        <v>171093</v>
      </c>
      <c r="I26662" t="s">
        <v>171104</v>
      </c>
      <c r="J26662" t="s">
        <v>171110</v>
      </c>
      <c r="K26662" t="s">
        <v>171111</v>
      </c>
      <c r="L26662" t="s">
        <v>171114</v>
      </c>
    </row>
    <row r="26663" spans="1:12" x14ac:dyDescent="0.3">
      <c r="A26663" t="s">
        <v>26665</v>
      </c>
      <c r="B26663" t="s">
        <v>123235</v>
      </c>
      <c r="C26663">
        <v>9009465566</v>
      </c>
      <c r="D26663" s="1">
        <v>45530</v>
      </c>
      <c r="E26663" t="s">
        <v>171090</v>
      </c>
      <c r="F26663" s="2">
        <v>2675.14</v>
      </c>
      <c r="G26663" s="2">
        <v>6057.86</v>
      </c>
      <c r="H26663" t="s">
        <v>171095</v>
      </c>
      <c r="I26663" t="s">
        <v>171102</v>
      </c>
      <c r="J26663" t="s">
        <v>171108</v>
      </c>
      <c r="K26663" t="s">
        <v>171111</v>
      </c>
      <c r="L26663" t="s">
        <v>171113</v>
      </c>
    </row>
    <row r="26664" spans="1:12" x14ac:dyDescent="0.3">
      <c r="A26664" t="s">
        <v>26666</v>
      </c>
      <c r="B26664" t="s">
        <v>105079</v>
      </c>
      <c r="C26664">
        <v>8671255959</v>
      </c>
      <c r="D26664" s="1">
        <v>45323</v>
      </c>
      <c r="E26664" t="s">
        <v>171091</v>
      </c>
      <c r="F26664" s="2">
        <v>3211.72</v>
      </c>
      <c r="G26664" s="2">
        <v>7352.79</v>
      </c>
      <c r="H26664" t="s">
        <v>171097</v>
      </c>
      <c r="I26664" t="s">
        <v>171106</v>
      </c>
      <c r="J26664" t="s">
        <v>171108</v>
      </c>
      <c r="K26664" t="s">
        <v>171111</v>
      </c>
      <c r="L26664" t="s">
        <v>171114</v>
      </c>
    </row>
    <row r="26665" spans="1:12" x14ac:dyDescent="0.3">
      <c r="A26665" t="s">
        <v>26667</v>
      </c>
      <c r="B26665" t="s">
        <v>123236</v>
      </c>
      <c r="C26665">
        <v>4498180789</v>
      </c>
      <c r="D26665" s="1">
        <v>45458</v>
      </c>
      <c r="E26665" t="s">
        <v>171090</v>
      </c>
      <c r="F26665" s="2">
        <v>3198.73</v>
      </c>
      <c r="G26665" s="2">
        <v>6581.39</v>
      </c>
      <c r="H26665" t="s">
        <v>171098</v>
      </c>
      <c r="I26665" t="s">
        <v>171106</v>
      </c>
      <c r="J26665" t="s">
        <v>171108</v>
      </c>
      <c r="K26665" t="s">
        <v>171111</v>
      </c>
      <c r="L26665" t="s">
        <v>171124</v>
      </c>
    </row>
    <row r="26666" spans="1:12" x14ac:dyDescent="0.3">
      <c r="A26666" t="s">
        <v>26668</v>
      </c>
      <c r="B26666" t="s">
        <v>106695</v>
      </c>
      <c r="C26666">
        <v>1022790018</v>
      </c>
      <c r="D26666" s="1">
        <v>45563</v>
      </c>
      <c r="E26666" t="s">
        <v>171090</v>
      </c>
      <c r="F26666" s="2">
        <v>4029.29</v>
      </c>
      <c r="G26666" s="2">
        <v>6297.9</v>
      </c>
      <c r="H26666" t="s">
        <v>171098</v>
      </c>
      <c r="I26666" t="s">
        <v>171106</v>
      </c>
      <c r="J26666" t="s">
        <v>171109</v>
      </c>
      <c r="K26666" t="s">
        <v>171111</v>
      </c>
      <c r="L26666" t="s">
        <v>171114</v>
      </c>
    </row>
    <row r="26667" spans="1:12" x14ac:dyDescent="0.3">
      <c r="A26667" t="s">
        <v>26669</v>
      </c>
      <c r="B26667" t="s">
        <v>123237</v>
      </c>
      <c r="C26667">
        <v>2548922661</v>
      </c>
      <c r="D26667" s="1">
        <v>45408</v>
      </c>
      <c r="E26667" t="s">
        <v>171090</v>
      </c>
      <c r="F26667" s="2">
        <v>3182.77</v>
      </c>
      <c r="G26667" s="2">
        <v>914.21</v>
      </c>
      <c r="H26667" t="s">
        <v>171092</v>
      </c>
      <c r="I26667" t="s">
        <v>171102</v>
      </c>
      <c r="J26667" t="s">
        <v>171108</v>
      </c>
      <c r="K26667" t="s">
        <v>171111</v>
      </c>
      <c r="L26667" t="s">
        <v>171114</v>
      </c>
    </row>
    <row r="26668" spans="1:12" x14ac:dyDescent="0.3">
      <c r="A26668" t="s">
        <v>26670</v>
      </c>
      <c r="B26668" t="s">
        <v>123238</v>
      </c>
      <c r="C26668">
        <v>8896330105</v>
      </c>
      <c r="D26668" s="1">
        <v>45367</v>
      </c>
      <c r="E26668" t="s">
        <v>171090</v>
      </c>
      <c r="F26668" s="2">
        <v>2264.73</v>
      </c>
      <c r="G26668" s="2">
        <v>1060.0999999999999</v>
      </c>
      <c r="H26668" t="s">
        <v>171096</v>
      </c>
      <c r="I26668" t="s">
        <v>171106</v>
      </c>
      <c r="J26668" t="s">
        <v>171108</v>
      </c>
      <c r="K26668" t="s">
        <v>171111</v>
      </c>
      <c r="L26668" t="s">
        <v>171115</v>
      </c>
    </row>
    <row r="26669" spans="1:12" x14ac:dyDescent="0.3">
      <c r="A26669" t="s">
        <v>26671</v>
      </c>
      <c r="B26669" t="s">
        <v>105187</v>
      </c>
      <c r="C26669">
        <v>8946796613</v>
      </c>
      <c r="D26669" s="1">
        <v>45334</v>
      </c>
      <c r="E26669" t="s">
        <v>171090</v>
      </c>
      <c r="F26669" s="2">
        <v>3621.35</v>
      </c>
      <c r="G26669" s="2">
        <v>8580.94</v>
      </c>
      <c r="H26669" t="s">
        <v>171101</v>
      </c>
      <c r="I26669" t="s">
        <v>171103</v>
      </c>
      <c r="J26669" t="s">
        <v>171110</v>
      </c>
      <c r="K26669" t="s">
        <v>171111</v>
      </c>
      <c r="L26669" t="s">
        <v>171112</v>
      </c>
    </row>
    <row r="26670" spans="1:12" x14ac:dyDescent="0.3">
      <c r="A26670" t="s">
        <v>26672</v>
      </c>
      <c r="B26670" t="s">
        <v>123239</v>
      </c>
      <c r="C26670">
        <v>2537990550</v>
      </c>
      <c r="D26670" s="1">
        <v>45386</v>
      </c>
      <c r="E26670" t="s">
        <v>171090</v>
      </c>
      <c r="F26670" s="2">
        <v>2285.1</v>
      </c>
      <c r="G26670" s="2">
        <v>610.59</v>
      </c>
      <c r="H26670" t="s">
        <v>171100</v>
      </c>
      <c r="I26670" t="s">
        <v>171105</v>
      </c>
      <c r="J26670" t="s">
        <v>171110</v>
      </c>
      <c r="K26670" t="s">
        <v>171111</v>
      </c>
      <c r="L26670" t="s">
        <v>171114</v>
      </c>
    </row>
    <row r="26671" spans="1:12" x14ac:dyDescent="0.3">
      <c r="A26671" t="s">
        <v>26673</v>
      </c>
      <c r="B26671" t="s">
        <v>111075</v>
      </c>
      <c r="C26671">
        <v>8536568687</v>
      </c>
      <c r="D26671" s="1">
        <v>45404</v>
      </c>
      <c r="E26671" t="s">
        <v>171090</v>
      </c>
      <c r="F26671" s="2">
        <v>3387.06</v>
      </c>
      <c r="G26671" s="2">
        <v>9868.9</v>
      </c>
      <c r="H26671" t="s">
        <v>171095</v>
      </c>
      <c r="I26671" t="s">
        <v>171105</v>
      </c>
      <c r="J26671" t="s">
        <v>171108</v>
      </c>
      <c r="K26671" t="s">
        <v>171111</v>
      </c>
      <c r="L26671" t="s">
        <v>171113</v>
      </c>
    </row>
    <row r="26672" spans="1:12" x14ac:dyDescent="0.3">
      <c r="A26672" t="s">
        <v>26674</v>
      </c>
      <c r="B26672" t="s">
        <v>123240</v>
      </c>
      <c r="C26672">
        <v>2794566429</v>
      </c>
      <c r="D26672" s="1">
        <v>45518</v>
      </c>
      <c r="E26672" t="s">
        <v>171091</v>
      </c>
      <c r="F26672" s="2">
        <v>3452.01</v>
      </c>
      <c r="G26672" s="2">
        <v>8420.64</v>
      </c>
      <c r="H26672" t="s">
        <v>171099</v>
      </c>
      <c r="I26672" t="s">
        <v>171107</v>
      </c>
      <c r="J26672" t="s">
        <v>171110</v>
      </c>
      <c r="K26672" t="s">
        <v>171111</v>
      </c>
      <c r="L26672" t="s">
        <v>171113</v>
      </c>
    </row>
    <row r="26673" spans="1:12" x14ac:dyDescent="0.3">
      <c r="A26673" t="s">
        <v>26675</v>
      </c>
      <c r="B26673" t="s">
        <v>123241</v>
      </c>
      <c r="C26673">
        <v>1982666707</v>
      </c>
      <c r="D26673" s="1">
        <v>45412</v>
      </c>
      <c r="E26673" t="s">
        <v>171090</v>
      </c>
      <c r="F26673" s="2">
        <v>442.23</v>
      </c>
      <c r="G26673" s="2">
        <v>9291.7999999999993</v>
      </c>
      <c r="H26673" t="s">
        <v>171098</v>
      </c>
      <c r="I26673" t="s">
        <v>171107</v>
      </c>
      <c r="J26673" t="s">
        <v>171108</v>
      </c>
      <c r="K26673" t="s">
        <v>171111</v>
      </c>
      <c r="L26673" t="s">
        <v>171112</v>
      </c>
    </row>
    <row r="26674" spans="1:12" x14ac:dyDescent="0.3">
      <c r="A26674" t="s">
        <v>26676</v>
      </c>
      <c r="B26674" t="s">
        <v>123242</v>
      </c>
      <c r="C26674">
        <v>3920867172</v>
      </c>
      <c r="D26674" s="1">
        <v>45505</v>
      </c>
      <c r="E26674" t="s">
        <v>171090</v>
      </c>
      <c r="F26674" s="2">
        <v>2898.75</v>
      </c>
      <c r="G26674" s="2">
        <v>3075.32</v>
      </c>
      <c r="H26674" t="s">
        <v>171097</v>
      </c>
      <c r="I26674" t="s">
        <v>171106</v>
      </c>
      <c r="J26674" t="s">
        <v>171110</v>
      </c>
      <c r="K26674" t="s">
        <v>171111</v>
      </c>
      <c r="L26674" t="s">
        <v>171114</v>
      </c>
    </row>
    <row r="26675" spans="1:12" x14ac:dyDescent="0.3">
      <c r="A26675" t="s">
        <v>26677</v>
      </c>
      <c r="B26675" t="s">
        <v>123243</v>
      </c>
      <c r="C26675">
        <v>1582635874</v>
      </c>
      <c r="D26675" s="1">
        <v>45524</v>
      </c>
      <c r="E26675" t="s">
        <v>171090</v>
      </c>
      <c r="F26675" s="2">
        <v>1601.76</v>
      </c>
      <c r="G26675" s="2">
        <v>9309.9500000000007</v>
      </c>
      <c r="H26675" t="s">
        <v>171097</v>
      </c>
      <c r="I26675" t="s">
        <v>171105</v>
      </c>
      <c r="J26675" t="s">
        <v>171110</v>
      </c>
      <c r="K26675" t="s">
        <v>171111</v>
      </c>
      <c r="L26675" t="s">
        <v>171112</v>
      </c>
    </row>
    <row r="26676" spans="1:12" x14ac:dyDescent="0.3">
      <c r="A26676" t="s">
        <v>26678</v>
      </c>
      <c r="B26676" t="s">
        <v>102621</v>
      </c>
      <c r="C26676">
        <v>4796757567</v>
      </c>
      <c r="D26676" s="1">
        <v>45295</v>
      </c>
      <c r="E26676" t="s">
        <v>171090</v>
      </c>
      <c r="F26676" s="2">
        <v>2639.95</v>
      </c>
      <c r="G26676" s="2">
        <v>4834.41</v>
      </c>
      <c r="H26676" t="s">
        <v>171097</v>
      </c>
      <c r="I26676" t="s">
        <v>171103</v>
      </c>
      <c r="J26676" t="s">
        <v>171108</v>
      </c>
      <c r="K26676" t="s">
        <v>171111</v>
      </c>
      <c r="L26676" t="s">
        <v>171115</v>
      </c>
    </row>
    <row r="26677" spans="1:12" x14ac:dyDescent="0.3">
      <c r="A26677" t="s">
        <v>26679</v>
      </c>
      <c r="B26677" t="s">
        <v>123244</v>
      </c>
      <c r="C26677">
        <v>8131165954</v>
      </c>
      <c r="D26677" s="1">
        <v>45422</v>
      </c>
      <c r="E26677" t="s">
        <v>171091</v>
      </c>
      <c r="F26677" s="2">
        <v>4733.3999999999996</v>
      </c>
      <c r="G26677" s="2">
        <v>3995.88</v>
      </c>
      <c r="H26677" t="s">
        <v>171097</v>
      </c>
      <c r="I26677" t="s">
        <v>171106</v>
      </c>
      <c r="J26677" t="s">
        <v>171109</v>
      </c>
      <c r="K26677" t="s">
        <v>171111</v>
      </c>
      <c r="L26677" t="s">
        <v>171115</v>
      </c>
    </row>
    <row r="26678" spans="1:12" x14ac:dyDescent="0.3">
      <c r="A26678" t="s">
        <v>26680</v>
      </c>
      <c r="B26678" t="s">
        <v>123245</v>
      </c>
      <c r="C26678">
        <v>5773541111</v>
      </c>
      <c r="D26678" s="1">
        <v>45413</v>
      </c>
      <c r="E26678" t="s">
        <v>171090</v>
      </c>
      <c r="F26678" s="2">
        <v>3893.12</v>
      </c>
      <c r="G26678" s="2">
        <v>3449.32</v>
      </c>
      <c r="H26678" t="s">
        <v>171098</v>
      </c>
      <c r="I26678" t="s">
        <v>171102</v>
      </c>
      <c r="J26678" t="s">
        <v>171108</v>
      </c>
      <c r="K26678" t="s">
        <v>171111</v>
      </c>
      <c r="L26678" t="s">
        <v>171116</v>
      </c>
    </row>
    <row r="26679" spans="1:12" x14ac:dyDescent="0.3">
      <c r="A26679" t="s">
        <v>26681</v>
      </c>
      <c r="B26679" t="s">
        <v>107374</v>
      </c>
      <c r="C26679">
        <v>7796636986</v>
      </c>
      <c r="D26679" s="1">
        <v>45478</v>
      </c>
      <c r="E26679" t="s">
        <v>171091</v>
      </c>
      <c r="F26679" s="2">
        <v>117.87</v>
      </c>
      <c r="G26679" s="2">
        <v>7248.61</v>
      </c>
      <c r="H26679" t="s">
        <v>171097</v>
      </c>
      <c r="I26679" t="s">
        <v>171104</v>
      </c>
      <c r="J26679" t="s">
        <v>171108</v>
      </c>
      <c r="K26679" t="s">
        <v>171111</v>
      </c>
      <c r="L26679" t="s">
        <v>171116</v>
      </c>
    </row>
    <row r="26680" spans="1:12" x14ac:dyDescent="0.3">
      <c r="A26680" t="s">
        <v>26682</v>
      </c>
      <c r="B26680" t="s">
        <v>114894</v>
      </c>
      <c r="C26680">
        <v>5445885599</v>
      </c>
      <c r="D26680" s="1">
        <v>45552</v>
      </c>
      <c r="E26680" t="s">
        <v>171091</v>
      </c>
      <c r="F26680" s="2">
        <v>3785.41</v>
      </c>
      <c r="G26680" s="2">
        <v>9401.4699999999993</v>
      </c>
      <c r="H26680" t="s">
        <v>171096</v>
      </c>
      <c r="I26680" t="s">
        <v>171103</v>
      </c>
      <c r="J26680" t="s">
        <v>171110</v>
      </c>
      <c r="K26680" t="s">
        <v>171111</v>
      </c>
      <c r="L26680" t="s">
        <v>171112</v>
      </c>
    </row>
    <row r="26681" spans="1:12" x14ac:dyDescent="0.3">
      <c r="A26681" t="s">
        <v>26683</v>
      </c>
      <c r="B26681" t="s">
        <v>123246</v>
      </c>
      <c r="C26681">
        <v>2080470780</v>
      </c>
      <c r="D26681" s="1">
        <v>45298</v>
      </c>
      <c r="E26681" t="s">
        <v>171091</v>
      </c>
      <c r="F26681" s="2">
        <v>1645.8</v>
      </c>
      <c r="G26681" s="2">
        <v>4482.74</v>
      </c>
      <c r="H26681" t="s">
        <v>171094</v>
      </c>
      <c r="I26681" t="s">
        <v>171103</v>
      </c>
      <c r="J26681" t="s">
        <v>171110</v>
      </c>
      <c r="K26681" t="s">
        <v>171111</v>
      </c>
      <c r="L26681" t="s">
        <v>171116</v>
      </c>
    </row>
    <row r="26682" spans="1:12" x14ac:dyDescent="0.3">
      <c r="A26682" t="s">
        <v>26684</v>
      </c>
      <c r="B26682" t="s">
        <v>123247</v>
      </c>
      <c r="C26682">
        <v>4845369528</v>
      </c>
      <c r="D26682" s="1">
        <v>45542</v>
      </c>
      <c r="E26682" t="s">
        <v>171090</v>
      </c>
      <c r="F26682" s="2">
        <v>1031.25</v>
      </c>
      <c r="G26682" s="2">
        <v>5068.43</v>
      </c>
      <c r="H26682" t="s">
        <v>171101</v>
      </c>
      <c r="I26682" t="s">
        <v>171102</v>
      </c>
      <c r="J26682" t="s">
        <v>171108</v>
      </c>
      <c r="K26682" t="s">
        <v>171111</v>
      </c>
      <c r="L26682" t="s">
        <v>171113</v>
      </c>
    </row>
    <row r="26683" spans="1:12" x14ac:dyDescent="0.3">
      <c r="A26683" t="s">
        <v>26685</v>
      </c>
      <c r="B26683" t="s">
        <v>123248</v>
      </c>
      <c r="C26683">
        <v>4669707963</v>
      </c>
      <c r="D26683" s="1">
        <v>45344</v>
      </c>
      <c r="E26683" t="s">
        <v>171091</v>
      </c>
      <c r="F26683" s="2">
        <v>3596.62</v>
      </c>
      <c r="G26683" s="2">
        <v>8941.8799999999992</v>
      </c>
      <c r="H26683" t="s">
        <v>171098</v>
      </c>
      <c r="I26683" t="s">
        <v>171104</v>
      </c>
      <c r="J26683" t="s">
        <v>171108</v>
      </c>
      <c r="K26683" t="s">
        <v>171111</v>
      </c>
      <c r="L26683" t="s">
        <v>171113</v>
      </c>
    </row>
    <row r="26684" spans="1:12" x14ac:dyDescent="0.3">
      <c r="A26684" t="s">
        <v>26686</v>
      </c>
      <c r="B26684" t="s">
        <v>123249</v>
      </c>
      <c r="C26684">
        <v>5773071807</v>
      </c>
      <c r="D26684" s="1">
        <v>45605</v>
      </c>
      <c r="E26684" t="s">
        <v>171090</v>
      </c>
      <c r="F26684" s="2">
        <v>3029.23</v>
      </c>
      <c r="G26684" s="2">
        <v>9041.57</v>
      </c>
      <c r="H26684" t="s">
        <v>171098</v>
      </c>
      <c r="I26684" t="s">
        <v>171103</v>
      </c>
      <c r="J26684" t="s">
        <v>171109</v>
      </c>
      <c r="K26684" t="s">
        <v>171111</v>
      </c>
      <c r="L26684" t="s">
        <v>171113</v>
      </c>
    </row>
    <row r="26685" spans="1:12" x14ac:dyDescent="0.3">
      <c r="A26685" t="s">
        <v>26687</v>
      </c>
      <c r="B26685" t="s">
        <v>110512</v>
      </c>
      <c r="C26685">
        <v>3897820932</v>
      </c>
      <c r="D26685" s="1">
        <v>45385</v>
      </c>
      <c r="E26685" t="s">
        <v>171091</v>
      </c>
      <c r="F26685" s="2">
        <v>4692.84</v>
      </c>
      <c r="G26685" s="2">
        <v>5746.02</v>
      </c>
      <c r="H26685" t="s">
        <v>171101</v>
      </c>
      <c r="I26685" t="s">
        <v>171107</v>
      </c>
      <c r="J26685" t="s">
        <v>171109</v>
      </c>
      <c r="K26685" t="s">
        <v>171111</v>
      </c>
      <c r="L26685" t="s">
        <v>171116</v>
      </c>
    </row>
    <row r="26686" spans="1:12" x14ac:dyDescent="0.3">
      <c r="A26686" t="s">
        <v>26688</v>
      </c>
      <c r="B26686" t="s">
        <v>123250</v>
      </c>
      <c r="C26686">
        <v>5261964400</v>
      </c>
      <c r="D26686" s="1">
        <v>45459</v>
      </c>
      <c r="E26686" t="s">
        <v>171090</v>
      </c>
      <c r="F26686" s="2">
        <v>3116.5</v>
      </c>
      <c r="G26686" s="2">
        <v>5122.1400000000003</v>
      </c>
      <c r="H26686" t="s">
        <v>171098</v>
      </c>
      <c r="I26686" t="s">
        <v>171103</v>
      </c>
      <c r="J26686" t="s">
        <v>171110</v>
      </c>
      <c r="K26686" t="s">
        <v>171111</v>
      </c>
      <c r="L26686" t="s">
        <v>171113</v>
      </c>
    </row>
    <row r="26687" spans="1:12" x14ac:dyDescent="0.3">
      <c r="A26687" t="s">
        <v>26689</v>
      </c>
      <c r="B26687" t="s">
        <v>123251</v>
      </c>
      <c r="C26687">
        <v>8655616481</v>
      </c>
      <c r="D26687" s="1">
        <v>45294</v>
      </c>
      <c r="E26687" t="s">
        <v>171091</v>
      </c>
      <c r="F26687" s="2">
        <v>2688.61</v>
      </c>
      <c r="G26687" s="2">
        <v>7175.04</v>
      </c>
      <c r="H26687" t="s">
        <v>171100</v>
      </c>
      <c r="I26687" t="s">
        <v>171102</v>
      </c>
      <c r="J26687" t="s">
        <v>171108</v>
      </c>
      <c r="K26687" t="s">
        <v>171111</v>
      </c>
      <c r="L26687" t="s">
        <v>171124</v>
      </c>
    </row>
    <row r="26688" spans="1:12" x14ac:dyDescent="0.3">
      <c r="A26688" t="s">
        <v>26690</v>
      </c>
      <c r="B26688" t="s">
        <v>122099</v>
      </c>
      <c r="C26688">
        <v>6704979591</v>
      </c>
      <c r="D26688" s="1">
        <v>45456</v>
      </c>
      <c r="E26688" t="s">
        <v>171090</v>
      </c>
      <c r="F26688" s="2">
        <v>4503.46</v>
      </c>
      <c r="G26688" s="2">
        <v>819.32</v>
      </c>
      <c r="H26688" t="s">
        <v>171100</v>
      </c>
      <c r="I26688" t="s">
        <v>171102</v>
      </c>
      <c r="J26688" t="s">
        <v>171109</v>
      </c>
      <c r="K26688" t="s">
        <v>171111</v>
      </c>
      <c r="L26688" t="s">
        <v>171115</v>
      </c>
    </row>
    <row r="26689" spans="1:12" x14ac:dyDescent="0.3">
      <c r="A26689" t="s">
        <v>26691</v>
      </c>
      <c r="B26689" t="s">
        <v>123252</v>
      </c>
      <c r="C26689">
        <v>9343695659</v>
      </c>
      <c r="D26689" s="1">
        <v>45617</v>
      </c>
      <c r="E26689" t="s">
        <v>171091</v>
      </c>
      <c r="F26689" s="2">
        <v>624.57000000000005</v>
      </c>
      <c r="G26689" s="2">
        <v>4846.25</v>
      </c>
      <c r="H26689" t="s">
        <v>171094</v>
      </c>
      <c r="I26689" t="s">
        <v>171102</v>
      </c>
      <c r="J26689" t="s">
        <v>171108</v>
      </c>
      <c r="K26689" t="s">
        <v>171111</v>
      </c>
      <c r="L26689" t="s">
        <v>171114</v>
      </c>
    </row>
    <row r="26690" spans="1:12" x14ac:dyDescent="0.3">
      <c r="A26690" t="s">
        <v>26692</v>
      </c>
      <c r="B26690" t="s">
        <v>102446</v>
      </c>
      <c r="C26690">
        <v>3059778491</v>
      </c>
      <c r="D26690" s="1">
        <v>45313</v>
      </c>
      <c r="E26690" t="s">
        <v>171091</v>
      </c>
      <c r="F26690" s="2">
        <v>3823.95</v>
      </c>
      <c r="G26690" s="2">
        <v>4385.55</v>
      </c>
      <c r="H26690" t="s">
        <v>171098</v>
      </c>
      <c r="I26690" t="s">
        <v>171106</v>
      </c>
      <c r="J26690" t="s">
        <v>171108</v>
      </c>
      <c r="K26690" t="s">
        <v>171111</v>
      </c>
      <c r="L26690" t="s">
        <v>171115</v>
      </c>
    </row>
    <row r="26691" spans="1:12" x14ac:dyDescent="0.3">
      <c r="A26691" t="s">
        <v>26693</v>
      </c>
      <c r="B26691" t="s">
        <v>123253</v>
      </c>
      <c r="C26691">
        <v>4635068391</v>
      </c>
      <c r="D26691" s="1">
        <v>45417</v>
      </c>
      <c r="E26691" t="s">
        <v>171090</v>
      </c>
      <c r="F26691" s="2">
        <v>3154.63</v>
      </c>
      <c r="G26691" s="2">
        <v>5100.8100000000004</v>
      </c>
      <c r="H26691" t="s">
        <v>171101</v>
      </c>
      <c r="I26691" t="s">
        <v>171104</v>
      </c>
      <c r="J26691" t="s">
        <v>171109</v>
      </c>
      <c r="K26691" t="s">
        <v>171111</v>
      </c>
      <c r="L26691" t="s">
        <v>171113</v>
      </c>
    </row>
    <row r="26692" spans="1:12" x14ac:dyDescent="0.3">
      <c r="A26692" t="s">
        <v>26694</v>
      </c>
      <c r="B26692" t="s">
        <v>123254</v>
      </c>
      <c r="C26692">
        <v>4351826630</v>
      </c>
      <c r="D26692" s="1">
        <v>45383</v>
      </c>
      <c r="E26692" t="s">
        <v>171091</v>
      </c>
      <c r="F26692" s="2">
        <v>4136.54</v>
      </c>
      <c r="G26692" s="2">
        <v>8559.06</v>
      </c>
      <c r="H26692" t="s">
        <v>171098</v>
      </c>
      <c r="I26692" t="s">
        <v>171102</v>
      </c>
      <c r="J26692" t="s">
        <v>171110</v>
      </c>
      <c r="K26692" t="s">
        <v>171111</v>
      </c>
      <c r="L26692" t="s">
        <v>171114</v>
      </c>
    </row>
    <row r="26693" spans="1:12" x14ac:dyDescent="0.3">
      <c r="A26693" t="s">
        <v>26695</v>
      </c>
      <c r="B26693" t="s">
        <v>123255</v>
      </c>
      <c r="C26693">
        <v>8005075525</v>
      </c>
      <c r="D26693" s="1">
        <v>45308</v>
      </c>
      <c r="E26693" t="s">
        <v>171090</v>
      </c>
      <c r="F26693" s="2">
        <v>2491.5</v>
      </c>
      <c r="G26693" s="2">
        <v>6528.14</v>
      </c>
      <c r="H26693" t="s">
        <v>171100</v>
      </c>
      <c r="I26693" t="s">
        <v>171104</v>
      </c>
      <c r="J26693" t="s">
        <v>171108</v>
      </c>
      <c r="K26693" t="s">
        <v>171111</v>
      </c>
      <c r="L26693" t="s">
        <v>171124</v>
      </c>
    </row>
    <row r="26694" spans="1:12" x14ac:dyDescent="0.3">
      <c r="A26694" t="s">
        <v>26696</v>
      </c>
      <c r="B26694" t="s">
        <v>123256</v>
      </c>
      <c r="C26694">
        <v>9071606065</v>
      </c>
      <c r="D26694" s="1">
        <v>45566</v>
      </c>
      <c r="E26694" t="s">
        <v>171091</v>
      </c>
      <c r="F26694" s="2">
        <v>1922.05</v>
      </c>
      <c r="G26694" s="2">
        <v>2943.72</v>
      </c>
      <c r="H26694" t="s">
        <v>171099</v>
      </c>
      <c r="I26694" t="s">
        <v>171102</v>
      </c>
      <c r="J26694" t="s">
        <v>171108</v>
      </c>
      <c r="K26694" t="s">
        <v>171111</v>
      </c>
      <c r="L26694" t="s">
        <v>171116</v>
      </c>
    </row>
    <row r="26695" spans="1:12" x14ac:dyDescent="0.3">
      <c r="A26695" t="s">
        <v>26697</v>
      </c>
      <c r="B26695" t="s">
        <v>123257</v>
      </c>
      <c r="C26695">
        <v>5756554553</v>
      </c>
      <c r="D26695" s="1">
        <v>45389</v>
      </c>
      <c r="E26695" t="s">
        <v>171091</v>
      </c>
      <c r="F26695" s="2">
        <v>1558.82</v>
      </c>
      <c r="G26695" s="2">
        <v>6887.88</v>
      </c>
      <c r="H26695" t="s">
        <v>171097</v>
      </c>
      <c r="I26695" t="s">
        <v>171104</v>
      </c>
      <c r="J26695" t="s">
        <v>171108</v>
      </c>
      <c r="K26695" t="s">
        <v>171111</v>
      </c>
      <c r="L26695" t="s">
        <v>171116</v>
      </c>
    </row>
    <row r="26696" spans="1:12" x14ac:dyDescent="0.3">
      <c r="A26696" t="s">
        <v>26698</v>
      </c>
      <c r="B26696" t="s">
        <v>123258</v>
      </c>
      <c r="C26696">
        <v>4225599900</v>
      </c>
      <c r="D26696" s="1">
        <v>45304</v>
      </c>
      <c r="E26696" t="s">
        <v>171090</v>
      </c>
      <c r="F26696" s="2">
        <v>1724.06</v>
      </c>
      <c r="G26696" s="2">
        <v>4767.26</v>
      </c>
      <c r="H26696" t="s">
        <v>171099</v>
      </c>
      <c r="I26696" t="s">
        <v>171102</v>
      </c>
      <c r="J26696" t="s">
        <v>171109</v>
      </c>
      <c r="K26696" t="s">
        <v>171111</v>
      </c>
      <c r="L26696" t="s">
        <v>171115</v>
      </c>
    </row>
    <row r="26697" spans="1:12" x14ac:dyDescent="0.3">
      <c r="A26697" t="s">
        <v>26699</v>
      </c>
      <c r="B26697" t="s">
        <v>123259</v>
      </c>
      <c r="C26697">
        <v>5245124773</v>
      </c>
      <c r="D26697" s="1">
        <v>45311</v>
      </c>
      <c r="E26697" t="s">
        <v>171091</v>
      </c>
      <c r="F26697" s="2">
        <v>3977.6</v>
      </c>
      <c r="G26697" s="2">
        <v>7704.64</v>
      </c>
      <c r="H26697" t="s">
        <v>171094</v>
      </c>
      <c r="I26697" t="s">
        <v>171105</v>
      </c>
      <c r="J26697" t="s">
        <v>171109</v>
      </c>
      <c r="K26697" t="s">
        <v>171111</v>
      </c>
      <c r="L26697" t="s">
        <v>171124</v>
      </c>
    </row>
    <row r="26698" spans="1:12" x14ac:dyDescent="0.3">
      <c r="A26698" t="s">
        <v>26700</v>
      </c>
      <c r="B26698" t="s">
        <v>123260</v>
      </c>
      <c r="C26698">
        <v>4581329550</v>
      </c>
      <c r="D26698" s="1">
        <v>45412</v>
      </c>
      <c r="E26698" t="s">
        <v>171090</v>
      </c>
      <c r="F26698" s="2">
        <v>2021.78</v>
      </c>
      <c r="G26698" s="2">
        <v>8164.55</v>
      </c>
      <c r="H26698" t="s">
        <v>171096</v>
      </c>
      <c r="I26698" t="s">
        <v>171107</v>
      </c>
      <c r="J26698" t="s">
        <v>171108</v>
      </c>
      <c r="K26698" t="s">
        <v>171111</v>
      </c>
      <c r="L26698" t="s">
        <v>171114</v>
      </c>
    </row>
    <row r="26699" spans="1:12" x14ac:dyDescent="0.3">
      <c r="A26699" t="s">
        <v>26701</v>
      </c>
      <c r="B26699" t="s">
        <v>123261</v>
      </c>
      <c r="C26699">
        <v>6622962037</v>
      </c>
      <c r="D26699" s="1">
        <v>45542</v>
      </c>
      <c r="E26699" t="s">
        <v>171090</v>
      </c>
      <c r="F26699" s="2">
        <v>1793.77</v>
      </c>
      <c r="G26699" s="2">
        <v>3275.72</v>
      </c>
      <c r="H26699" t="s">
        <v>171098</v>
      </c>
      <c r="I26699" t="s">
        <v>171105</v>
      </c>
      <c r="J26699" t="s">
        <v>171110</v>
      </c>
      <c r="K26699" t="s">
        <v>171111</v>
      </c>
      <c r="L26699" t="s">
        <v>171124</v>
      </c>
    </row>
    <row r="26700" spans="1:12" x14ac:dyDescent="0.3">
      <c r="A26700" t="s">
        <v>26702</v>
      </c>
      <c r="B26700" t="s">
        <v>123262</v>
      </c>
      <c r="C26700">
        <v>3109462041</v>
      </c>
      <c r="D26700" s="1">
        <v>45373</v>
      </c>
      <c r="E26700" t="s">
        <v>171090</v>
      </c>
      <c r="F26700" s="2">
        <v>4653.95</v>
      </c>
      <c r="G26700" s="2">
        <v>3619.05</v>
      </c>
      <c r="H26700" t="s">
        <v>171099</v>
      </c>
      <c r="I26700" t="s">
        <v>171107</v>
      </c>
      <c r="J26700" t="s">
        <v>171110</v>
      </c>
      <c r="K26700" t="s">
        <v>171111</v>
      </c>
      <c r="L26700" t="s">
        <v>171113</v>
      </c>
    </row>
    <row r="26701" spans="1:12" x14ac:dyDescent="0.3">
      <c r="A26701" t="s">
        <v>26703</v>
      </c>
      <c r="B26701" t="s">
        <v>102030</v>
      </c>
      <c r="C26701">
        <v>9097004992</v>
      </c>
      <c r="D26701" s="1">
        <v>45511</v>
      </c>
      <c r="E26701" t="s">
        <v>171091</v>
      </c>
      <c r="F26701" s="2">
        <v>723.28</v>
      </c>
      <c r="G26701" s="2">
        <v>4335.1000000000004</v>
      </c>
      <c r="H26701" t="s">
        <v>171100</v>
      </c>
      <c r="I26701" t="s">
        <v>171104</v>
      </c>
      <c r="J26701" t="s">
        <v>171109</v>
      </c>
      <c r="K26701" t="s">
        <v>171111</v>
      </c>
      <c r="L26701" t="s">
        <v>171114</v>
      </c>
    </row>
    <row r="26702" spans="1:12" x14ac:dyDescent="0.3">
      <c r="A26702" t="s">
        <v>26704</v>
      </c>
      <c r="B26702" t="s">
        <v>123263</v>
      </c>
      <c r="C26702">
        <v>9790551914</v>
      </c>
      <c r="D26702" s="1">
        <v>45390</v>
      </c>
      <c r="E26702" t="s">
        <v>171090</v>
      </c>
      <c r="F26702" s="2">
        <v>2240.4699999999998</v>
      </c>
      <c r="G26702" s="2">
        <v>2914.68</v>
      </c>
      <c r="H26702" t="s">
        <v>171098</v>
      </c>
      <c r="I26702" t="s">
        <v>171102</v>
      </c>
      <c r="J26702" t="s">
        <v>171108</v>
      </c>
      <c r="K26702" t="s">
        <v>171111</v>
      </c>
      <c r="L26702" t="s">
        <v>171116</v>
      </c>
    </row>
    <row r="26703" spans="1:12" x14ac:dyDescent="0.3">
      <c r="A26703" t="s">
        <v>26705</v>
      </c>
      <c r="B26703" t="s">
        <v>123264</v>
      </c>
      <c r="C26703">
        <v>7638426127</v>
      </c>
      <c r="D26703" s="1">
        <v>45409</v>
      </c>
      <c r="E26703" t="s">
        <v>171091</v>
      </c>
      <c r="F26703" s="2">
        <v>1305.5899999999999</v>
      </c>
      <c r="G26703" s="2">
        <v>3084.55</v>
      </c>
      <c r="H26703" t="s">
        <v>171093</v>
      </c>
      <c r="I26703" t="s">
        <v>171103</v>
      </c>
      <c r="J26703" t="s">
        <v>171110</v>
      </c>
      <c r="K26703" t="s">
        <v>171111</v>
      </c>
      <c r="L26703" t="s">
        <v>171113</v>
      </c>
    </row>
    <row r="26704" spans="1:12" x14ac:dyDescent="0.3">
      <c r="A26704" t="s">
        <v>26706</v>
      </c>
      <c r="B26704" t="s">
        <v>103623</v>
      </c>
      <c r="C26704">
        <v>6757421139</v>
      </c>
      <c r="D26704" s="1">
        <v>45367</v>
      </c>
      <c r="E26704" t="s">
        <v>171090</v>
      </c>
      <c r="F26704" s="2">
        <v>2420.5</v>
      </c>
      <c r="G26704" s="2">
        <v>3478.94</v>
      </c>
      <c r="H26704" t="s">
        <v>171095</v>
      </c>
      <c r="I26704" t="s">
        <v>171107</v>
      </c>
      <c r="J26704" t="s">
        <v>171109</v>
      </c>
      <c r="K26704" t="s">
        <v>171111</v>
      </c>
      <c r="L26704" t="s">
        <v>171113</v>
      </c>
    </row>
    <row r="26705" spans="1:12" x14ac:dyDescent="0.3">
      <c r="A26705" t="s">
        <v>26707</v>
      </c>
      <c r="B26705" t="s">
        <v>123265</v>
      </c>
      <c r="C26705">
        <v>1380802962</v>
      </c>
      <c r="D26705" s="1">
        <v>45315</v>
      </c>
      <c r="E26705" t="s">
        <v>171090</v>
      </c>
      <c r="F26705" s="2">
        <v>1104.4000000000001</v>
      </c>
      <c r="G26705" s="2">
        <v>2934.71</v>
      </c>
      <c r="H26705" t="s">
        <v>171095</v>
      </c>
      <c r="I26705" t="s">
        <v>171102</v>
      </c>
      <c r="J26705" t="s">
        <v>171109</v>
      </c>
      <c r="K26705" t="s">
        <v>171111</v>
      </c>
      <c r="L26705" t="s">
        <v>171113</v>
      </c>
    </row>
    <row r="26706" spans="1:12" x14ac:dyDescent="0.3">
      <c r="A26706" t="s">
        <v>26708</v>
      </c>
      <c r="B26706" t="s">
        <v>104755</v>
      </c>
      <c r="C26706">
        <v>4980877037</v>
      </c>
      <c r="D26706" s="1">
        <v>45509</v>
      </c>
      <c r="E26706" t="s">
        <v>171090</v>
      </c>
      <c r="F26706" s="2">
        <v>2568.89</v>
      </c>
      <c r="G26706" s="2">
        <v>8292.1200000000008</v>
      </c>
      <c r="H26706" t="s">
        <v>171092</v>
      </c>
      <c r="I26706" t="s">
        <v>171106</v>
      </c>
      <c r="J26706" t="s">
        <v>171108</v>
      </c>
      <c r="K26706" t="s">
        <v>171111</v>
      </c>
      <c r="L26706" t="s">
        <v>171114</v>
      </c>
    </row>
    <row r="26707" spans="1:12" x14ac:dyDescent="0.3">
      <c r="A26707" t="s">
        <v>26709</v>
      </c>
      <c r="B26707" t="s">
        <v>123266</v>
      </c>
      <c r="C26707">
        <v>1022502986</v>
      </c>
      <c r="D26707" s="1">
        <v>45318</v>
      </c>
      <c r="E26707" t="s">
        <v>171090</v>
      </c>
      <c r="F26707" s="2">
        <v>765.41</v>
      </c>
      <c r="G26707" s="2">
        <v>7556.52</v>
      </c>
      <c r="H26707" t="s">
        <v>171100</v>
      </c>
      <c r="I26707" t="s">
        <v>171105</v>
      </c>
      <c r="J26707" t="s">
        <v>171109</v>
      </c>
      <c r="K26707" t="s">
        <v>171111</v>
      </c>
      <c r="L26707" t="s">
        <v>171124</v>
      </c>
    </row>
    <row r="26708" spans="1:12" x14ac:dyDescent="0.3">
      <c r="A26708" t="s">
        <v>26710</v>
      </c>
      <c r="B26708" t="s">
        <v>123267</v>
      </c>
      <c r="C26708">
        <v>9329770534</v>
      </c>
      <c r="D26708" s="1">
        <v>45572</v>
      </c>
      <c r="E26708" t="s">
        <v>171091</v>
      </c>
      <c r="F26708" s="2">
        <v>4186.28</v>
      </c>
      <c r="G26708" s="2">
        <v>7737.27</v>
      </c>
      <c r="H26708" t="s">
        <v>171092</v>
      </c>
      <c r="I26708" t="s">
        <v>171104</v>
      </c>
      <c r="J26708" t="s">
        <v>171110</v>
      </c>
      <c r="K26708" t="s">
        <v>171111</v>
      </c>
      <c r="L26708" t="s">
        <v>171114</v>
      </c>
    </row>
    <row r="26709" spans="1:12" x14ac:dyDescent="0.3">
      <c r="A26709" t="s">
        <v>26711</v>
      </c>
      <c r="B26709" t="s">
        <v>111293</v>
      </c>
      <c r="C26709">
        <v>5716881103</v>
      </c>
      <c r="D26709" s="1">
        <v>45475</v>
      </c>
      <c r="E26709" t="s">
        <v>171090</v>
      </c>
      <c r="F26709" s="2">
        <v>2202.31</v>
      </c>
      <c r="G26709" s="2">
        <v>1219.05</v>
      </c>
      <c r="H26709" t="s">
        <v>171099</v>
      </c>
      <c r="I26709" t="s">
        <v>171102</v>
      </c>
      <c r="J26709" t="s">
        <v>171108</v>
      </c>
      <c r="K26709" t="s">
        <v>171111</v>
      </c>
      <c r="L26709" t="s">
        <v>171116</v>
      </c>
    </row>
    <row r="26710" spans="1:12" x14ac:dyDescent="0.3">
      <c r="A26710" t="s">
        <v>26712</v>
      </c>
      <c r="B26710" t="s">
        <v>123268</v>
      </c>
      <c r="C26710">
        <v>2813772500</v>
      </c>
      <c r="D26710" s="1">
        <v>45422</v>
      </c>
      <c r="E26710" t="s">
        <v>171091</v>
      </c>
      <c r="F26710" s="2">
        <v>563.87</v>
      </c>
      <c r="G26710" s="2">
        <v>6665.24</v>
      </c>
      <c r="H26710" t="s">
        <v>171100</v>
      </c>
      <c r="I26710" t="s">
        <v>171106</v>
      </c>
      <c r="J26710" t="s">
        <v>171109</v>
      </c>
      <c r="K26710" t="s">
        <v>171111</v>
      </c>
      <c r="L26710" t="s">
        <v>171114</v>
      </c>
    </row>
    <row r="26711" spans="1:12" x14ac:dyDescent="0.3">
      <c r="A26711" t="s">
        <v>26713</v>
      </c>
      <c r="B26711" t="s">
        <v>123269</v>
      </c>
      <c r="C26711">
        <v>2402695469</v>
      </c>
      <c r="D26711" s="1">
        <v>45571</v>
      </c>
      <c r="E26711" t="s">
        <v>171090</v>
      </c>
      <c r="F26711" s="2">
        <v>1971.06</v>
      </c>
      <c r="G26711" s="2">
        <v>5789.68</v>
      </c>
      <c r="H26711" t="s">
        <v>171099</v>
      </c>
      <c r="I26711" t="s">
        <v>171106</v>
      </c>
      <c r="J26711" t="s">
        <v>171109</v>
      </c>
      <c r="K26711" t="s">
        <v>171111</v>
      </c>
      <c r="L26711" t="s">
        <v>171115</v>
      </c>
    </row>
    <row r="26712" spans="1:12" x14ac:dyDescent="0.3">
      <c r="A26712" t="s">
        <v>26714</v>
      </c>
      <c r="B26712" t="s">
        <v>123270</v>
      </c>
      <c r="C26712">
        <v>7492576349</v>
      </c>
      <c r="D26712" s="1">
        <v>45404</v>
      </c>
      <c r="E26712" t="s">
        <v>171090</v>
      </c>
      <c r="F26712" s="2">
        <v>3558.8</v>
      </c>
      <c r="G26712" s="2">
        <v>5774.67</v>
      </c>
      <c r="H26712" t="s">
        <v>171093</v>
      </c>
      <c r="I26712" t="s">
        <v>171105</v>
      </c>
      <c r="J26712" t="s">
        <v>171108</v>
      </c>
      <c r="K26712" t="s">
        <v>171111</v>
      </c>
      <c r="L26712" t="s">
        <v>171124</v>
      </c>
    </row>
    <row r="26713" spans="1:12" x14ac:dyDescent="0.3">
      <c r="A26713" t="s">
        <v>26715</v>
      </c>
      <c r="B26713" t="s">
        <v>123271</v>
      </c>
      <c r="C26713">
        <v>8842584150</v>
      </c>
      <c r="D26713" s="1">
        <v>45349</v>
      </c>
      <c r="E26713" t="s">
        <v>171091</v>
      </c>
      <c r="F26713" s="2">
        <v>3282.43</v>
      </c>
      <c r="G26713" s="2">
        <v>4733.28</v>
      </c>
      <c r="H26713" t="s">
        <v>171099</v>
      </c>
      <c r="I26713" t="s">
        <v>171104</v>
      </c>
      <c r="J26713" t="s">
        <v>171108</v>
      </c>
      <c r="K26713" t="s">
        <v>171111</v>
      </c>
      <c r="L26713" t="s">
        <v>171124</v>
      </c>
    </row>
    <row r="26714" spans="1:12" x14ac:dyDescent="0.3">
      <c r="A26714" t="s">
        <v>26716</v>
      </c>
      <c r="B26714" t="s">
        <v>123272</v>
      </c>
      <c r="C26714">
        <v>9506934872</v>
      </c>
      <c r="D26714" s="1">
        <v>45393</v>
      </c>
      <c r="E26714" t="s">
        <v>171091</v>
      </c>
      <c r="F26714" s="2">
        <v>118.25</v>
      </c>
      <c r="G26714" s="2">
        <v>501.78</v>
      </c>
      <c r="H26714" t="s">
        <v>171096</v>
      </c>
      <c r="I26714" t="s">
        <v>171107</v>
      </c>
      <c r="J26714" t="s">
        <v>171110</v>
      </c>
      <c r="K26714" t="s">
        <v>171111</v>
      </c>
      <c r="L26714" t="s">
        <v>171112</v>
      </c>
    </row>
    <row r="26715" spans="1:12" x14ac:dyDescent="0.3">
      <c r="A26715" t="s">
        <v>26717</v>
      </c>
      <c r="B26715" t="s">
        <v>123273</v>
      </c>
      <c r="C26715">
        <v>8673417747</v>
      </c>
      <c r="D26715" s="1">
        <v>45404</v>
      </c>
      <c r="E26715" t="s">
        <v>171090</v>
      </c>
      <c r="F26715" s="2">
        <v>2756.19</v>
      </c>
      <c r="G26715" s="2">
        <v>613.13</v>
      </c>
      <c r="H26715" t="s">
        <v>171093</v>
      </c>
      <c r="I26715" t="s">
        <v>171106</v>
      </c>
      <c r="J26715" t="s">
        <v>171109</v>
      </c>
      <c r="K26715" t="s">
        <v>171111</v>
      </c>
      <c r="L26715" t="s">
        <v>171124</v>
      </c>
    </row>
    <row r="26716" spans="1:12" x14ac:dyDescent="0.3">
      <c r="A26716" t="s">
        <v>26718</v>
      </c>
      <c r="B26716" t="s">
        <v>123274</v>
      </c>
      <c r="C26716">
        <v>8143894275</v>
      </c>
      <c r="D26716" s="1">
        <v>45358</v>
      </c>
      <c r="E26716" t="s">
        <v>171091</v>
      </c>
      <c r="F26716" s="2">
        <v>4241.24</v>
      </c>
      <c r="G26716" s="2">
        <v>4181.8500000000004</v>
      </c>
      <c r="H26716" t="s">
        <v>171096</v>
      </c>
      <c r="I26716" t="s">
        <v>171106</v>
      </c>
      <c r="J26716" t="s">
        <v>171108</v>
      </c>
      <c r="K26716" t="s">
        <v>171111</v>
      </c>
      <c r="L26716" t="s">
        <v>171113</v>
      </c>
    </row>
    <row r="26717" spans="1:12" x14ac:dyDescent="0.3">
      <c r="A26717" t="s">
        <v>26719</v>
      </c>
      <c r="B26717" t="s">
        <v>123275</v>
      </c>
      <c r="C26717">
        <v>6267582013</v>
      </c>
      <c r="D26717" s="1">
        <v>45572</v>
      </c>
      <c r="E26717" t="s">
        <v>171090</v>
      </c>
      <c r="F26717" s="2">
        <v>142.88</v>
      </c>
      <c r="G26717" s="2">
        <v>8253.7000000000007</v>
      </c>
      <c r="H26717" t="s">
        <v>171093</v>
      </c>
      <c r="I26717" t="s">
        <v>171105</v>
      </c>
      <c r="J26717" t="s">
        <v>171110</v>
      </c>
      <c r="K26717" t="s">
        <v>171111</v>
      </c>
      <c r="L26717" t="s">
        <v>171124</v>
      </c>
    </row>
    <row r="26718" spans="1:12" x14ac:dyDescent="0.3">
      <c r="A26718" t="s">
        <v>26720</v>
      </c>
      <c r="B26718" t="s">
        <v>123276</v>
      </c>
      <c r="C26718">
        <v>4709919333</v>
      </c>
      <c r="D26718" s="1">
        <v>45363</v>
      </c>
      <c r="E26718" t="s">
        <v>171091</v>
      </c>
      <c r="F26718" s="2">
        <v>4161.09</v>
      </c>
      <c r="G26718" s="2">
        <v>2993.62</v>
      </c>
      <c r="H26718" t="s">
        <v>171100</v>
      </c>
      <c r="I26718" t="s">
        <v>171107</v>
      </c>
      <c r="J26718" t="s">
        <v>171108</v>
      </c>
      <c r="K26718" t="s">
        <v>171111</v>
      </c>
      <c r="L26718" t="s">
        <v>171124</v>
      </c>
    </row>
    <row r="26719" spans="1:12" x14ac:dyDescent="0.3">
      <c r="A26719" t="s">
        <v>26721</v>
      </c>
      <c r="B26719" t="s">
        <v>123277</v>
      </c>
      <c r="C26719">
        <v>5955347130</v>
      </c>
      <c r="D26719" s="1">
        <v>45592</v>
      </c>
      <c r="E26719" t="s">
        <v>171090</v>
      </c>
      <c r="F26719" s="2">
        <v>2335.75</v>
      </c>
      <c r="G26719" s="2">
        <v>2604.12</v>
      </c>
      <c r="H26719" t="s">
        <v>171101</v>
      </c>
      <c r="I26719" t="s">
        <v>171107</v>
      </c>
      <c r="J26719" t="s">
        <v>171108</v>
      </c>
      <c r="K26719" t="s">
        <v>171111</v>
      </c>
      <c r="L26719" t="s">
        <v>171114</v>
      </c>
    </row>
    <row r="26720" spans="1:12" x14ac:dyDescent="0.3">
      <c r="A26720" t="s">
        <v>26722</v>
      </c>
      <c r="B26720" t="s">
        <v>123278</v>
      </c>
      <c r="C26720">
        <v>4686837064</v>
      </c>
      <c r="D26720" s="1">
        <v>45582</v>
      </c>
      <c r="E26720" t="s">
        <v>171090</v>
      </c>
      <c r="F26720" s="2">
        <v>259.58</v>
      </c>
      <c r="G26720" s="2">
        <v>9878.27</v>
      </c>
      <c r="H26720" t="s">
        <v>171097</v>
      </c>
      <c r="I26720" t="s">
        <v>171107</v>
      </c>
      <c r="J26720" t="s">
        <v>171110</v>
      </c>
      <c r="K26720" t="s">
        <v>171111</v>
      </c>
      <c r="L26720" t="s">
        <v>171114</v>
      </c>
    </row>
    <row r="26721" spans="1:12" x14ac:dyDescent="0.3">
      <c r="A26721" t="s">
        <v>26723</v>
      </c>
      <c r="B26721" t="s">
        <v>123279</v>
      </c>
      <c r="C26721">
        <v>8985014246</v>
      </c>
      <c r="D26721" s="1">
        <v>45606</v>
      </c>
      <c r="E26721" t="s">
        <v>171090</v>
      </c>
      <c r="F26721" s="2">
        <v>1621.64</v>
      </c>
      <c r="G26721" s="2">
        <v>8453.9699999999993</v>
      </c>
      <c r="H26721" t="s">
        <v>171094</v>
      </c>
      <c r="I26721" t="s">
        <v>171106</v>
      </c>
      <c r="J26721" t="s">
        <v>171108</v>
      </c>
      <c r="K26721" t="s">
        <v>171111</v>
      </c>
      <c r="L26721" t="s">
        <v>171115</v>
      </c>
    </row>
    <row r="26722" spans="1:12" x14ac:dyDescent="0.3">
      <c r="A26722" t="s">
        <v>26724</v>
      </c>
      <c r="B26722" t="s">
        <v>104945</v>
      </c>
      <c r="C26722">
        <v>2052177592</v>
      </c>
      <c r="D26722" s="1">
        <v>45373</v>
      </c>
      <c r="E26722" t="s">
        <v>171090</v>
      </c>
      <c r="F26722" s="2">
        <v>2982.33</v>
      </c>
      <c r="G26722" s="2">
        <v>9945.52</v>
      </c>
      <c r="H26722" t="s">
        <v>171094</v>
      </c>
      <c r="I26722" t="s">
        <v>171105</v>
      </c>
      <c r="J26722" t="s">
        <v>171108</v>
      </c>
      <c r="K26722" t="s">
        <v>171111</v>
      </c>
      <c r="L26722" t="s">
        <v>171116</v>
      </c>
    </row>
    <row r="26723" spans="1:12" x14ac:dyDescent="0.3">
      <c r="A26723" t="s">
        <v>26725</v>
      </c>
      <c r="B26723" t="s">
        <v>123280</v>
      </c>
      <c r="C26723">
        <v>9801770394</v>
      </c>
      <c r="D26723" s="1">
        <v>45475</v>
      </c>
      <c r="E26723" t="s">
        <v>171090</v>
      </c>
      <c r="F26723" s="2">
        <v>3701.6</v>
      </c>
      <c r="G26723" s="2">
        <v>1593.12</v>
      </c>
      <c r="H26723" t="s">
        <v>171096</v>
      </c>
      <c r="I26723" t="s">
        <v>171107</v>
      </c>
      <c r="J26723" t="s">
        <v>171110</v>
      </c>
      <c r="K26723" t="s">
        <v>171111</v>
      </c>
      <c r="L26723" t="s">
        <v>171112</v>
      </c>
    </row>
    <row r="26724" spans="1:12" x14ac:dyDescent="0.3">
      <c r="A26724" t="s">
        <v>26726</v>
      </c>
      <c r="B26724" t="s">
        <v>120671</v>
      </c>
      <c r="C26724">
        <v>7568707277</v>
      </c>
      <c r="D26724" s="1">
        <v>45613</v>
      </c>
      <c r="E26724" t="s">
        <v>171091</v>
      </c>
      <c r="F26724" s="2">
        <v>4830.3</v>
      </c>
      <c r="G26724" s="2">
        <v>5227.12</v>
      </c>
      <c r="H26724" t="s">
        <v>171098</v>
      </c>
      <c r="I26724" t="s">
        <v>171107</v>
      </c>
      <c r="J26724" t="s">
        <v>171109</v>
      </c>
      <c r="K26724" t="s">
        <v>171111</v>
      </c>
      <c r="L26724" t="s">
        <v>171113</v>
      </c>
    </row>
    <row r="26725" spans="1:12" x14ac:dyDescent="0.3">
      <c r="A26725" t="s">
        <v>26727</v>
      </c>
      <c r="B26725" t="s">
        <v>118515</v>
      </c>
      <c r="C26725">
        <v>7472281465</v>
      </c>
      <c r="D26725" s="1">
        <v>45455</v>
      </c>
      <c r="E26725" t="s">
        <v>171091</v>
      </c>
      <c r="F26725" s="2">
        <v>3345.41</v>
      </c>
      <c r="G26725" s="2">
        <v>5966</v>
      </c>
      <c r="H26725" t="s">
        <v>171101</v>
      </c>
      <c r="I26725" t="s">
        <v>171106</v>
      </c>
      <c r="J26725" t="s">
        <v>171108</v>
      </c>
      <c r="K26725" t="s">
        <v>171111</v>
      </c>
      <c r="L26725" t="s">
        <v>171113</v>
      </c>
    </row>
    <row r="26726" spans="1:12" x14ac:dyDescent="0.3">
      <c r="A26726" t="s">
        <v>26728</v>
      </c>
      <c r="B26726" t="s">
        <v>100588</v>
      </c>
      <c r="C26726">
        <v>9653158797</v>
      </c>
      <c r="D26726" s="1">
        <v>45364</v>
      </c>
      <c r="E26726" t="s">
        <v>171090</v>
      </c>
      <c r="F26726" s="2">
        <v>527.03</v>
      </c>
      <c r="G26726" s="2">
        <v>2184.12</v>
      </c>
      <c r="H26726" t="s">
        <v>171100</v>
      </c>
      <c r="I26726" t="s">
        <v>171105</v>
      </c>
      <c r="J26726" t="s">
        <v>171108</v>
      </c>
      <c r="K26726" t="s">
        <v>171111</v>
      </c>
      <c r="L26726" t="s">
        <v>171115</v>
      </c>
    </row>
    <row r="26727" spans="1:12" x14ac:dyDescent="0.3">
      <c r="A26727" t="s">
        <v>26729</v>
      </c>
      <c r="B26727" t="s">
        <v>123281</v>
      </c>
      <c r="C26727">
        <v>3289108655</v>
      </c>
      <c r="D26727" s="1">
        <v>45519</v>
      </c>
      <c r="E26727" t="s">
        <v>171090</v>
      </c>
      <c r="F26727" s="2">
        <v>1902.38</v>
      </c>
      <c r="G26727" s="2">
        <v>4984.32</v>
      </c>
      <c r="H26727" t="s">
        <v>171097</v>
      </c>
      <c r="I26727" t="s">
        <v>171107</v>
      </c>
      <c r="J26727" t="s">
        <v>171109</v>
      </c>
      <c r="K26727" t="s">
        <v>171111</v>
      </c>
      <c r="L26727" t="s">
        <v>171116</v>
      </c>
    </row>
    <row r="26728" spans="1:12" x14ac:dyDescent="0.3">
      <c r="A26728" t="s">
        <v>26730</v>
      </c>
      <c r="B26728" t="s">
        <v>123282</v>
      </c>
      <c r="C26728">
        <v>1700497998</v>
      </c>
      <c r="D26728" s="1">
        <v>45451</v>
      </c>
      <c r="E26728" t="s">
        <v>171091</v>
      </c>
      <c r="F26728" s="2">
        <v>4577.72</v>
      </c>
      <c r="G26728" s="2">
        <v>4117.1400000000003</v>
      </c>
      <c r="H26728" t="s">
        <v>171098</v>
      </c>
      <c r="I26728" t="s">
        <v>171104</v>
      </c>
      <c r="J26728" t="s">
        <v>171110</v>
      </c>
      <c r="K26728" t="s">
        <v>171111</v>
      </c>
      <c r="L26728" t="s">
        <v>171112</v>
      </c>
    </row>
    <row r="26729" spans="1:12" x14ac:dyDescent="0.3">
      <c r="A26729" t="s">
        <v>26731</v>
      </c>
      <c r="B26729" t="s">
        <v>123283</v>
      </c>
      <c r="C26729">
        <v>8331726703</v>
      </c>
      <c r="D26729" s="1">
        <v>45482</v>
      </c>
      <c r="E26729" t="s">
        <v>171090</v>
      </c>
      <c r="F26729" s="2">
        <v>4140.51</v>
      </c>
      <c r="G26729" s="2">
        <v>9922.2800000000007</v>
      </c>
      <c r="H26729" t="s">
        <v>171098</v>
      </c>
      <c r="I26729" t="s">
        <v>171106</v>
      </c>
      <c r="J26729" t="s">
        <v>171108</v>
      </c>
      <c r="K26729" t="s">
        <v>171111</v>
      </c>
      <c r="L26729" t="s">
        <v>171124</v>
      </c>
    </row>
    <row r="26730" spans="1:12" x14ac:dyDescent="0.3">
      <c r="A26730" t="s">
        <v>26732</v>
      </c>
      <c r="B26730" t="s">
        <v>123284</v>
      </c>
      <c r="C26730">
        <v>1841382957</v>
      </c>
      <c r="D26730" s="1">
        <v>45570</v>
      </c>
      <c r="E26730" t="s">
        <v>171090</v>
      </c>
      <c r="F26730" s="2">
        <v>2936.99</v>
      </c>
      <c r="G26730" s="2">
        <v>3790.19</v>
      </c>
      <c r="H26730" t="s">
        <v>171096</v>
      </c>
      <c r="I26730" t="s">
        <v>171103</v>
      </c>
      <c r="J26730" t="s">
        <v>171110</v>
      </c>
      <c r="K26730" t="s">
        <v>171111</v>
      </c>
      <c r="L26730" t="s">
        <v>171113</v>
      </c>
    </row>
    <row r="26731" spans="1:12" x14ac:dyDescent="0.3">
      <c r="A26731" t="s">
        <v>26733</v>
      </c>
      <c r="B26731" t="s">
        <v>123285</v>
      </c>
      <c r="C26731">
        <v>9910184003</v>
      </c>
      <c r="D26731" s="1">
        <v>45360</v>
      </c>
      <c r="E26731" t="s">
        <v>171090</v>
      </c>
      <c r="F26731" s="2">
        <v>2640.03</v>
      </c>
      <c r="G26731" s="2">
        <v>6291.62</v>
      </c>
      <c r="H26731" t="s">
        <v>171098</v>
      </c>
      <c r="I26731" t="s">
        <v>171107</v>
      </c>
      <c r="J26731" t="s">
        <v>171109</v>
      </c>
      <c r="K26731" t="s">
        <v>171111</v>
      </c>
      <c r="L26731" t="s">
        <v>171112</v>
      </c>
    </row>
    <row r="26732" spans="1:12" x14ac:dyDescent="0.3">
      <c r="A26732" t="s">
        <v>26734</v>
      </c>
      <c r="B26732" t="s">
        <v>123286</v>
      </c>
      <c r="C26732">
        <v>4051633932</v>
      </c>
      <c r="D26732" s="1">
        <v>45603</v>
      </c>
      <c r="E26732" t="s">
        <v>171090</v>
      </c>
      <c r="F26732" s="2">
        <v>4003.83</v>
      </c>
      <c r="G26732" s="2">
        <v>2502.04</v>
      </c>
      <c r="H26732" t="s">
        <v>171101</v>
      </c>
      <c r="I26732" t="s">
        <v>171107</v>
      </c>
      <c r="J26732" t="s">
        <v>171109</v>
      </c>
      <c r="K26732" t="s">
        <v>171111</v>
      </c>
      <c r="L26732" t="s">
        <v>171114</v>
      </c>
    </row>
    <row r="26733" spans="1:12" x14ac:dyDescent="0.3">
      <c r="A26733" t="s">
        <v>26735</v>
      </c>
      <c r="B26733" t="s">
        <v>123287</v>
      </c>
      <c r="C26733">
        <v>2288757635</v>
      </c>
      <c r="D26733" s="1">
        <v>45536</v>
      </c>
      <c r="E26733" t="s">
        <v>171091</v>
      </c>
      <c r="F26733" s="2">
        <v>2725.69</v>
      </c>
      <c r="G26733" s="2">
        <v>935.24</v>
      </c>
      <c r="H26733" t="s">
        <v>171092</v>
      </c>
      <c r="I26733" t="s">
        <v>171102</v>
      </c>
      <c r="J26733" t="s">
        <v>171108</v>
      </c>
      <c r="K26733" t="s">
        <v>171111</v>
      </c>
      <c r="L26733" t="s">
        <v>171116</v>
      </c>
    </row>
    <row r="26734" spans="1:12" x14ac:dyDescent="0.3">
      <c r="A26734" t="s">
        <v>26736</v>
      </c>
      <c r="B26734" t="s">
        <v>111178</v>
      </c>
      <c r="C26734">
        <v>2280277561</v>
      </c>
      <c r="D26734" s="1">
        <v>45371</v>
      </c>
      <c r="E26734" t="s">
        <v>171091</v>
      </c>
      <c r="F26734" s="2">
        <v>3537.44</v>
      </c>
      <c r="G26734" s="2">
        <v>4948.0200000000004</v>
      </c>
      <c r="H26734" t="s">
        <v>171094</v>
      </c>
      <c r="I26734" t="s">
        <v>171104</v>
      </c>
      <c r="J26734" t="s">
        <v>171109</v>
      </c>
      <c r="K26734" t="s">
        <v>171111</v>
      </c>
      <c r="L26734" t="s">
        <v>171124</v>
      </c>
    </row>
    <row r="26735" spans="1:12" x14ac:dyDescent="0.3">
      <c r="A26735" t="s">
        <v>26737</v>
      </c>
      <c r="B26735" t="s">
        <v>123288</v>
      </c>
      <c r="C26735">
        <v>3734781969</v>
      </c>
      <c r="D26735" s="1">
        <v>45587</v>
      </c>
      <c r="E26735" t="s">
        <v>171090</v>
      </c>
      <c r="F26735" s="2">
        <v>2291.09</v>
      </c>
      <c r="G26735" s="2">
        <v>4185.34</v>
      </c>
      <c r="H26735" t="s">
        <v>171092</v>
      </c>
      <c r="I26735" t="s">
        <v>171103</v>
      </c>
      <c r="J26735" t="s">
        <v>171108</v>
      </c>
      <c r="K26735" t="s">
        <v>171111</v>
      </c>
      <c r="L26735" t="s">
        <v>171116</v>
      </c>
    </row>
    <row r="26736" spans="1:12" x14ac:dyDescent="0.3">
      <c r="A26736" t="s">
        <v>26738</v>
      </c>
      <c r="B26736" t="s">
        <v>123289</v>
      </c>
      <c r="C26736">
        <v>3621710146</v>
      </c>
      <c r="D26736" s="1">
        <v>45337</v>
      </c>
      <c r="E26736" t="s">
        <v>171091</v>
      </c>
      <c r="F26736" s="2">
        <v>613.95000000000005</v>
      </c>
      <c r="G26736" s="2">
        <v>3499.98</v>
      </c>
      <c r="H26736" t="s">
        <v>171097</v>
      </c>
      <c r="I26736" t="s">
        <v>171104</v>
      </c>
      <c r="J26736" t="s">
        <v>171108</v>
      </c>
      <c r="K26736" t="s">
        <v>171111</v>
      </c>
      <c r="L26736" t="s">
        <v>171116</v>
      </c>
    </row>
    <row r="26737" spans="1:12" x14ac:dyDescent="0.3">
      <c r="A26737" t="s">
        <v>26739</v>
      </c>
      <c r="B26737" t="s">
        <v>123290</v>
      </c>
      <c r="C26737">
        <v>9235814615</v>
      </c>
      <c r="D26737" s="1">
        <v>45297</v>
      </c>
      <c r="E26737" t="s">
        <v>171091</v>
      </c>
      <c r="F26737" s="2">
        <v>3484.58</v>
      </c>
      <c r="G26737" s="2">
        <v>9529.65</v>
      </c>
      <c r="H26737" t="s">
        <v>171093</v>
      </c>
      <c r="I26737" t="s">
        <v>171106</v>
      </c>
      <c r="J26737" t="s">
        <v>171110</v>
      </c>
      <c r="K26737" t="s">
        <v>171111</v>
      </c>
      <c r="L26737" t="s">
        <v>171114</v>
      </c>
    </row>
    <row r="26738" spans="1:12" x14ac:dyDescent="0.3">
      <c r="A26738" t="s">
        <v>26740</v>
      </c>
      <c r="B26738" t="s">
        <v>123291</v>
      </c>
      <c r="C26738">
        <v>4556122060</v>
      </c>
      <c r="D26738" s="1">
        <v>45425</v>
      </c>
      <c r="E26738" t="s">
        <v>171091</v>
      </c>
      <c r="F26738" s="2">
        <v>4812.62</v>
      </c>
      <c r="G26738" s="2">
        <v>3873.12</v>
      </c>
      <c r="H26738" t="s">
        <v>171100</v>
      </c>
      <c r="I26738" t="s">
        <v>171103</v>
      </c>
      <c r="J26738" t="s">
        <v>171108</v>
      </c>
      <c r="K26738" t="s">
        <v>171111</v>
      </c>
      <c r="L26738" t="s">
        <v>171115</v>
      </c>
    </row>
    <row r="26739" spans="1:12" x14ac:dyDescent="0.3">
      <c r="A26739" t="s">
        <v>26741</v>
      </c>
      <c r="B26739" t="s">
        <v>123292</v>
      </c>
      <c r="C26739">
        <v>7642882086</v>
      </c>
      <c r="D26739" s="1">
        <v>45582</v>
      </c>
      <c r="E26739" t="s">
        <v>171090</v>
      </c>
      <c r="F26739" s="2">
        <v>3722.54</v>
      </c>
      <c r="G26739" s="2">
        <v>7212.77</v>
      </c>
      <c r="H26739" t="s">
        <v>171095</v>
      </c>
      <c r="I26739" t="s">
        <v>171106</v>
      </c>
      <c r="J26739" t="s">
        <v>171108</v>
      </c>
      <c r="K26739" t="s">
        <v>171111</v>
      </c>
      <c r="L26739" t="s">
        <v>171114</v>
      </c>
    </row>
    <row r="26740" spans="1:12" x14ac:dyDescent="0.3">
      <c r="A26740" t="s">
        <v>26742</v>
      </c>
      <c r="B26740" t="s">
        <v>115574</v>
      </c>
      <c r="C26740">
        <v>5709967290</v>
      </c>
      <c r="D26740" s="1">
        <v>45526</v>
      </c>
      <c r="E26740" t="s">
        <v>171090</v>
      </c>
      <c r="F26740" s="2">
        <v>3674.01</v>
      </c>
      <c r="G26740" s="2">
        <v>2383.33</v>
      </c>
      <c r="H26740" t="s">
        <v>171101</v>
      </c>
      <c r="I26740" t="s">
        <v>171107</v>
      </c>
      <c r="J26740" t="s">
        <v>171108</v>
      </c>
      <c r="K26740" t="s">
        <v>171111</v>
      </c>
      <c r="L26740" t="s">
        <v>171116</v>
      </c>
    </row>
    <row r="26741" spans="1:12" x14ac:dyDescent="0.3">
      <c r="A26741" t="s">
        <v>26743</v>
      </c>
      <c r="B26741" t="s">
        <v>102703</v>
      </c>
      <c r="C26741">
        <v>5606132545</v>
      </c>
      <c r="D26741" s="1">
        <v>45541</v>
      </c>
      <c r="E26741" t="s">
        <v>171090</v>
      </c>
      <c r="F26741" s="2">
        <v>794.87</v>
      </c>
      <c r="G26741" s="2">
        <v>3051.02</v>
      </c>
      <c r="H26741" t="s">
        <v>171094</v>
      </c>
      <c r="I26741" t="s">
        <v>171103</v>
      </c>
      <c r="J26741" t="s">
        <v>171108</v>
      </c>
      <c r="K26741" t="s">
        <v>171111</v>
      </c>
      <c r="L26741" t="s">
        <v>171116</v>
      </c>
    </row>
    <row r="26742" spans="1:12" x14ac:dyDescent="0.3">
      <c r="A26742" t="s">
        <v>26744</v>
      </c>
      <c r="B26742" t="s">
        <v>123293</v>
      </c>
      <c r="C26742">
        <v>4513946809</v>
      </c>
      <c r="D26742" s="1">
        <v>45519</v>
      </c>
      <c r="E26742" t="s">
        <v>171090</v>
      </c>
      <c r="F26742" s="2">
        <v>2429.31</v>
      </c>
      <c r="G26742" s="2">
        <v>9354.36</v>
      </c>
      <c r="H26742" t="s">
        <v>171094</v>
      </c>
      <c r="I26742" t="s">
        <v>171102</v>
      </c>
      <c r="J26742" t="s">
        <v>171109</v>
      </c>
      <c r="K26742" t="s">
        <v>171111</v>
      </c>
      <c r="L26742" t="s">
        <v>171114</v>
      </c>
    </row>
    <row r="26743" spans="1:12" x14ac:dyDescent="0.3">
      <c r="A26743" t="s">
        <v>26745</v>
      </c>
      <c r="B26743" t="s">
        <v>123294</v>
      </c>
      <c r="C26743">
        <v>3022126221</v>
      </c>
      <c r="D26743" s="1">
        <v>45540</v>
      </c>
      <c r="E26743" t="s">
        <v>171090</v>
      </c>
      <c r="F26743" s="2">
        <v>1951.01</v>
      </c>
      <c r="G26743" s="2">
        <v>3681.27</v>
      </c>
      <c r="H26743" t="s">
        <v>171094</v>
      </c>
      <c r="I26743" t="s">
        <v>171102</v>
      </c>
      <c r="J26743" t="s">
        <v>171108</v>
      </c>
      <c r="K26743" t="s">
        <v>171111</v>
      </c>
      <c r="L26743" t="s">
        <v>171112</v>
      </c>
    </row>
    <row r="26744" spans="1:12" x14ac:dyDescent="0.3">
      <c r="A26744" t="s">
        <v>26746</v>
      </c>
      <c r="B26744" t="s">
        <v>123295</v>
      </c>
      <c r="C26744">
        <v>9518484206</v>
      </c>
      <c r="D26744" s="1">
        <v>45350</v>
      </c>
      <c r="E26744" t="s">
        <v>171090</v>
      </c>
      <c r="F26744" s="2">
        <v>3675.42</v>
      </c>
      <c r="G26744" s="2">
        <v>4490.05</v>
      </c>
      <c r="H26744" t="s">
        <v>171101</v>
      </c>
      <c r="I26744" t="s">
        <v>171104</v>
      </c>
      <c r="J26744" t="s">
        <v>171108</v>
      </c>
      <c r="K26744" t="s">
        <v>171111</v>
      </c>
      <c r="L26744" t="s">
        <v>171124</v>
      </c>
    </row>
    <row r="26745" spans="1:12" x14ac:dyDescent="0.3">
      <c r="A26745" t="s">
        <v>26747</v>
      </c>
      <c r="B26745" t="s">
        <v>119705</v>
      </c>
      <c r="C26745">
        <v>1980838403</v>
      </c>
      <c r="D26745" s="1">
        <v>45506</v>
      </c>
      <c r="E26745" t="s">
        <v>171090</v>
      </c>
      <c r="F26745" s="2">
        <v>871.8</v>
      </c>
      <c r="G26745" s="2">
        <v>3889.89</v>
      </c>
      <c r="H26745" t="s">
        <v>171099</v>
      </c>
      <c r="I26745" t="s">
        <v>171106</v>
      </c>
      <c r="J26745" t="s">
        <v>171109</v>
      </c>
      <c r="K26745" t="s">
        <v>171111</v>
      </c>
      <c r="L26745" t="s">
        <v>171112</v>
      </c>
    </row>
    <row r="26746" spans="1:12" x14ac:dyDescent="0.3">
      <c r="A26746" t="s">
        <v>26748</v>
      </c>
      <c r="B26746" t="s">
        <v>123296</v>
      </c>
      <c r="C26746">
        <v>4020896538</v>
      </c>
      <c r="D26746" s="1">
        <v>45528</v>
      </c>
      <c r="E26746" t="s">
        <v>171091</v>
      </c>
      <c r="F26746" s="2">
        <v>212.67</v>
      </c>
      <c r="G26746" s="2">
        <v>7638.99</v>
      </c>
      <c r="H26746" t="s">
        <v>171094</v>
      </c>
      <c r="I26746" t="s">
        <v>171104</v>
      </c>
      <c r="J26746" t="s">
        <v>171108</v>
      </c>
      <c r="K26746" t="s">
        <v>171111</v>
      </c>
      <c r="L26746" t="s">
        <v>171115</v>
      </c>
    </row>
    <row r="26747" spans="1:12" x14ac:dyDescent="0.3">
      <c r="A26747" t="s">
        <v>26749</v>
      </c>
      <c r="B26747" t="s">
        <v>123297</v>
      </c>
      <c r="C26747">
        <v>7025031605</v>
      </c>
      <c r="D26747" s="1">
        <v>45472</v>
      </c>
      <c r="E26747" t="s">
        <v>171090</v>
      </c>
      <c r="F26747" s="2">
        <v>4343.72</v>
      </c>
      <c r="G26747" s="2">
        <v>8990.84</v>
      </c>
      <c r="H26747" t="s">
        <v>171097</v>
      </c>
      <c r="I26747" t="s">
        <v>171106</v>
      </c>
      <c r="J26747" t="s">
        <v>171109</v>
      </c>
      <c r="K26747" t="s">
        <v>171111</v>
      </c>
      <c r="L26747" t="s">
        <v>171112</v>
      </c>
    </row>
    <row r="26748" spans="1:12" x14ac:dyDescent="0.3">
      <c r="A26748" t="s">
        <v>26750</v>
      </c>
      <c r="B26748" t="s">
        <v>123298</v>
      </c>
      <c r="C26748">
        <v>9082153369</v>
      </c>
      <c r="D26748" s="1">
        <v>45528</v>
      </c>
      <c r="E26748" t="s">
        <v>171090</v>
      </c>
      <c r="F26748" s="2">
        <v>4107.75</v>
      </c>
      <c r="G26748" s="2">
        <v>9526.5499999999993</v>
      </c>
      <c r="H26748" t="s">
        <v>171094</v>
      </c>
      <c r="I26748" t="s">
        <v>171107</v>
      </c>
      <c r="J26748" t="s">
        <v>171109</v>
      </c>
      <c r="K26748" t="s">
        <v>171111</v>
      </c>
      <c r="L26748" t="s">
        <v>171124</v>
      </c>
    </row>
    <row r="26749" spans="1:12" x14ac:dyDescent="0.3">
      <c r="A26749" t="s">
        <v>26751</v>
      </c>
      <c r="B26749" t="s">
        <v>123299</v>
      </c>
      <c r="C26749">
        <v>9804665371</v>
      </c>
      <c r="D26749" s="1">
        <v>45582</v>
      </c>
      <c r="E26749" t="s">
        <v>171091</v>
      </c>
      <c r="F26749" s="2">
        <v>842.15</v>
      </c>
      <c r="G26749" s="2">
        <v>6060.56</v>
      </c>
      <c r="H26749" t="s">
        <v>171097</v>
      </c>
      <c r="I26749" t="s">
        <v>171106</v>
      </c>
      <c r="J26749" t="s">
        <v>171110</v>
      </c>
      <c r="K26749" t="s">
        <v>171111</v>
      </c>
      <c r="L26749" t="s">
        <v>171113</v>
      </c>
    </row>
    <row r="26750" spans="1:12" x14ac:dyDescent="0.3">
      <c r="A26750" t="s">
        <v>26752</v>
      </c>
      <c r="B26750" t="s">
        <v>123300</v>
      </c>
      <c r="C26750">
        <v>2642974414</v>
      </c>
      <c r="D26750" s="1">
        <v>45585</v>
      </c>
      <c r="E26750" t="s">
        <v>171090</v>
      </c>
      <c r="F26750" s="2">
        <v>1450.1</v>
      </c>
      <c r="G26750" s="2">
        <v>3724.85</v>
      </c>
      <c r="H26750" t="s">
        <v>171092</v>
      </c>
      <c r="I26750" t="s">
        <v>171105</v>
      </c>
      <c r="J26750" t="s">
        <v>171109</v>
      </c>
      <c r="K26750" t="s">
        <v>171111</v>
      </c>
      <c r="L26750" t="s">
        <v>171115</v>
      </c>
    </row>
    <row r="26751" spans="1:12" x14ac:dyDescent="0.3">
      <c r="A26751" t="s">
        <v>26753</v>
      </c>
      <c r="B26751" t="s">
        <v>109931</v>
      </c>
      <c r="C26751">
        <v>4342793144</v>
      </c>
      <c r="D26751" s="1">
        <v>45497</v>
      </c>
      <c r="E26751" t="s">
        <v>171090</v>
      </c>
      <c r="F26751" s="2">
        <v>1011.52</v>
      </c>
      <c r="G26751" s="2">
        <v>6786.56</v>
      </c>
      <c r="H26751" t="s">
        <v>171100</v>
      </c>
      <c r="I26751" t="s">
        <v>171102</v>
      </c>
      <c r="J26751" t="s">
        <v>171110</v>
      </c>
      <c r="K26751" t="s">
        <v>171111</v>
      </c>
      <c r="L26751" t="s">
        <v>171116</v>
      </c>
    </row>
    <row r="26752" spans="1:12" x14ac:dyDescent="0.3">
      <c r="A26752" t="s">
        <v>26754</v>
      </c>
      <c r="B26752" t="s">
        <v>123301</v>
      </c>
      <c r="C26752">
        <v>3238686113</v>
      </c>
      <c r="D26752" s="1">
        <v>45589</v>
      </c>
      <c r="E26752" t="s">
        <v>171090</v>
      </c>
      <c r="F26752" s="2">
        <v>2234.7399999999998</v>
      </c>
      <c r="G26752" s="2">
        <v>5694.97</v>
      </c>
      <c r="H26752" t="s">
        <v>171101</v>
      </c>
      <c r="I26752" t="s">
        <v>171107</v>
      </c>
      <c r="J26752" t="s">
        <v>171109</v>
      </c>
      <c r="K26752" t="s">
        <v>171111</v>
      </c>
      <c r="L26752" t="s">
        <v>171113</v>
      </c>
    </row>
    <row r="26753" spans="1:12" x14ac:dyDescent="0.3">
      <c r="A26753" t="s">
        <v>26755</v>
      </c>
      <c r="B26753" t="s">
        <v>123302</v>
      </c>
      <c r="C26753">
        <v>8016469949</v>
      </c>
      <c r="D26753" s="1">
        <v>45318</v>
      </c>
      <c r="E26753" t="s">
        <v>171090</v>
      </c>
      <c r="F26753" s="2">
        <v>2954.92</v>
      </c>
      <c r="G26753" s="2">
        <v>2561.75</v>
      </c>
      <c r="H26753" t="s">
        <v>171096</v>
      </c>
      <c r="I26753" t="s">
        <v>171107</v>
      </c>
      <c r="J26753" t="s">
        <v>171109</v>
      </c>
      <c r="K26753" t="s">
        <v>171111</v>
      </c>
      <c r="L26753" t="s">
        <v>171116</v>
      </c>
    </row>
    <row r="26754" spans="1:12" x14ac:dyDescent="0.3">
      <c r="A26754" t="s">
        <v>26756</v>
      </c>
      <c r="B26754" t="s">
        <v>123303</v>
      </c>
      <c r="C26754">
        <v>3116374736</v>
      </c>
      <c r="D26754" s="1">
        <v>45443</v>
      </c>
      <c r="E26754" t="s">
        <v>171090</v>
      </c>
      <c r="F26754" s="2">
        <v>3320.73</v>
      </c>
      <c r="G26754" s="2">
        <v>1033.6099999999999</v>
      </c>
      <c r="H26754" t="s">
        <v>171098</v>
      </c>
      <c r="I26754" t="s">
        <v>171103</v>
      </c>
      <c r="J26754" t="s">
        <v>171109</v>
      </c>
      <c r="K26754" t="s">
        <v>171111</v>
      </c>
      <c r="L26754" t="s">
        <v>171116</v>
      </c>
    </row>
    <row r="26755" spans="1:12" x14ac:dyDescent="0.3">
      <c r="A26755" t="s">
        <v>26757</v>
      </c>
      <c r="B26755" t="s">
        <v>107703</v>
      </c>
      <c r="C26755">
        <v>9475155076</v>
      </c>
      <c r="D26755" s="1">
        <v>45350</v>
      </c>
      <c r="E26755" t="s">
        <v>171091</v>
      </c>
      <c r="F26755" s="2">
        <v>3949.17</v>
      </c>
      <c r="G26755" s="2">
        <v>2522.13</v>
      </c>
      <c r="H26755" t="s">
        <v>171100</v>
      </c>
      <c r="I26755" t="s">
        <v>171106</v>
      </c>
      <c r="J26755" t="s">
        <v>171110</v>
      </c>
      <c r="K26755" t="s">
        <v>171111</v>
      </c>
      <c r="L26755" t="s">
        <v>171115</v>
      </c>
    </row>
    <row r="26756" spans="1:12" x14ac:dyDescent="0.3">
      <c r="A26756" t="s">
        <v>26758</v>
      </c>
      <c r="B26756" t="s">
        <v>121226</v>
      </c>
      <c r="C26756">
        <v>3749198873</v>
      </c>
      <c r="D26756" s="1">
        <v>45538</v>
      </c>
      <c r="E26756" t="s">
        <v>171090</v>
      </c>
      <c r="F26756" s="2">
        <v>1125.51</v>
      </c>
      <c r="G26756" s="2">
        <v>9119.4</v>
      </c>
      <c r="H26756" t="s">
        <v>171096</v>
      </c>
      <c r="I26756" t="s">
        <v>171103</v>
      </c>
      <c r="J26756" t="s">
        <v>171108</v>
      </c>
      <c r="K26756" t="s">
        <v>171111</v>
      </c>
      <c r="L26756" t="s">
        <v>171124</v>
      </c>
    </row>
    <row r="26757" spans="1:12" x14ac:dyDescent="0.3">
      <c r="A26757" t="s">
        <v>26759</v>
      </c>
      <c r="B26757" t="s">
        <v>123304</v>
      </c>
      <c r="C26757">
        <v>7401055552</v>
      </c>
      <c r="D26757" s="1">
        <v>45358</v>
      </c>
      <c r="E26757" t="s">
        <v>171090</v>
      </c>
      <c r="F26757" s="2">
        <v>4183.83</v>
      </c>
      <c r="G26757" s="2">
        <v>543.91999999999996</v>
      </c>
      <c r="H26757" t="s">
        <v>171099</v>
      </c>
      <c r="I26757" t="s">
        <v>171106</v>
      </c>
      <c r="J26757" t="s">
        <v>171109</v>
      </c>
      <c r="K26757" t="s">
        <v>171111</v>
      </c>
      <c r="L26757" t="s">
        <v>171113</v>
      </c>
    </row>
    <row r="26758" spans="1:12" x14ac:dyDescent="0.3">
      <c r="A26758" t="s">
        <v>26760</v>
      </c>
      <c r="B26758" t="s">
        <v>123305</v>
      </c>
      <c r="C26758">
        <v>7060129182</v>
      </c>
      <c r="D26758" s="1">
        <v>45296</v>
      </c>
      <c r="E26758" t="s">
        <v>171091</v>
      </c>
      <c r="F26758" s="2">
        <v>4819.18</v>
      </c>
      <c r="G26758" s="2">
        <v>4242.33</v>
      </c>
      <c r="H26758" t="s">
        <v>171097</v>
      </c>
      <c r="I26758" t="s">
        <v>171107</v>
      </c>
      <c r="J26758" t="s">
        <v>171109</v>
      </c>
      <c r="K26758" t="s">
        <v>171111</v>
      </c>
      <c r="L26758" t="s">
        <v>171114</v>
      </c>
    </row>
    <row r="26759" spans="1:12" x14ac:dyDescent="0.3">
      <c r="A26759" t="s">
        <v>26761</v>
      </c>
      <c r="B26759" t="s">
        <v>123306</v>
      </c>
      <c r="C26759">
        <v>5652436184</v>
      </c>
      <c r="D26759" s="1">
        <v>45596</v>
      </c>
      <c r="E26759" t="s">
        <v>171091</v>
      </c>
      <c r="F26759" s="2">
        <v>1783.57</v>
      </c>
      <c r="G26759" s="2">
        <v>6396.44</v>
      </c>
      <c r="H26759" t="s">
        <v>171100</v>
      </c>
      <c r="I26759" t="s">
        <v>171107</v>
      </c>
      <c r="J26759" t="s">
        <v>171110</v>
      </c>
      <c r="K26759" t="s">
        <v>171111</v>
      </c>
      <c r="L26759" t="s">
        <v>171114</v>
      </c>
    </row>
    <row r="26760" spans="1:12" x14ac:dyDescent="0.3">
      <c r="A26760" t="s">
        <v>26762</v>
      </c>
      <c r="B26760" t="s">
        <v>123307</v>
      </c>
      <c r="C26760">
        <v>8304399125</v>
      </c>
      <c r="D26760" s="1">
        <v>45489</v>
      </c>
      <c r="E26760" t="s">
        <v>171090</v>
      </c>
      <c r="F26760" s="2">
        <v>1186.8900000000001</v>
      </c>
      <c r="G26760" s="2">
        <v>5456.63</v>
      </c>
      <c r="H26760" t="s">
        <v>171093</v>
      </c>
      <c r="I26760" t="s">
        <v>171104</v>
      </c>
      <c r="J26760" t="s">
        <v>171108</v>
      </c>
      <c r="K26760" t="s">
        <v>171111</v>
      </c>
      <c r="L26760" t="s">
        <v>171113</v>
      </c>
    </row>
    <row r="26761" spans="1:12" x14ac:dyDescent="0.3">
      <c r="A26761" t="s">
        <v>26763</v>
      </c>
      <c r="B26761" t="s">
        <v>123308</v>
      </c>
      <c r="C26761">
        <v>8845562916</v>
      </c>
      <c r="D26761" s="1">
        <v>45451</v>
      </c>
      <c r="E26761" t="s">
        <v>171090</v>
      </c>
      <c r="F26761" s="2">
        <v>3972.23</v>
      </c>
      <c r="G26761" s="2">
        <v>8259.5300000000007</v>
      </c>
      <c r="H26761" t="s">
        <v>171094</v>
      </c>
      <c r="I26761" t="s">
        <v>171102</v>
      </c>
      <c r="J26761" t="s">
        <v>171109</v>
      </c>
      <c r="K26761" t="s">
        <v>171111</v>
      </c>
      <c r="L26761" t="s">
        <v>171113</v>
      </c>
    </row>
    <row r="26762" spans="1:12" x14ac:dyDescent="0.3">
      <c r="A26762" t="s">
        <v>26764</v>
      </c>
      <c r="B26762" t="s">
        <v>123309</v>
      </c>
      <c r="C26762">
        <v>2537874090</v>
      </c>
      <c r="D26762" s="1">
        <v>45420</v>
      </c>
      <c r="E26762" t="s">
        <v>171091</v>
      </c>
      <c r="F26762" s="2">
        <v>3338.56</v>
      </c>
      <c r="G26762" s="2">
        <v>5722.26</v>
      </c>
      <c r="H26762" t="s">
        <v>171099</v>
      </c>
      <c r="I26762" t="s">
        <v>171103</v>
      </c>
      <c r="J26762" t="s">
        <v>171108</v>
      </c>
      <c r="K26762" t="s">
        <v>171111</v>
      </c>
      <c r="L26762" t="s">
        <v>171112</v>
      </c>
    </row>
    <row r="26763" spans="1:12" x14ac:dyDescent="0.3">
      <c r="A26763" t="s">
        <v>26765</v>
      </c>
      <c r="B26763" t="s">
        <v>104245</v>
      </c>
      <c r="C26763">
        <v>9562559928</v>
      </c>
      <c r="D26763" s="1">
        <v>45402</v>
      </c>
      <c r="E26763" t="s">
        <v>171090</v>
      </c>
      <c r="F26763" s="2">
        <v>532.75</v>
      </c>
      <c r="G26763" s="2">
        <v>8086.21</v>
      </c>
      <c r="H26763" t="s">
        <v>171096</v>
      </c>
      <c r="I26763" t="s">
        <v>171102</v>
      </c>
      <c r="J26763" t="s">
        <v>171108</v>
      </c>
      <c r="K26763" t="s">
        <v>171111</v>
      </c>
      <c r="L26763" t="s">
        <v>171116</v>
      </c>
    </row>
    <row r="26764" spans="1:12" x14ac:dyDescent="0.3">
      <c r="A26764" t="s">
        <v>26766</v>
      </c>
      <c r="B26764" t="s">
        <v>114992</v>
      </c>
      <c r="C26764">
        <v>4249424482</v>
      </c>
      <c r="D26764" s="1">
        <v>45306</v>
      </c>
      <c r="E26764" t="s">
        <v>171091</v>
      </c>
      <c r="F26764" s="2">
        <v>4971.8500000000004</v>
      </c>
      <c r="G26764" s="2">
        <v>1480.72</v>
      </c>
      <c r="H26764" t="s">
        <v>171093</v>
      </c>
      <c r="I26764" t="s">
        <v>171104</v>
      </c>
      <c r="J26764" t="s">
        <v>171109</v>
      </c>
      <c r="K26764" t="s">
        <v>171111</v>
      </c>
      <c r="L26764" t="s">
        <v>171124</v>
      </c>
    </row>
    <row r="26765" spans="1:12" x14ac:dyDescent="0.3">
      <c r="A26765" t="s">
        <v>26767</v>
      </c>
      <c r="B26765" t="s">
        <v>123310</v>
      </c>
      <c r="C26765">
        <v>7202906536</v>
      </c>
      <c r="D26765" s="1">
        <v>45586</v>
      </c>
      <c r="E26765" t="s">
        <v>171091</v>
      </c>
      <c r="F26765" s="2">
        <v>1288.92</v>
      </c>
      <c r="G26765" s="2">
        <v>8288.08</v>
      </c>
      <c r="H26765" t="s">
        <v>171093</v>
      </c>
      <c r="I26765" t="s">
        <v>171102</v>
      </c>
      <c r="J26765" t="s">
        <v>171109</v>
      </c>
      <c r="K26765" t="s">
        <v>171111</v>
      </c>
      <c r="L26765" t="s">
        <v>171115</v>
      </c>
    </row>
    <row r="26766" spans="1:12" x14ac:dyDescent="0.3">
      <c r="A26766" t="s">
        <v>26768</v>
      </c>
      <c r="B26766" t="s">
        <v>123311</v>
      </c>
      <c r="C26766">
        <v>1010753774</v>
      </c>
      <c r="D26766" s="1">
        <v>45357</v>
      </c>
      <c r="E26766" t="s">
        <v>171090</v>
      </c>
      <c r="F26766" s="2">
        <v>3662.28</v>
      </c>
      <c r="G26766" s="2">
        <v>9362.8700000000008</v>
      </c>
      <c r="H26766" t="s">
        <v>171097</v>
      </c>
      <c r="I26766" t="s">
        <v>171103</v>
      </c>
      <c r="J26766" t="s">
        <v>171108</v>
      </c>
      <c r="K26766" t="s">
        <v>171111</v>
      </c>
      <c r="L26766" t="s">
        <v>171114</v>
      </c>
    </row>
    <row r="26767" spans="1:12" x14ac:dyDescent="0.3">
      <c r="A26767" t="s">
        <v>26769</v>
      </c>
      <c r="B26767" t="s">
        <v>123312</v>
      </c>
      <c r="C26767">
        <v>9452463432</v>
      </c>
      <c r="D26767" s="1">
        <v>45402</v>
      </c>
      <c r="E26767" t="s">
        <v>171090</v>
      </c>
      <c r="F26767" s="2">
        <v>3134.59</v>
      </c>
      <c r="G26767" s="2">
        <v>3625.38</v>
      </c>
      <c r="H26767" t="s">
        <v>171094</v>
      </c>
      <c r="I26767" t="s">
        <v>171102</v>
      </c>
      <c r="J26767" t="s">
        <v>171108</v>
      </c>
      <c r="K26767" t="s">
        <v>171111</v>
      </c>
      <c r="L26767" t="s">
        <v>171124</v>
      </c>
    </row>
    <row r="26768" spans="1:12" x14ac:dyDescent="0.3">
      <c r="A26768" t="s">
        <v>26770</v>
      </c>
      <c r="B26768" t="s">
        <v>123313</v>
      </c>
      <c r="C26768">
        <v>3697732486</v>
      </c>
      <c r="D26768" s="1">
        <v>45590</v>
      </c>
      <c r="E26768" t="s">
        <v>171090</v>
      </c>
      <c r="F26768" s="2">
        <v>1054.8800000000001</v>
      </c>
      <c r="G26768" s="2">
        <v>3027.22</v>
      </c>
      <c r="H26768" t="s">
        <v>171092</v>
      </c>
      <c r="I26768" t="s">
        <v>171103</v>
      </c>
      <c r="J26768" t="s">
        <v>171110</v>
      </c>
      <c r="K26768" t="s">
        <v>171111</v>
      </c>
      <c r="L26768" t="s">
        <v>171115</v>
      </c>
    </row>
    <row r="26769" spans="1:12" x14ac:dyDescent="0.3">
      <c r="A26769" t="s">
        <v>26771</v>
      </c>
      <c r="B26769" t="s">
        <v>123314</v>
      </c>
      <c r="C26769">
        <v>9471658151</v>
      </c>
      <c r="D26769" s="1">
        <v>45597</v>
      </c>
      <c r="E26769" t="s">
        <v>171090</v>
      </c>
      <c r="F26769" s="2">
        <v>3512.87</v>
      </c>
      <c r="G26769" s="2">
        <v>2779.7</v>
      </c>
      <c r="H26769" t="s">
        <v>171093</v>
      </c>
      <c r="I26769" t="s">
        <v>171104</v>
      </c>
      <c r="J26769" t="s">
        <v>171109</v>
      </c>
      <c r="K26769" t="s">
        <v>171111</v>
      </c>
      <c r="L26769" t="s">
        <v>171124</v>
      </c>
    </row>
    <row r="26770" spans="1:12" x14ac:dyDescent="0.3">
      <c r="A26770" t="s">
        <v>26772</v>
      </c>
      <c r="B26770" t="s">
        <v>123315</v>
      </c>
      <c r="C26770">
        <v>9161479634</v>
      </c>
      <c r="D26770" s="1">
        <v>45592</v>
      </c>
      <c r="E26770" t="s">
        <v>171091</v>
      </c>
      <c r="F26770" s="2">
        <v>1213.97</v>
      </c>
      <c r="G26770" s="2">
        <v>572.33000000000004</v>
      </c>
      <c r="H26770" t="s">
        <v>171098</v>
      </c>
      <c r="I26770" t="s">
        <v>171103</v>
      </c>
      <c r="J26770" t="s">
        <v>171110</v>
      </c>
      <c r="K26770" t="s">
        <v>171111</v>
      </c>
      <c r="L26770" t="s">
        <v>171116</v>
      </c>
    </row>
    <row r="26771" spans="1:12" x14ac:dyDescent="0.3">
      <c r="A26771" t="s">
        <v>26773</v>
      </c>
      <c r="B26771" t="s">
        <v>123316</v>
      </c>
      <c r="C26771">
        <v>1510647085</v>
      </c>
      <c r="D26771" s="1">
        <v>45534</v>
      </c>
      <c r="E26771" t="s">
        <v>171090</v>
      </c>
      <c r="F26771" s="2">
        <v>3728.65</v>
      </c>
      <c r="G26771" s="2">
        <v>2308.08</v>
      </c>
      <c r="H26771" t="s">
        <v>171097</v>
      </c>
      <c r="I26771" t="s">
        <v>171105</v>
      </c>
      <c r="J26771" t="s">
        <v>171110</v>
      </c>
      <c r="K26771" t="s">
        <v>171111</v>
      </c>
      <c r="L26771" t="s">
        <v>171124</v>
      </c>
    </row>
    <row r="26772" spans="1:12" x14ac:dyDescent="0.3">
      <c r="A26772" t="s">
        <v>26774</v>
      </c>
      <c r="B26772" t="s">
        <v>123317</v>
      </c>
      <c r="C26772">
        <v>5073222709</v>
      </c>
      <c r="D26772" s="1">
        <v>45601</v>
      </c>
      <c r="E26772" t="s">
        <v>171091</v>
      </c>
      <c r="F26772" s="2">
        <v>3445.7</v>
      </c>
      <c r="G26772" s="2">
        <v>5339.65</v>
      </c>
      <c r="H26772" t="s">
        <v>171093</v>
      </c>
      <c r="I26772" t="s">
        <v>171105</v>
      </c>
      <c r="J26772" t="s">
        <v>171109</v>
      </c>
      <c r="K26772" t="s">
        <v>171111</v>
      </c>
      <c r="L26772" t="s">
        <v>171116</v>
      </c>
    </row>
    <row r="26773" spans="1:12" x14ac:dyDescent="0.3">
      <c r="A26773" t="s">
        <v>26775</v>
      </c>
      <c r="B26773" t="s">
        <v>123318</v>
      </c>
      <c r="C26773">
        <v>6549062942</v>
      </c>
      <c r="D26773" s="1">
        <v>45409</v>
      </c>
      <c r="E26773" t="s">
        <v>171091</v>
      </c>
      <c r="F26773" s="2">
        <v>2504.5700000000002</v>
      </c>
      <c r="G26773" s="2">
        <v>9504.2900000000009</v>
      </c>
      <c r="H26773" t="s">
        <v>171092</v>
      </c>
      <c r="I26773" t="s">
        <v>171104</v>
      </c>
      <c r="J26773" t="s">
        <v>171108</v>
      </c>
      <c r="K26773" t="s">
        <v>171111</v>
      </c>
      <c r="L26773" t="s">
        <v>171112</v>
      </c>
    </row>
    <row r="26774" spans="1:12" x14ac:dyDescent="0.3">
      <c r="A26774" t="s">
        <v>26776</v>
      </c>
      <c r="B26774" t="s">
        <v>123319</v>
      </c>
      <c r="C26774">
        <v>4164886665</v>
      </c>
      <c r="D26774" s="1">
        <v>45371</v>
      </c>
      <c r="E26774" t="s">
        <v>171091</v>
      </c>
      <c r="F26774" s="2">
        <v>3588.84</v>
      </c>
      <c r="G26774" s="2">
        <v>1645.21</v>
      </c>
      <c r="H26774" t="s">
        <v>171100</v>
      </c>
      <c r="I26774" t="s">
        <v>171104</v>
      </c>
      <c r="J26774" t="s">
        <v>171109</v>
      </c>
      <c r="K26774" t="s">
        <v>171111</v>
      </c>
      <c r="L26774" t="s">
        <v>171112</v>
      </c>
    </row>
    <row r="26775" spans="1:12" x14ac:dyDescent="0.3">
      <c r="A26775" t="s">
        <v>26777</v>
      </c>
      <c r="B26775" t="s">
        <v>123320</v>
      </c>
      <c r="C26775">
        <v>1648533364</v>
      </c>
      <c r="D26775" s="1">
        <v>45383</v>
      </c>
      <c r="E26775" t="s">
        <v>171091</v>
      </c>
      <c r="F26775" s="2">
        <v>1057.46</v>
      </c>
      <c r="G26775" s="2">
        <v>6094.39</v>
      </c>
      <c r="H26775" t="s">
        <v>171097</v>
      </c>
      <c r="I26775" t="s">
        <v>171103</v>
      </c>
      <c r="J26775" t="s">
        <v>171109</v>
      </c>
      <c r="K26775" t="s">
        <v>171111</v>
      </c>
      <c r="L26775" t="s">
        <v>171124</v>
      </c>
    </row>
    <row r="26776" spans="1:12" x14ac:dyDescent="0.3">
      <c r="A26776" t="s">
        <v>26778</v>
      </c>
      <c r="B26776" t="s">
        <v>100106</v>
      </c>
      <c r="C26776">
        <v>3727236235</v>
      </c>
      <c r="D26776" s="1">
        <v>45471</v>
      </c>
      <c r="E26776" t="s">
        <v>171090</v>
      </c>
      <c r="F26776" s="2">
        <v>4294.8599999999997</v>
      </c>
      <c r="G26776" s="2">
        <v>1728.09</v>
      </c>
      <c r="H26776" t="s">
        <v>171094</v>
      </c>
      <c r="I26776" t="s">
        <v>171107</v>
      </c>
      <c r="J26776" t="s">
        <v>171109</v>
      </c>
      <c r="K26776" t="s">
        <v>171111</v>
      </c>
      <c r="L26776" t="s">
        <v>171112</v>
      </c>
    </row>
    <row r="26777" spans="1:12" x14ac:dyDescent="0.3">
      <c r="A26777" t="s">
        <v>26779</v>
      </c>
      <c r="B26777" t="s">
        <v>100021</v>
      </c>
      <c r="C26777">
        <v>8003952694</v>
      </c>
      <c r="D26777" s="1">
        <v>45521</v>
      </c>
      <c r="E26777" t="s">
        <v>171091</v>
      </c>
      <c r="F26777" s="2">
        <v>3888.88</v>
      </c>
      <c r="G26777" s="2">
        <v>5982.89</v>
      </c>
      <c r="H26777" t="s">
        <v>171097</v>
      </c>
      <c r="I26777" t="s">
        <v>171102</v>
      </c>
      <c r="J26777" t="s">
        <v>171108</v>
      </c>
      <c r="K26777" t="s">
        <v>171111</v>
      </c>
      <c r="L26777" t="s">
        <v>171112</v>
      </c>
    </row>
    <row r="26778" spans="1:12" x14ac:dyDescent="0.3">
      <c r="A26778" t="s">
        <v>26780</v>
      </c>
      <c r="B26778" t="s">
        <v>103272</v>
      </c>
      <c r="C26778">
        <v>5228961817</v>
      </c>
      <c r="D26778" s="1">
        <v>45488</v>
      </c>
      <c r="E26778" t="s">
        <v>171090</v>
      </c>
      <c r="F26778" s="2">
        <v>4996.43</v>
      </c>
      <c r="G26778" s="2">
        <v>5988.67</v>
      </c>
      <c r="H26778" t="s">
        <v>171092</v>
      </c>
      <c r="I26778" t="s">
        <v>171105</v>
      </c>
      <c r="J26778" t="s">
        <v>171109</v>
      </c>
      <c r="K26778" t="s">
        <v>171111</v>
      </c>
      <c r="L26778" t="s">
        <v>171124</v>
      </c>
    </row>
    <row r="26779" spans="1:12" x14ac:dyDescent="0.3">
      <c r="A26779" t="s">
        <v>26781</v>
      </c>
      <c r="B26779" t="s">
        <v>123321</v>
      </c>
      <c r="C26779">
        <v>4350713303</v>
      </c>
      <c r="D26779" s="1">
        <v>45384</v>
      </c>
      <c r="E26779" t="s">
        <v>171090</v>
      </c>
      <c r="F26779" s="2">
        <v>2698.68</v>
      </c>
      <c r="G26779" s="2">
        <v>985.41</v>
      </c>
      <c r="H26779" t="s">
        <v>171101</v>
      </c>
      <c r="I26779" t="s">
        <v>171106</v>
      </c>
      <c r="J26779" t="s">
        <v>171109</v>
      </c>
      <c r="K26779" t="s">
        <v>171111</v>
      </c>
      <c r="L26779" t="s">
        <v>171116</v>
      </c>
    </row>
    <row r="26780" spans="1:12" x14ac:dyDescent="0.3">
      <c r="A26780" t="s">
        <v>26782</v>
      </c>
      <c r="B26780" t="s">
        <v>114934</v>
      </c>
      <c r="C26780">
        <v>7994726321</v>
      </c>
      <c r="D26780" s="1">
        <v>45426</v>
      </c>
      <c r="E26780" t="s">
        <v>171090</v>
      </c>
      <c r="F26780" s="2">
        <v>2868.81</v>
      </c>
      <c r="G26780" s="2">
        <v>8239.23</v>
      </c>
      <c r="H26780" t="s">
        <v>171092</v>
      </c>
      <c r="I26780" t="s">
        <v>171103</v>
      </c>
      <c r="J26780" t="s">
        <v>171110</v>
      </c>
      <c r="K26780" t="s">
        <v>171111</v>
      </c>
      <c r="L26780" t="s">
        <v>171124</v>
      </c>
    </row>
    <row r="26781" spans="1:12" x14ac:dyDescent="0.3">
      <c r="A26781" t="s">
        <v>26783</v>
      </c>
      <c r="B26781" t="s">
        <v>123322</v>
      </c>
      <c r="C26781">
        <v>6046271669</v>
      </c>
      <c r="D26781" s="1">
        <v>45428</v>
      </c>
      <c r="E26781" t="s">
        <v>171090</v>
      </c>
      <c r="F26781" s="2">
        <v>1176.67</v>
      </c>
      <c r="G26781" s="2">
        <v>5810.52</v>
      </c>
      <c r="H26781" t="s">
        <v>171092</v>
      </c>
      <c r="I26781" t="s">
        <v>171105</v>
      </c>
      <c r="J26781" t="s">
        <v>171108</v>
      </c>
      <c r="K26781" t="s">
        <v>171111</v>
      </c>
      <c r="L26781" t="s">
        <v>171112</v>
      </c>
    </row>
    <row r="26782" spans="1:12" x14ac:dyDescent="0.3">
      <c r="A26782" t="s">
        <v>26784</v>
      </c>
      <c r="B26782" t="s">
        <v>123323</v>
      </c>
      <c r="C26782">
        <v>6339369684</v>
      </c>
      <c r="D26782" s="1">
        <v>45497</v>
      </c>
      <c r="E26782" t="s">
        <v>171090</v>
      </c>
      <c r="F26782" s="2">
        <v>4865.29</v>
      </c>
      <c r="G26782" s="2">
        <v>9969.92</v>
      </c>
      <c r="H26782" t="s">
        <v>171095</v>
      </c>
      <c r="I26782" t="s">
        <v>171105</v>
      </c>
      <c r="J26782" t="s">
        <v>171110</v>
      </c>
      <c r="K26782" t="s">
        <v>171111</v>
      </c>
      <c r="L26782" t="s">
        <v>171114</v>
      </c>
    </row>
    <row r="26783" spans="1:12" x14ac:dyDescent="0.3">
      <c r="A26783" t="s">
        <v>26785</v>
      </c>
      <c r="B26783" t="s">
        <v>123324</v>
      </c>
      <c r="C26783">
        <v>4555333696</v>
      </c>
      <c r="D26783" s="1">
        <v>45510</v>
      </c>
      <c r="E26783" t="s">
        <v>171090</v>
      </c>
      <c r="F26783" s="2">
        <v>179.21</v>
      </c>
      <c r="G26783" s="2">
        <v>9718.4699999999993</v>
      </c>
      <c r="H26783" t="s">
        <v>171100</v>
      </c>
      <c r="I26783" t="s">
        <v>171105</v>
      </c>
      <c r="J26783" t="s">
        <v>171109</v>
      </c>
      <c r="K26783" t="s">
        <v>171111</v>
      </c>
      <c r="L26783" t="s">
        <v>171112</v>
      </c>
    </row>
    <row r="26784" spans="1:12" x14ac:dyDescent="0.3">
      <c r="A26784" t="s">
        <v>26786</v>
      </c>
      <c r="B26784" t="s">
        <v>123325</v>
      </c>
      <c r="C26784">
        <v>5577956909</v>
      </c>
      <c r="D26784" s="1">
        <v>45428</v>
      </c>
      <c r="E26784" t="s">
        <v>171090</v>
      </c>
      <c r="F26784" s="2">
        <v>369.35</v>
      </c>
      <c r="G26784" s="2">
        <v>7471.95</v>
      </c>
      <c r="H26784" t="s">
        <v>171096</v>
      </c>
      <c r="I26784" t="s">
        <v>171106</v>
      </c>
      <c r="J26784" t="s">
        <v>171108</v>
      </c>
      <c r="K26784" t="s">
        <v>171111</v>
      </c>
      <c r="L26784" t="s">
        <v>171112</v>
      </c>
    </row>
    <row r="26785" spans="1:12" x14ac:dyDescent="0.3">
      <c r="A26785" t="s">
        <v>26787</v>
      </c>
      <c r="B26785" t="s">
        <v>123326</v>
      </c>
      <c r="C26785">
        <v>3675930655</v>
      </c>
      <c r="D26785" s="1">
        <v>45568</v>
      </c>
      <c r="E26785" t="s">
        <v>171091</v>
      </c>
      <c r="F26785" s="2">
        <v>2072.25</v>
      </c>
      <c r="G26785" s="2">
        <v>9153.24</v>
      </c>
      <c r="H26785" t="s">
        <v>171093</v>
      </c>
      <c r="I26785" t="s">
        <v>171104</v>
      </c>
      <c r="J26785" t="s">
        <v>171109</v>
      </c>
      <c r="K26785" t="s">
        <v>171111</v>
      </c>
      <c r="L26785" t="s">
        <v>171114</v>
      </c>
    </row>
    <row r="26786" spans="1:12" x14ac:dyDescent="0.3">
      <c r="A26786" t="s">
        <v>26788</v>
      </c>
      <c r="B26786" t="s">
        <v>123327</v>
      </c>
      <c r="C26786">
        <v>1931461859</v>
      </c>
      <c r="D26786" s="1">
        <v>45549</v>
      </c>
      <c r="E26786" t="s">
        <v>171090</v>
      </c>
      <c r="F26786" s="2">
        <v>4745.7299999999996</v>
      </c>
      <c r="G26786" s="2">
        <v>4015.56</v>
      </c>
      <c r="H26786" t="s">
        <v>171094</v>
      </c>
      <c r="I26786" t="s">
        <v>171106</v>
      </c>
      <c r="J26786" t="s">
        <v>171109</v>
      </c>
      <c r="K26786" t="s">
        <v>171111</v>
      </c>
      <c r="L26786" t="s">
        <v>171114</v>
      </c>
    </row>
    <row r="26787" spans="1:12" x14ac:dyDescent="0.3">
      <c r="A26787" t="s">
        <v>26789</v>
      </c>
      <c r="B26787" t="s">
        <v>123328</v>
      </c>
      <c r="C26787">
        <v>8670391674</v>
      </c>
      <c r="D26787" s="1">
        <v>45293</v>
      </c>
      <c r="E26787" t="s">
        <v>171091</v>
      </c>
      <c r="F26787" s="2">
        <v>362.93</v>
      </c>
      <c r="G26787" s="2">
        <v>8997.57</v>
      </c>
      <c r="H26787" t="s">
        <v>171093</v>
      </c>
      <c r="I26787" t="s">
        <v>171102</v>
      </c>
      <c r="J26787" t="s">
        <v>171110</v>
      </c>
      <c r="K26787" t="s">
        <v>171111</v>
      </c>
      <c r="L26787" t="s">
        <v>171115</v>
      </c>
    </row>
    <row r="26788" spans="1:12" x14ac:dyDescent="0.3">
      <c r="A26788" t="s">
        <v>26790</v>
      </c>
      <c r="B26788" t="s">
        <v>123329</v>
      </c>
      <c r="C26788">
        <v>5574365262</v>
      </c>
      <c r="D26788" s="1">
        <v>45347</v>
      </c>
      <c r="E26788" t="s">
        <v>171090</v>
      </c>
      <c r="F26788" s="2">
        <v>1230.1600000000001</v>
      </c>
      <c r="G26788" s="2">
        <v>4880.7700000000004</v>
      </c>
      <c r="H26788" t="s">
        <v>171100</v>
      </c>
      <c r="I26788" t="s">
        <v>171103</v>
      </c>
      <c r="J26788" t="s">
        <v>171110</v>
      </c>
      <c r="K26788" t="s">
        <v>171111</v>
      </c>
      <c r="L26788" t="s">
        <v>171124</v>
      </c>
    </row>
    <row r="26789" spans="1:12" x14ac:dyDescent="0.3">
      <c r="A26789" t="s">
        <v>26791</v>
      </c>
      <c r="B26789" t="s">
        <v>123330</v>
      </c>
      <c r="C26789">
        <v>3362753155</v>
      </c>
      <c r="D26789" s="1">
        <v>45458</v>
      </c>
      <c r="E26789" t="s">
        <v>171090</v>
      </c>
      <c r="F26789" s="2">
        <v>2115.1999999999998</v>
      </c>
      <c r="G26789" s="2">
        <v>658.15</v>
      </c>
      <c r="H26789" t="s">
        <v>171100</v>
      </c>
      <c r="I26789" t="s">
        <v>171105</v>
      </c>
      <c r="J26789" t="s">
        <v>171109</v>
      </c>
      <c r="K26789" t="s">
        <v>171111</v>
      </c>
      <c r="L26789" t="s">
        <v>171115</v>
      </c>
    </row>
    <row r="26790" spans="1:12" x14ac:dyDescent="0.3">
      <c r="A26790" t="s">
        <v>26792</v>
      </c>
      <c r="B26790" t="s">
        <v>123331</v>
      </c>
      <c r="C26790">
        <v>9852069002</v>
      </c>
      <c r="D26790" s="1">
        <v>45381</v>
      </c>
      <c r="E26790" t="s">
        <v>171091</v>
      </c>
      <c r="F26790" s="2">
        <v>4052</v>
      </c>
      <c r="G26790" s="2">
        <v>8741.7000000000007</v>
      </c>
      <c r="H26790" t="s">
        <v>171092</v>
      </c>
      <c r="I26790" t="s">
        <v>171105</v>
      </c>
      <c r="J26790" t="s">
        <v>171109</v>
      </c>
      <c r="K26790" t="s">
        <v>171111</v>
      </c>
      <c r="L26790" t="s">
        <v>171114</v>
      </c>
    </row>
    <row r="26791" spans="1:12" x14ac:dyDescent="0.3">
      <c r="A26791" t="s">
        <v>26793</v>
      </c>
      <c r="B26791" t="s">
        <v>102345</v>
      </c>
      <c r="C26791">
        <v>8694215961</v>
      </c>
      <c r="D26791" s="1">
        <v>45423</v>
      </c>
      <c r="E26791" t="s">
        <v>171091</v>
      </c>
      <c r="F26791" s="2">
        <v>1563.62</v>
      </c>
      <c r="G26791" s="2">
        <v>1151.78</v>
      </c>
      <c r="H26791" t="s">
        <v>171098</v>
      </c>
      <c r="I26791" t="s">
        <v>171106</v>
      </c>
      <c r="J26791" t="s">
        <v>171108</v>
      </c>
      <c r="K26791" t="s">
        <v>171111</v>
      </c>
      <c r="L26791" t="s">
        <v>171115</v>
      </c>
    </row>
    <row r="26792" spans="1:12" x14ac:dyDescent="0.3">
      <c r="A26792" t="s">
        <v>26794</v>
      </c>
      <c r="B26792" t="s">
        <v>100267</v>
      </c>
      <c r="C26792">
        <v>2851536992</v>
      </c>
      <c r="D26792" s="1">
        <v>45452</v>
      </c>
      <c r="E26792" t="s">
        <v>171090</v>
      </c>
      <c r="F26792" s="2">
        <v>3459.56</v>
      </c>
      <c r="G26792" s="2">
        <v>9808.2199999999993</v>
      </c>
      <c r="H26792" t="s">
        <v>171101</v>
      </c>
      <c r="I26792" t="s">
        <v>171106</v>
      </c>
      <c r="J26792" t="s">
        <v>171110</v>
      </c>
      <c r="K26792" t="s">
        <v>171111</v>
      </c>
      <c r="L26792" t="s">
        <v>171124</v>
      </c>
    </row>
    <row r="26793" spans="1:12" x14ac:dyDescent="0.3">
      <c r="A26793" t="s">
        <v>26795</v>
      </c>
      <c r="B26793" t="s">
        <v>123332</v>
      </c>
      <c r="C26793">
        <v>7553202883</v>
      </c>
      <c r="D26793" s="1">
        <v>45313</v>
      </c>
      <c r="E26793" t="s">
        <v>171091</v>
      </c>
      <c r="F26793" s="2">
        <v>1488.43</v>
      </c>
      <c r="G26793" s="2">
        <v>3575.86</v>
      </c>
      <c r="H26793" t="s">
        <v>171098</v>
      </c>
      <c r="I26793" t="s">
        <v>171102</v>
      </c>
      <c r="J26793" t="s">
        <v>171109</v>
      </c>
      <c r="K26793" t="s">
        <v>171111</v>
      </c>
      <c r="L26793" t="s">
        <v>171113</v>
      </c>
    </row>
    <row r="26794" spans="1:12" x14ac:dyDescent="0.3">
      <c r="A26794" t="s">
        <v>26796</v>
      </c>
      <c r="B26794" t="s">
        <v>123333</v>
      </c>
      <c r="C26794">
        <v>3294994465</v>
      </c>
      <c r="D26794" s="1">
        <v>45351</v>
      </c>
      <c r="E26794" t="s">
        <v>171091</v>
      </c>
      <c r="F26794" s="2">
        <v>4455.82</v>
      </c>
      <c r="G26794" s="2">
        <v>7468.52</v>
      </c>
      <c r="H26794" t="s">
        <v>171092</v>
      </c>
      <c r="I26794" t="s">
        <v>171107</v>
      </c>
      <c r="J26794" t="s">
        <v>171108</v>
      </c>
      <c r="K26794" t="s">
        <v>171111</v>
      </c>
      <c r="L26794" t="s">
        <v>171113</v>
      </c>
    </row>
    <row r="26795" spans="1:12" x14ac:dyDescent="0.3">
      <c r="A26795" t="s">
        <v>26797</v>
      </c>
      <c r="B26795" t="s">
        <v>123334</v>
      </c>
      <c r="C26795">
        <v>1597239036</v>
      </c>
      <c r="D26795" s="1">
        <v>45568</v>
      </c>
      <c r="E26795" t="s">
        <v>171090</v>
      </c>
      <c r="F26795" s="2">
        <v>4370.4799999999996</v>
      </c>
      <c r="G26795" s="2">
        <v>7061.92</v>
      </c>
      <c r="H26795" t="s">
        <v>171094</v>
      </c>
      <c r="I26795" t="s">
        <v>171103</v>
      </c>
      <c r="J26795" t="s">
        <v>171108</v>
      </c>
      <c r="K26795" t="s">
        <v>171111</v>
      </c>
      <c r="L26795" t="s">
        <v>171113</v>
      </c>
    </row>
    <row r="26796" spans="1:12" x14ac:dyDescent="0.3">
      <c r="A26796" t="s">
        <v>26798</v>
      </c>
      <c r="B26796" t="s">
        <v>123335</v>
      </c>
      <c r="C26796">
        <v>6843352058</v>
      </c>
      <c r="D26796" s="1">
        <v>45622</v>
      </c>
      <c r="E26796" t="s">
        <v>171091</v>
      </c>
      <c r="F26796" s="2">
        <v>294.01</v>
      </c>
      <c r="G26796" s="2">
        <v>2750.42</v>
      </c>
      <c r="H26796" t="s">
        <v>171093</v>
      </c>
      <c r="I26796" t="s">
        <v>171106</v>
      </c>
      <c r="J26796" t="s">
        <v>171109</v>
      </c>
      <c r="K26796" t="s">
        <v>171111</v>
      </c>
      <c r="L26796" t="s">
        <v>171115</v>
      </c>
    </row>
    <row r="26797" spans="1:12" x14ac:dyDescent="0.3">
      <c r="A26797" t="s">
        <v>26799</v>
      </c>
      <c r="B26797" t="s">
        <v>123336</v>
      </c>
      <c r="C26797">
        <v>6372060722</v>
      </c>
      <c r="D26797" s="1">
        <v>45294</v>
      </c>
      <c r="E26797" t="s">
        <v>171091</v>
      </c>
      <c r="F26797" s="2">
        <v>4540.01</v>
      </c>
      <c r="G26797" s="2">
        <v>1101.51</v>
      </c>
      <c r="H26797" t="s">
        <v>171097</v>
      </c>
      <c r="I26797" t="s">
        <v>171102</v>
      </c>
      <c r="J26797" t="s">
        <v>171108</v>
      </c>
      <c r="K26797" t="s">
        <v>171111</v>
      </c>
      <c r="L26797" t="s">
        <v>171124</v>
      </c>
    </row>
    <row r="26798" spans="1:12" x14ac:dyDescent="0.3">
      <c r="A26798" t="s">
        <v>26800</v>
      </c>
      <c r="B26798" t="s">
        <v>100794</v>
      </c>
      <c r="C26798">
        <v>6477732398</v>
      </c>
      <c r="D26798" s="1">
        <v>45310</v>
      </c>
      <c r="E26798" t="s">
        <v>171091</v>
      </c>
      <c r="F26798" s="2">
        <v>278.91000000000003</v>
      </c>
      <c r="G26798" s="2">
        <v>2818.35</v>
      </c>
      <c r="H26798" t="s">
        <v>171101</v>
      </c>
      <c r="I26798" t="s">
        <v>171105</v>
      </c>
      <c r="J26798" t="s">
        <v>171109</v>
      </c>
      <c r="K26798" t="s">
        <v>171111</v>
      </c>
      <c r="L26798" t="s">
        <v>171116</v>
      </c>
    </row>
    <row r="26799" spans="1:12" x14ac:dyDescent="0.3">
      <c r="A26799" t="s">
        <v>26801</v>
      </c>
      <c r="B26799" t="s">
        <v>123337</v>
      </c>
      <c r="C26799">
        <v>1900776490</v>
      </c>
      <c r="D26799" s="1">
        <v>45496</v>
      </c>
      <c r="E26799" t="s">
        <v>171091</v>
      </c>
      <c r="F26799" s="2">
        <v>2496.64</v>
      </c>
      <c r="G26799" s="2">
        <v>4210.93</v>
      </c>
      <c r="H26799" t="s">
        <v>171093</v>
      </c>
      <c r="I26799" t="s">
        <v>171102</v>
      </c>
      <c r="J26799" t="s">
        <v>171108</v>
      </c>
      <c r="K26799" t="s">
        <v>171111</v>
      </c>
      <c r="L26799" t="s">
        <v>171116</v>
      </c>
    </row>
    <row r="26800" spans="1:12" x14ac:dyDescent="0.3">
      <c r="A26800" t="s">
        <v>26802</v>
      </c>
      <c r="B26800" t="s">
        <v>123338</v>
      </c>
      <c r="C26800">
        <v>4931017880</v>
      </c>
      <c r="D26800" s="1">
        <v>45350</v>
      </c>
      <c r="E26800" t="s">
        <v>171091</v>
      </c>
      <c r="F26800" s="2">
        <v>4976.62</v>
      </c>
      <c r="G26800" s="2">
        <v>2031.34</v>
      </c>
      <c r="H26800" t="s">
        <v>171092</v>
      </c>
      <c r="I26800" t="s">
        <v>171102</v>
      </c>
      <c r="J26800" t="s">
        <v>171110</v>
      </c>
      <c r="K26800" t="s">
        <v>171111</v>
      </c>
      <c r="L26800" t="s">
        <v>171112</v>
      </c>
    </row>
    <row r="26801" spans="1:12" x14ac:dyDescent="0.3">
      <c r="A26801" t="s">
        <v>26803</v>
      </c>
      <c r="B26801" t="s">
        <v>123339</v>
      </c>
      <c r="C26801">
        <v>2371603695</v>
      </c>
      <c r="D26801" s="1">
        <v>45491</v>
      </c>
      <c r="E26801" t="s">
        <v>171090</v>
      </c>
      <c r="F26801" s="2">
        <v>2713.55</v>
      </c>
      <c r="G26801" s="2">
        <v>7539.59</v>
      </c>
      <c r="H26801" t="s">
        <v>171094</v>
      </c>
      <c r="I26801" t="s">
        <v>171102</v>
      </c>
      <c r="J26801" t="s">
        <v>171108</v>
      </c>
      <c r="K26801" t="s">
        <v>171111</v>
      </c>
      <c r="L26801" t="s">
        <v>171116</v>
      </c>
    </row>
    <row r="26802" spans="1:12" x14ac:dyDescent="0.3">
      <c r="A26802" t="s">
        <v>26804</v>
      </c>
      <c r="B26802" t="s">
        <v>123340</v>
      </c>
      <c r="C26802">
        <v>1417286971</v>
      </c>
      <c r="D26802" s="1">
        <v>45327</v>
      </c>
      <c r="E26802" t="s">
        <v>171091</v>
      </c>
      <c r="F26802" s="2">
        <v>1521.08</v>
      </c>
      <c r="G26802" s="2">
        <v>8136.75</v>
      </c>
      <c r="H26802" t="s">
        <v>171092</v>
      </c>
      <c r="I26802" t="s">
        <v>171102</v>
      </c>
      <c r="J26802" t="s">
        <v>171108</v>
      </c>
      <c r="K26802" t="s">
        <v>171111</v>
      </c>
      <c r="L26802" t="s">
        <v>171115</v>
      </c>
    </row>
    <row r="26803" spans="1:12" x14ac:dyDescent="0.3">
      <c r="A26803" t="s">
        <v>26805</v>
      </c>
      <c r="B26803" t="s">
        <v>123341</v>
      </c>
      <c r="C26803">
        <v>6053549513</v>
      </c>
      <c r="D26803" s="1">
        <v>45568</v>
      </c>
      <c r="E26803" t="s">
        <v>171090</v>
      </c>
      <c r="F26803" s="2">
        <v>3264.66</v>
      </c>
      <c r="G26803" s="2">
        <v>2682.63</v>
      </c>
      <c r="H26803" t="s">
        <v>171096</v>
      </c>
      <c r="I26803" t="s">
        <v>171106</v>
      </c>
      <c r="J26803" t="s">
        <v>171109</v>
      </c>
      <c r="K26803" t="s">
        <v>171111</v>
      </c>
      <c r="L26803" t="s">
        <v>171124</v>
      </c>
    </row>
    <row r="26804" spans="1:12" x14ac:dyDescent="0.3">
      <c r="A26804" t="s">
        <v>26806</v>
      </c>
      <c r="B26804" t="s">
        <v>123342</v>
      </c>
      <c r="C26804">
        <v>1386654240</v>
      </c>
      <c r="D26804" s="1">
        <v>45601</v>
      </c>
      <c r="E26804" t="s">
        <v>171091</v>
      </c>
      <c r="F26804" s="2">
        <v>3899.19</v>
      </c>
      <c r="G26804" s="2">
        <v>2097.83</v>
      </c>
      <c r="H26804" t="s">
        <v>171095</v>
      </c>
      <c r="I26804" t="s">
        <v>171107</v>
      </c>
      <c r="J26804" t="s">
        <v>171108</v>
      </c>
      <c r="K26804" t="s">
        <v>171111</v>
      </c>
      <c r="L26804" t="s">
        <v>171124</v>
      </c>
    </row>
    <row r="26805" spans="1:12" x14ac:dyDescent="0.3">
      <c r="A26805" t="s">
        <v>26807</v>
      </c>
      <c r="B26805" t="s">
        <v>123343</v>
      </c>
      <c r="C26805">
        <v>4828533380</v>
      </c>
      <c r="D26805" s="1">
        <v>45368</v>
      </c>
      <c r="E26805" t="s">
        <v>171091</v>
      </c>
      <c r="F26805" s="2">
        <v>3000.92</v>
      </c>
      <c r="G26805" s="2">
        <v>1862.55</v>
      </c>
      <c r="H26805" t="s">
        <v>171092</v>
      </c>
      <c r="I26805" t="s">
        <v>171105</v>
      </c>
      <c r="J26805" t="s">
        <v>171110</v>
      </c>
      <c r="K26805" t="s">
        <v>171111</v>
      </c>
      <c r="L26805" t="s">
        <v>171113</v>
      </c>
    </row>
    <row r="26806" spans="1:12" x14ac:dyDescent="0.3">
      <c r="A26806" t="s">
        <v>26808</v>
      </c>
      <c r="B26806" t="s">
        <v>123344</v>
      </c>
      <c r="C26806">
        <v>7856903391</v>
      </c>
      <c r="D26806" s="1">
        <v>45617</v>
      </c>
      <c r="E26806" t="s">
        <v>171090</v>
      </c>
      <c r="F26806" s="2">
        <v>1464.4</v>
      </c>
      <c r="G26806" s="2">
        <v>2442.66</v>
      </c>
      <c r="H26806" t="s">
        <v>171092</v>
      </c>
      <c r="I26806" t="s">
        <v>171103</v>
      </c>
      <c r="J26806" t="s">
        <v>171109</v>
      </c>
      <c r="K26806" t="s">
        <v>171111</v>
      </c>
      <c r="L26806" t="s">
        <v>171113</v>
      </c>
    </row>
    <row r="26807" spans="1:12" x14ac:dyDescent="0.3">
      <c r="A26807" t="s">
        <v>26809</v>
      </c>
      <c r="B26807" t="s">
        <v>123345</v>
      </c>
      <c r="C26807">
        <v>3568428969</v>
      </c>
      <c r="D26807" s="1">
        <v>45487</v>
      </c>
      <c r="E26807" t="s">
        <v>171090</v>
      </c>
      <c r="F26807" s="2">
        <v>2282.23</v>
      </c>
      <c r="G26807" s="2">
        <v>2336.56</v>
      </c>
      <c r="H26807" t="s">
        <v>171094</v>
      </c>
      <c r="I26807" t="s">
        <v>171105</v>
      </c>
      <c r="J26807" t="s">
        <v>171109</v>
      </c>
      <c r="K26807" t="s">
        <v>171111</v>
      </c>
      <c r="L26807" t="s">
        <v>171112</v>
      </c>
    </row>
    <row r="26808" spans="1:12" x14ac:dyDescent="0.3">
      <c r="A26808" t="s">
        <v>26810</v>
      </c>
      <c r="B26808" t="s">
        <v>123346</v>
      </c>
      <c r="C26808">
        <v>4284147066</v>
      </c>
      <c r="D26808" s="1">
        <v>45492</v>
      </c>
      <c r="E26808" t="s">
        <v>171091</v>
      </c>
      <c r="F26808" s="2">
        <v>2534.85</v>
      </c>
      <c r="G26808" s="2">
        <v>9529.58</v>
      </c>
      <c r="H26808" t="s">
        <v>171099</v>
      </c>
      <c r="I26808" t="s">
        <v>171106</v>
      </c>
      <c r="J26808" t="s">
        <v>171110</v>
      </c>
      <c r="K26808" t="s">
        <v>171111</v>
      </c>
      <c r="L26808" t="s">
        <v>171124</v>
      </c>
    </row>
    <row r="26809" spans="1:12" x14ac:dyDescent="0.3">
      <c r="A26809" t="s">
        <v>26811</v>
      </c>
      <c r="B26809" t="s">
        <v>123347</v>
      </c>
      <c r="C26809">
        <v>5058439906</v>
      </c>
      <c r="D26809" s="1">
        <v>45584</v>
      </c>
      <c r="E26809" t="s">
        <v>171091</v>
      </c>
      <c r="F26809" s="2">
        <v>559.45000000000005</v>
      </c>
      <c r="G26809" s="2">
        <v>3413.45</v>
      </c>
      <c r="H26809" t="s">
        <v>171094</v>
      </c>
      <c r="I26809" t="s">
        <v>171103</v>
      </c>
      <c r="J26809" t="s">
        <v>171109</v>
      </c>
      <c r="K26809" t="s">
        <v>171111</v>
      </c>
      <c r="L26809" t="s">
        <v>171112</v>
      </c>
    </row>
    <row r="26810" spans="1:12" x14ac:dyDescent="0.3">
      <c r="A26810" t="s">
        <v>26812</v>
      </c>
      <c r="B26810" t="s">
        <v>123348</v>
      </c>
      <c r="C26810">
        <v>5770919627</v>
      </c>
      <c r="D26810" s="1">
        <v>45449</v>
      </c>
      <c r="E26810" t="s">
        <v>171091</v>
      </c>
      <c r="F26810" s="2">
        <v>1963.26</v>
      </c>
      <c r="G26810" s="2">
        <v>6306.88</v>
      </c>
      <c r="H26810" t="s">
        <v>171099</v>
      </c>
      <c r="I26810" t="s">
        <v>171103</v>
      </c>
      <c r="J26810" t="s">
        <v>171108</v>
      </c>
      <c r="K26810" t="s">
        <v>171111</v>
      </c>
      <c r="L26810" t="s">
        <v>171116</v>
      </c>
    </row>
    <row r="26811" spans="1:12" x14ac:dyDescent="0.3">
      <c r="A26811" t="s">
        <v>26813</v>
      </c>
      <c r="B26811" t="s">
        <v>109267</v>
      </c>
      <c r="C26811">
        <v>6352807577</v>
      </c>
      <c r="D26811" s="1">
        <v>45542</v>
      </c>
      <c r="E26811" t="s">
        <v>171091</v>
      </c>
      <c r="F26811" s="2">
        <v>3536.11</v>
      </c>
      <c r="G26811" s="2">
        <v>3395.36</v>
      </c>
      <c r="H26811" t="s">
        <v>171098</v>
      </c>
      <c r="I26811" t="s">
        <v>171105</v>
      </c>
      <c r="J26811" t="s">
        <v>171110</v>
      </c>
      <c r="K26811" t="s">
        <v>171111</v>
      </c>
      <c r="L26811" t="s">
        <v>171113</v>
      </c>
    </row>
    <row r="26812" spans="1:12" x14ac:dyDescent="0.3">
      <c r="A26812" t="s">
        <v>26814</v>
      </c>
      <c r="B26812" t="s">
        <v>123349</v>
      </c>
      <c r="C26812">
        <v>4955232328</v>
      </c>
      <c r="D26812" s="1">
        <v>45443</v>
      </c>
      <c r="E26812" t="s">
        <v>171090</v>
      </c>
      <c r="F26812" s="2">
        <v>834.84</v>
      </c>
      <c r="G26812" s="2">
        <v>2231.35</v>
      </c>
      <c r="H26812" t="s">
        <v>171099</v>
      </c>
      <c r="I26812" t="s">
        <v>171105</v>
      </c>
      <c r="J26812" t="s">
        <v>171109</v>
      </c>
      <c r="K26812" t="s">
        <v>171111</v>
      </c>
      <c r="L26812" t="s">
        <v>171116</v>
      </c>
    </row>
    <row r="26813" spans="1:12" x14ac:dyDescent="0.3">
      <c r="A26813" t="s">
        <v>26815</v>
      </c>
      <c r="B26813" t="s">
        <v>105987</v>
      </c>
      <c r="C26813">
        <v>3178333253</v>
      </c>
      <c r="D26813" s="1">
        <v>45419</v>
      </c>
      <c r="E26813" t="s">
        <v>171090</v>
      </c>
      <c r="F26813" s="2">
        <v>3819.01</v>
      </c>
      <c r="G26813" s="2">
        <v>8073.03</v>
      </c>
      <c r="H26813" t="s">
        <v>171094</v>
      </c>
      <c r="I26813" t="s">
        <v>171102</v>
      </c>
      <c r="J26813" t="s">
        <v>171109</v>
      </c>
      <c r="K26813" t="s">
        <v>171111</v>
      </c>
      <c r="L26813" t="s">
        <v>171116</v>
      </c>
    </row>
    <row r="26814" spans="1:12" x14ac:dyDescent="0.3">
      <c r="A26814" t="s">
        <v>26816</v>
      </c>
      <c r="B26814" t="s">
        <v>123350</v>
      </c>
      <c r="C26814">
        <v>4027457770</v>
      </c>
      <c r="D26814" s="1">
        <v>45607</v>
      </c>
      <c r="E26814" t="s">
        <v>171091</v>
      </c>
      <c r="F26814" s="2">
        <v>4985.6899999999996</v>
      </c>
      <c r="G26814" s="2">
        <v>6983.89</v>
      </c>
      <c r="H26814" t="s">
        <v>171100</v>
      </c>
      <c r="I26814" t="s">
        <v>171104</v>
      </c>
      <c r="J26814" t="s">
        <v>171108</v>
      </c>
      <c r="K26814" t="s">
        <v>171111</v>
      </c>
      <c r="L26814" t="s">
        <v>171124</v>
      </c>
    </row>
    <row r="26815" spans="1:12" x14ac:dyDescent="0.3">
      <c r="A26815" t="s">
        <v>26817</v>
      </c>
      <c r="B26815" t="s">
        <v>123351</v>
      </c>
      <c r="C26815">
        <v>2432016623</v>
      </c>
      <c r="D26815" s="1">
        <v>45550</v>
      </c>
      <c r="E26815" t="s">
        <v>171091</v>
      </c>
      <c r="F26815" s="2">
        <v>2093.2199999999998</v>
      </c>
      <c r="G26815" s="2">
        <v>4685.47</v>
      </c>
      <c r="H26815" t="s">
        <v>171099</v>
      </c>
      <c r="I26815" t="s">
        <v>171104</v>
      </c>
      <c r="J26815" t="s">
        <v>171110</v>
      </c>
      <c r="K26815" t="s">
        <v>171111</v>
      </c>
      <c r="L26815" t="s">
        <v>171114</v>
      </c>
    </row>
    <row r="26816" spans="1:12" x14ac:dyDescent="0.3">
      <c r="A26816" t="s">
        <v>26818</v>
      </c>
      <c r="B26816" t="s">
        <v>122570</v>
      </c>
      <c r="C26816">
        <v>7229185134</v>
      </c>
      <c r="D26816" s="1">
        <v>45507</v>
      </c>
      <c r="E26816" t="s">
        <v>171091</v>
      </c>
      <c r="F26816" s="2">
        <v>1068.43</v>
      </c>
      <c r="G26816" s="2">
        <v>2355.64</v>
      </c>
      <c r="H26816" t="s">
        <v>171094</v>
      </c>
      <c r="I26816" t="s">
        <v>171104</v>
      </c>
      <c r="J26816" t="s">
        <v>171108</v>
      </c>
      <c r="K26816" t="s">
        <v>171111</v>
      </c>
      <c r="L26816" t="s">
        <v>171115</v>
      </c>
    </row>
    <row r="26817" spans="1:12" x14ac:dyDescent="0.3">
      <c r="A26817" t="s">
        <v>26819</v>
      </c>
      <c r="B26817" t="s">
        <v>123352</v>
      </c>
      <c r="C26817">
        <v>9530178992</v>
      </c>
      <c r="D26817" s="1">
        <v>45371</v>
      </c>
      <c r="E26817" t="s">
        <v>171090</v>
      </c>
      <c r="F26817" s="2">
        <v>872.72</v>
      </c>
      <c r="G26817" s="2">
        <v>7995.73</v>
      </c>
      <c r="H26817" t="s">
        <v>171093</v>
      </c>
      <c r="I26817" t="s">
        <v>171106</v>
      </c>
      <c r="J26817" t="s">
        <v>171108</v>
      </c>
      <c r="K26817" t="s">
        <v>171111</v>
      </c>
      <c r="L26817" t="s">
        <v>171113</v>
      </c>
    </row>
    <row r="26818" spans="1:12" x14ac:dyDescent="0.3">
      <c r="A26818" t="s">
        <v>26820</v>
      </c>
      <c r="B26818" t="s">
        <v>123353</v>
      </c>
      <c r="C26818">
        <v>8816539559</v>
      </c>
      <c r="D26818" s="1">
        <v>45360</v>
      </c>
      <c r="E26818" t="s">
        <v>171090</v>
      </c>
      <c r="F26818" s="2">
        <v>4494.88</v>
      </c>
      <c r="G26818" s="2">
        <v>7776.37</v>
      </c>
      <c r="H26818" t="s">
        <v>171100</v>
      </c>
      <c r="I26818" t="s">
        <v>171105</v>
      </c>
      <c r="J26818" t="s">
        <v>171109</v>
      </c>
      <c r="K26818" t="s">
        <v>171111</v>
      </c>
      <c r="L26818" t="s">
        <v>171116</v>
      </c>
    </row>
    <row r="26819" spans="1:12" x14ac:dyDescent="0.3">
      <c r="A26819" t="s">
        <v>26821</v>
      </c>
      <c r="B26819" t="s">
        <v>123354</v>
      </c>
      <c r="C26819">
        <v>6080166467</v>
      </c>
      <c r="D26819" s="1">
        <v>45581</v>
      </c>
      <c r="E26819" t="s">
        <v>171091</v>
      </c>
      <c r="F26819" s="2">
        <v>3439.06</v>
      </c>
      <c r="G26819" s="2">
        <v>2789.79</v>
      </c>
      <c r="H26819" t="s">
        <v>171096</v>
      </c>
      <c r="I26819" t="s">
        <v>171107</v>
      </c>
      <c r="J26819" t="s">
        <v>171108</v>
      </c>
      <c r="K26819" t="s">
        <v>171111</v>
      </c>
      <c r="L26819" t="s">
        <v>171112</v>
      </c>
    </row>
    <row r="26820" spans="1:12" x14ac:dyDescent="0.3">
      <c r="A26820" t="s">
        <v>26822</v>
      </c>
      <c r="B26820" t="s">
        <v>123355</v>
      </c>
      <c r="C26820">
        <v>7621001881</v>
      </c>
      <c r="D26820" s="1">
        <v>45626</v>
      </c>
      <c r="E26820" t="s">
        <v>171091</v>
      </c>
      <c r="F26820" s="2">
        <v>1342.43</v>
      </c>
      <c r="G26820" s="2">
        <v>1497.64</v>
      </c>
      <c r="H26820" t="s">
        <v>171100</v>
      </c>
      <c r="I26820" t="s">
        <v>171104</v>
      </c>
      <c r="J26820" t="s">
        <v>171108</v>
      </c>
      <c r="K26820" t="s">
        <v>171111</v>
      </c>
      <c r="L26820" t="s">
        <v>171116</v>
      </c>
    </row>
    <row r="26821" spans="1:12" x14ac:dyDescent="0.3">
      <c r="A26821" t="s">
        <v>26823</v>
      </c>
      <c r="B26821" t="s">
        <v>123356</v>
      </c>
      <c r="C26821">
        <v>5047335421</v>
      </c>
      <c r="D26821" s="1">
        <v>45296</v>
      </c>
      <c r="E26821" t="s">
        <v>171091</v>
      </c>
      <c r="F26821" s="2">
        <v>3716.52</v>
      </c>
      <c r="G26821" s="2">
        <v>6124.05</v>
      </c>
      <c r="H26821" t="s">
        <v>171099</v>
      </c>
      <c r="I26821" t="s">
        <v>171102</v>
      </c>
      <c r="J26821" t="s">
        <v>171110</v>
      </c>
      <c r="K26821" t="s">
        <v>171111</v>
      </c>
      <c r="L26821" t="s">
        <v>171112</v>
      </c>
    </row>
    <row r="26822" spans="1:12" x14ac:dyDescent="0.3">
      <c r="A26822" t="s">
        <v>26824</v>
      </c>
      <c r="B26822" t="s">
        <v>123357</v>
      </c>
      <c r="C26822">
        <v>2097841807</v>
      </c>
      <c r="D26822" s="1">
        <v>45405</v>
      </c>
      <c r="E26822" t="s">
        <v>171090</v>
      </c>
      <c r="F26822" s="2">
        <v>135.24</v>
      </c>
      <c r="G26822" s="2">
        <v>4226.17</v>
      </c>
      <c r="H26822" t="s">
        <v>171092</v>
      </c>
      <c r="I26822" t="s">
        <v>171107</v>
      </c>
      <c r="J26822" t="s">
        <v>171109</v>
      </c>
      <c r="K26822" t="s">
        <v>171111</v>
      </c>
      <c r="L26822" t="s">
        <v>171113</v>
      </c>
    </row>
    <row r="26823" spans="1:12" x14ac:dyDescent="0.3">
      <c r="A26823" t="s">
        <v>26825</v>
      </c>
      <c r="B26823" t="s">
        <v>123358</v>
      </c>
      <c r="C26823">
        <v>7340367744</v>
      </c>
      <c r="D26823" s="1">
        <v>45496</v>
      </c>
      <c r="E26823" t="s">
        <v>171090</v>
      </c>
      <c r="F26823" s="2">
        <v>1488.27</v>
      </c>
      <c r="G26823" s="2">
        <v>3786.7</v>
      </c>
      <c r="H26823" t="s">
        <v>171100</v>
      </c>
      <c r="I26823" t="s">
        <v>171107</v>
      </c>
      <c r="J26823" t="s">
        <v>171108</v>
      </c>
      <c r="K26823" t="s">
        <v>171111</v>
      </c>
      <c r="L26823" t="s">
        <v>171114</v>
      </c>
    </row>
    <row r="26824" spans="1:12" x14ac:dyDescent="0.3">
      <c r="A26824" t="s">
        <v>26826</v>
      </c>
      <c r="B26824" t="s">
        <v>123359</v>
      </c>
      <c r="C26824">
        <v>5167116797</v>
      </c>
      <c r="D26824" s="1">
        <v>45296</v>
      </c>
      <c r="E26824" t="s">
        <v>171090</v>
      </c>
      <c r="F26824" s="2">
        <v>660.76</v>
      </c>
      <c r="G26824" s="2">
        <v>8277.11</v>
      </c>
      <c r="H26824" t="s">
        <v>171094</v>
      </c>
      <c r="I26824" t="s">
        <v>171102</v>
      </c>
      <c r="J26824" t="s">
        <v>171110</v>
      </c>
      <c r="K26824" t="s">
        <v>171111</v>
      </c>
      <c r="L26824" t="s">
        <v>171113</v>
      </c>
    </row>
    <row r="26825" spans="1:12" x14ac:dyDescent="0.3">
      <c r="A26825" t="s">
        <v>26827</v>
      </c>
      <c r="B26825" t="s">
        <v>123360</v>
      </c>
      <c r="C26825">
        <v>1536376793</v>
      </c>
      <c r="D26825" s="1">
        <v>45335</v>
      </c>
      <c r="E26825" t="s">
        <v>171091</v>
      </c>
      <c r="F26825" s="2">
        <v>1010.95</v>
      </c>
      <c r="G26825" s="2">
        <v>9439.4</v>
      </c>
      <c r="H26825" t="s">
        <v>171095</v>
      </c>
      <c r="I26825" t="s">
        <v>171104</v>
      </c>
      <c r="J26825" t="s">
        <v>171109</v>
      </c>
      <c r="K26825" t="s">
        <v>171111</v>
      </c>
      <c r="L26825" t="s">
        <v>171116</v>
      </c>
    </row>
    <row r="26826" spans="1:12" x14ac:dyDescent="0.3">
      <c r="A26826" t="s">
        <v>26828</v>
      </c>
      <c r="B26826" t="s">
        <v>123361</v>
      </c>
      <c r="C26826">
        <v>1299279840</v>
      </c>
      <c r="D26826" s="1">
        <v>45356</v>
      </c>
      <c r="E26826" t="s">
        <v>171091</v>
      </c>
      <c r="F26826" s="2">
        <v>3522.2</v>
      </c>
      <c r="G26826" s="2">
        <v>2222.77</v>
      </c>
      <c r="H26826" t="s">
        <v>171098</v>
      </c>
      <c r="I26826" t="s">
        <v>171104</v>
      </c>
      <c r="J26826" t="s">
        <v>171109</v>
      </c>
      <c r="K26826" t="s">
        <v>171111</v>
      </c>
      <c r="L26826" t="s">
        <v>171116</v>
      </c>
    </row>
    <row r="26827" spans="1:12" x14ac:dyDescent="0.3">
      <c r="A26827" t="s">
        <v>26829</v>
      </c>
      <c r="B26827" t="s">
        <v>123362</v>
      </c>
      <c r="C26827">
        <v>6714887129</v>
      </c>
      <c r="D26827" s="1">
        <v>45475</v>
      </c>
      <c r="E26827" t="s">
        <v>171091</v>
      </c>
      <c r="F26827" s="2">
        <v>4726.34</v>
      </c>
      <c r="G26827" s="2">
        <v>4724.2700000000004</v>
      </c>
      <c r="H26827" t="s">
        <v>171093</v>
      </c>
      <c r="I26827" t="s">
        <v>171103</v>
      </c>
      <c r="J26827" t="s">
        <v>171110</v>
      </c>
      <c r="K26827" t="s">
        <v>171111</v>
      </c>
      <c r="L26827" t="s">
        <v>171124</v>
      </c>
    </row>
    <row r="26828" spans="1:12" x14ac:dyDescent="0.3">
      <c r="A26828" t="s">
        <v>26830</v>
      </c>
      <c r="B26828" t="s">
        <v>123363</v>
      </c>
      <c r="C26828">
        <v>7855098588</v>
      </c>
      <c r="D26828" s="1">
        <v>45561</v>
      </c>
      <c r="E26828" t="s">
        <v>171091</v>
      </c>
      <c r="F26828" s="2">
        <v>3640</v>
      </c>
      <c r="G26828" s="2">
        <v>7625.13</v>
      </c>
      <c r="H26828" t="s">
        <v>171099</v>
      </c>
      <c r="I26828" t="s">
        <v>171106</v>
      </c>
      <c r="J26828" t="s">
        <v>171110</v>
      </c>
      <c r="K26828" t="s">
        <v>171111</v>
      </c>
      <c r="L26828" t="s">
        <v>171114</v>
      </c>
    </row>
    <row r="26829" spans="1:12" x14ac:dyDescent="0.3">
      <c r="A26829" t="s">
        <v>26831</v>
      </c>
      <c r="B26829" t="s">
        <v>100706</v>
      </c>
      <c r="C26829">
        <v>2179570927</v>
      </c>
      <c r="D26829" s="1">
        <v>45415</v>
      </c>
      <c r="E26829" t="s">
        <v>171090</v>
      </c>
      <c r="F26829" s="2">
        <v>3060.02</v>
      </c>
      <c r="G26829" s="2">
        <v>1179.26</v>
      </c>
      <c r="H26829" t="s">
        <v>171093</v>
      </c>
      <c r="I26829" t="s">
        <v>171102</v>
      </c>
      <c r="J26829" t="s">
        <v>171110</v>
      </c>
      <c r="K26829" t="s">
        <v>171111</v>
      </c>
      <c r="L26829" t="s">
        <v>171115</v>
      </c>
    </row>
    <row r="26830" spans="1:12" x14ac:dyDescent="0.3">
      <c r="A26830" t="s">
        <v>26832</v>
      </c>
      <c r="B26830" t="s">
        <v>123364</v>
      </c>
      <c r="C26830">
        <v>3631290760</v>
      </c>
      <c r="D26830" s="1">
        <v>45353</v>
      </c>
      <c r="E26830" t="s">
        <v>171091</v>
      </c>
      <c r="F26830" s="2">
        <v>1257.52</v>
      </c>
      <c r="G26830" s="2">
        <v>8857.7800000000007</v>
      </c>
      <c r="H26830" t="s">
        <v>171096</v>
      </c>
      <c r="I26830" t="s">
        <v>171105</v>
      </c>
      <c r="J26830" t="s">
        <v>171110</v>
      </c>
      <c r="K26830" t="s">
        <v>171111</v>
      </c>
      <c r="L26830" t="s">
        <v>171112</v>
      </c>
    </row>
    <row r="26831" spans="1:12" x14ac:dyDescent="0.3">
      <c r="A26831" t="s">
        <v>26833</v>
      </c>
      <c r="B26831" t="s">
        <v>101499</v>
      </c>
      <c r="C26831">
        <v>9091835349</v>
      </c>
      <c r="D26831" s="1">
        <v>45428</v>
      </c>
      <c r="E26831" t="s">
        <v>171090</v>
      </c>
      <c r="F26831" s="2">
        <v>1393.79</v>
      </c>
      <c r="G26831" s="2">
        <v>4179.03</v>
      </c>
      <c r="H26831" t="s">
        <v>171093</v>
      </c>
      <c r="I26831" t="s">
        <v>171106</v>
      </c>
      <c r="J26831" t="s">
        <v>171108</v>
      </c>
      <c r="K26831" t="s">
        <v>171111</v>
      </c>
      <c r="L26831" t="s">
        <v>171116</v>
      </c>
    </row>
    <row r="26832" spans="1:12" x14ac:dyDescent="0.3">
      <c r="A26832" t="s">
        <v>26834</v>
      </c>
      <c r="B26832" t="s">
        <v>123365</v>
      </c>
      <c r="C26832">
        <v>7983447694</v>
      </c>
      <c r="D26832" s="1">
        <v>45521</v>
      </c>
      <c r="E26832" t="s">
        <v>171091</v>
      </c>
      <c r="F26832" s="2">
        <v>4263.3599999999997</v>
      </c>
      <c r="G26832" s="2">
        <v>5193.12</v>
      </c>
      <c r="H26832" t="s">
        <v>171092</v>
      </c>
      <c r="I26832" t="s">
        <v>171102</v>
      </c>
      <c r="J26832" t="s">
        <v>171110</v>
      </c>
      <c r="K26832" t="s">
        <v>171111</v>
      </c>
      <c r="L26832" t="s">
        <v>171115</v>
      </c>
    </row>
    <row r="26833" spans="1:12" x14ac:dyDescent="0.3">
      <c r="A26833" t="s">
        <v>26835</v>
      </c>
      <c r="B26833" t="s">
        <v>123366</v>
      </c>
      <c r="C26833">
        <v>7731336967</v>
      </c>
      <c r="D26833" s="1">
        <v>45300</v>
      </c>
      <c r="E26833" t="s">
        <v>171091</v>
      </c>
      <c r="F26833" s="2">
        <v>4920.33</v>
      </c>
      <c r="G26833" s="2">
        <v>2242.59</v>
      </c>
      <c r="H26833" t="s">
        <v>171099</v>
      </c>
      <c r="I26833" t="s">
        <v>171103</v>
      </c>
      <c r="J26833" t="s">
        <v>171108</v>
      </c>
      <c r="K26833" t="s">
        <v>171111</v>
      </c>
      <c r="L26833" t="s">
        <v>171114</v>
      </c>
    </row>
    <row r="26834" spans="1:12" x14ac:dyDescent="0.3">
      <c r="A26834" t="s">
        <v>26836</v>
      </c>
      <c r="B26834" t="s">
        <v>123367</v>
      </c>
      <c r="C26834">
        <v>5973542657</v>
      </c>
      <c r="D26834" s="1">
        <v>45410</v>
      </c>
      <c r="E26834" t="s">
        <v>171090</v>
      </c>
      <c r="F26834" s="2">
        <v>2424.0500000000002</v>
      </c>
      <c r="G26834" s="2">
        <v>5571.22</v>
      </c>
      <c r="H26834" t="s">
        <v>171097</v>
      </c>
      <c r="I26834" t="s">
        <v>171106</v>
      </c>
      <c r="J26834" t="s">
        <v>171110</v>
      </c>
      <c r="K26834" t="s">
        <v>171111</v>
      </c>
      <c r="L26834" t="s">
        <v>171112</v>
      </c>
    </row>
    <row r="26835" spans="1:12" x14ac:dyDescent="0.3">
      <c r="A26835" t="s">
        <v>26837</v>
      </c>
      <c r="B26835" t="s">
        <v>123368</v>
      </c>
      <c r="C26835">
        <v>6743068485</v>
      </c>
      <c r="D26835" s="1">
        <v>45473</v>
      </c>
      <c r="E26835" t="s">
        <v>171090</v>
      </c>
      <c r="F26835" s="2">
        <v>279.23</v>
      </c>
      <c r="G26835" s="2">
        <v>4541.63</v>
      </c>
      <c r="H26835" t="s">
        <v>171100</v>
      </c>
      <c r="I26835" t="s">
        <v>171103</v>
      </c>
      <c r="J26835" t="s">
        <v>171109</v>
      </c>
      <c r="K26835" t="s">
        <v>171111</v>
      </c>
      <c r="L26835" t="s">
        <v>171115</v>
      </c>
    </row>
    <row r="26836" spans="1:12" x14ac:dyDescent="0.3">
      <c r="A26836" t="s">
        <v>26838</v>
      </c>
      <c r="B26836" t="s">
        <v>123369</v>
      </c>
      <c r="C26836">
        <v>3720053338</v>
      </c>
      <c r="D26836" s="1">
        <v>45376</v>
      </c>
      <c r="E26836" t="s">
        <v>171091</v>
      </c>
      <c r="F26836" s="2">
        <v>223.22</v>
      </c>
      <c r="G26836" s="2">
        <v>2053.0100000000002</v>
      </c>
      <c r="H26836" t="s">
        <v>171096</v>
      </c>
      <c r="I26836" t="s">
        <v>171105</v>
      </c>
      <c r="J26836" t="s">
        <v>171109</v>
      </c>
      <c r="K26836" t="s">
        <v>171111</v>
      </c>
      <c r="L26836" t="s">
        <v>171114</v>
      </c>
    </row>
    <row r="26837" spans="1:12" x14ac:dyDescent="0.3">
      <c r="A26837" t="s">
        <v>26839</v>
      </c>
      <c r="B26837" t="s">
        <v>123370</v>
      </c>
      <c r="C26837">
        <v>2463810166</v>
      </c>
      <c r="D26837" s="1">
        <v>45435</v>
      </c>
      <c r="E26837" t="s">
        <v>171090</v>
      </c>
      <c r="F26837" s="2">
        <v>886.26</v>
      </c>
      <c r="G26837" s="2">
        <v>3504.19</v>
      </c>
      <c r="H26837" t="s">
        <v>171092</v>
      </c>
      <c r="I26837" t="s">
        <v>171107</v>
      </c>
      <c r="J26837" t="s">
        <v>171108</v>
      </c>
      <c r="K26837" t="s">
        <v>171111</v>
      </c>
      <c r="L26837" t="s">
        <v>171113</v>
      </c>
    </row>
    <row r="26838" spans="1:12" x14ac:dyDescent="0.3">
      <c r="A26838" t="s">
        <v>26840</v>
      </c>
      <c r="B26838" t="s">
        <v>123371</v>
      </c>
      <c r="C26838">
        <v>4960278831</v>
      </c>
      <c r="D26838" s="1">
        <v>45391</v>
      </c>
      <c r="E26838" t="s">
        <v>171091</v>
      </c>
      <c r="F26838" s="2">
        <v>1975.32</v>
      </c>
      <c r="G26838" s="2">
        <v>7812.25</v>
      </c>
      <c r="H26838" t="s">
        <v>171099</v>
      </c>
      <c r="I26838" t="s">
        <v>171104</v>
      </c>
      <c r="J26838" t="s">
        <v>171108</v>
      </c>
      <c r="K26838" t="s">
        <v>171111</v>
      </c>
      <c r="L26838" t="s">
        <v>171116</v>
      </c>
    </row>
    <row r="26839" spans="1:12" x14ac:dyDescent="0.3">
      <c r="A26839" t="s">
        <v>26841</v>
      </c>
      <c r="B26839" t="s">
        <v>123372</v>
      </c>
      <c r="C26839">
        <v>7580597073</v>
      </c>
      <c r="D26839" s="1">
        <v>45326</v>
      </c>
      <c r="E26839" t="s">
        <v>171090</v>
      </c>
      <c r="F26839" s="2">
        <v>1567.72</v>
      </c>
      <c r="G26839" s="2">
        <v>3899.19</v>
      </c>
      <c r="H26839" t="s">
        <v>171095</v>
      </c>
      <c r="I26839" t="s">
        <v>171107</v>
      </c>
      <c r="J26839" t="s">
        <v>171108</v>
      </c>
      <c r="K26839" t="s">
        <v>171111</v>
      </c>
      <c r="L26839" t="s">
        <v>171114</v>
      </c>
    </row>
    <row r="26840" spans="1:12" x14ac:dyDescent="0.3">
      <c r="A26840" t="s">
        <v>26842</v>
      </c>
      <c r="B26840" t="s">
        <v>123373</v>
      </c>
      <c r="C26840">
        <v>9028027973</v>
      </c>
      <c r="D26840" s="1">
        <v>45340</v>
      </c>
      <c r="E26840" t="s">
        <v>171091</v>
      </c>
      <c r="F26840" s="2">
        <v>2800.99</v>
      </c>
      <c r="G26840" s="2">
        <v>8586.7199999999993</v>
      </c>
      <c r="H26840" t="s">
        <v>171094</v>
      </c>
      <c r="I26840" t="s">
        <v>171106</v>
      </c>
      <c r="J26840" t="s">
        <v>171109</v>
      </c>
      <c r="K26840" t="s">
        <v>171111</v>
      </c>
      <c r="L26840" t="s">
        <v>171116</v>
      </c>
    </row>
    <row r="26841" spans="1:12" x14ac:dyDescent="0.3">
      <c r="A26841" t="s">
        <v>26843</v>
      </c>
      <c r="B26841" t="s">
        <v>123374</v>
      </c>
      <c r="C26841">
        <v>3119993033</v>
      </c>
      <c r="D26841" s="1">
        <v>45586</v>
      </c>
      <c r="E26841" t="s">
        <v>171090</v>
      </c>
      <c r="F26841" s="2">
        <v>3943.41</v>
      </c>
      <c r="G26841" s="2">
        <v>5252.54</v>
      </c>
      <c r="H26841" t="s">
        <v>171099</v>
      </c>
      <c r="I26841" t="s">
        <v>171107</v>
      </c>
      <c r="J26841" t="s">
        <v>171108</v>
      </c>
      <c r="K26841" t="s">
        <v>171111</v>
      </c>
      <c r="L26841" t="s">
        <v>171112</v>
      </c>
    </row>
    <row r="26842" spans="1:12" x14ac:dyDescent="0.3">
      <c r="A26842" t="s">
        <v>26844</v>
      </c>
      <c r="B26842" t="s">
        <v>123375</v>
      </c>
      <c r="C26842">
        <v>1763290028</v>
      </c>
      <c r="D26842" s="1">
        <v>45477</v>
      </c>
      <c r="E26842" t="s">
        <v>171090</v>
      </c>
      <c r="F26842" s="2">
        <v>2958.35</v>
      </c>
      <c r="G26842" s="2">
        <v>6417.09</v>
      </c>
      <c r="H26842" t="s">
        <v>171092</v>
      </c>
      <c r="I26842" t="s">
        <v>171104</v>
      </c>
      <c r="J26842" t="s">
        <v>171109</v>
      </c>
      <c r="K26842" t="s">
        <v>171111</v>
      </c>
      <c r="L26842" t="s">
        <v>171124</v>
      </c>
    </row>
    <row r="26843" spans="1:12" x14ac:dyDescent="0.3">
      <c r="A26843" t="s">
        <v>26845</v>
      </c>
      <c r="B26843" t="s">
        <v>123376</v>
      </c>
      <c r="C26843">
        <v>1776956090</v>
      </c>
      <c r="D26843" s="1">
        <v>45576</v>
      </c>
      <c r="E26843" t="s">
        <v>171090</v>
      </c>
      <c r="F26843" s="2">
        <v>2655.89</v>
      </c>
      <c r="G26843" s="2">
        <v>5390.76</v>
      </c>
      <c r="H26843" t="s">
        <v>171096</v>
      </c>
      <c r="I26843" t="s">
        <v>171106</v>
      </c>
      <c r="J26843" t="s">
        <v>171108</v>
      </c>
      <c r="K26843" t="s">
        <v>171111</v>
      </c>
      <c r="L26843" t="s">
        <v>171114</v>
      </c>
    </row>
    <row r="26844" spans="1:12" x14ac:dyDescent="0.3">
      <c r="A26844" t="s">
        <v>26846</v>
      </c>
      <c r="B26844" t="s">
        <v>123377</v>
      </c>
      <c r="C26844">
        <v>4849776328</v>
      </c>
      <c r="D26844" s="1">
        <v>45500</v>
      </c>
      <c r="E26844" t="s">
        <v>171091</v>
      </c>
      <c r="F26844" s="2">
        <v>101.98</v>
      </c>
      <c r="G26844" s="2">
        <v>9545.34</v>
      </c>
      <c r="H26844" t="s">
        <v>171094</v>
      </c>
      <c r="I26844" t="s">
        <v>171104</v>
      </c>
      <c r="J26844" t="s">
        <v>171109</v>
      </c>
      <c r="K26844" t="s">
        <v>171111</v>
      </c>
      <c r="L26844" t="s">
        <v>171112</v>
      </c>
    </row>
    <row r="26845" spans="1:12" x14ac:dyDescent="0.3">
      <c r="A26845" t="s">
        <v>26847</v>
      </c>
      <c r="B26845" t="s">
        <v>123378</v>
      </c>
      <c r="C26845">
        <v>7585582369</v>
      </c>
      <c r="D26845" s="1">
        <v>45327</v>
      </c>
      <c r="E26845" t="s">
        <v>171091</v>
      </c>
      <c r="F26845" s="2">
        <v>2867.03</v>
      </c>
      <c r="G26845" s="2">
        <v>2884.89</v>
      </c>
      <c r="H26845" t="s">
        <v>171101</v>
      </c>
      <c r="I26845" t="s">
        <v>171104</v>
      </c>
      <c r="J26845" t="s">
        <v>171108</v>
      </c>
      <c r="K26845" t="s">
        <v>171111</v>
      </c>
      <c r="L26845" t="s">
        <v>171124</v>
      </c>
    </row>
    <row r="26846" spans="1:12" x14ac:dyDescent="0.3">
      <c r="A26846" t="s">
        <v>26848</v>
      </c>
      <c r="B26846" t="s">
        <v>118826</v>
      </c>
      <c r="C26846">
        <v>1672361899</v>
      </c>
      <c r="D26846" s="1">
        <v>45539</v>
      </c>
      <c r="E26846" t="s">
        <v>171090</v>
      </c>
      <c r="F26846" s="2">
        <v>2740.68</v>
      </c>
      <c r="G26846" s="2">
        <v>7219.21</v>
      </c>
      <c r="H26846" t="s">
        <v>171099</v>
      </c>
      <c r="I26846" t="s">
        <v>171104</v>
      </c>
      <c r="J26846" t="s">
        <v>171110</v>
      </c>
      <c r="K26846" t="s">
        <v>171111</v>
      </c>
      <c r="L26846" t="s">
        <v>171114</v>
      </c>
    </row>
    <row r="26847" spans="1:12" x14ac:dyDescent="0.3">
      <c r="A26847" t="s">
        <v>26849</v>
      </c>
      <c r="B26847" t="s">
        <v>123379</v>
      </c>
      <c r="C26847">
        <v>4136872302</v>
      </c>
      <c r="D26847" s="1">
        <v>45403</v>
      </c>
      <c r="E26847" t="s">
        <v>171091</v>
      </c>
      <c r="F26847" s="2">
        <v>3424.91</v>
      </c>
      <c r="G26847" s="2">
        <v>6716.59</v>
      </c>
      <c r="H26847" t="s">
        <v>171100</v>
      </c>
      <c r="I26847" t="s">
        <v>171106</v>
      </c>
      <c r="J26847" t="s">
        <v>171108</v>
      </c>
      <c r="K26847" t="s">
        <v>171111</v>
      </c>
      <c r="L26847" t="s">
        <v>171113</v>
      </c>
    </row>
    <row r="26848" spans="1:12" x14ac:dyDescent="0.3">
      <c r="A26848" t="s">
        <v>26850</v>
      </c>
      <c r="B26848" t="s">
        <v>123380</v>
      </c>
      <c r="C26848">
        <v>1548168612</v>
      </c>
      <c r="D26848" s="1">
        <v>45480</v>
      </c>
      <c r="E26848" t="s">
        <v>171091</v>
      </c>
      <c r="F26848" s="2">
        <v>3082.45</v>
      </c>
      <c r="G26848" s="2">
        <v>3818.3</v>
      </c>
      <c r="H26848" t="s">
        <v>171100</v>
      </c>
      <c r="I26848" t="s">
        <v>171104</v>
      </c>
      <c r="J26848" t="s">
        <v>171110</v>
      </c>
      <c r="K26848" t="s">
        <v>171111</v>
      </c>
      <c r="L26848" t="s">
        <v>171124</v>
      </c>
    </row>
    <row r="26849" spans="1:12" x14ac:dyDescent="0.3">
      <c r="A26849" t="s">
        <v>26851</v>
      </c>
      <c r="B26849" t="s">
        <v>123381</v>
      </c>
      <c r="C26849">
        <v>6518931390</v>
      </c>
      <c r="D26849" s="1">
        <v>45479</v>
      </c>
      <c r="E26849" t="s">
        <v>171090</v>
      </c>
      <c r="F26849" s="2">
        <v>4167.2299999999996</v>
      </c>
      <c r="G26849" s="2">
        <v>7891.64</v>
      </c>
      <c r="H26849" t="s">
        <v>171098</v>
      </c>
      <c r="I26849" t="s">
        <v>171102</v>
      </c>
      <c r="J26849" t="s">
        <v>171109</v>
      </c>
      <c r="K26849" t="s">
        <v>171111</v>
      </c>
      <c r="L26849" t="s">
        <v>171113</v>
      </c>
    </row>
    <row r="26850" spans="1:12" x14ac:dyDescent="0.3">
      <c r="A26850" t="s">
        <v>26852</v>
      </c>
      <c r="B26850" t="s">
        <v>123382</v>
      </c>
      <c r="C26850">
        <v>3988494922</v>
      </c>
      <c r="D26850" s="1">
        <v>45559</v>
      </c>
      <c r="E26850" t="s">
        <v>171090</v>
      </c>
      <c r="F26850" s="2">
        <v>4179.6099999999997</v>
      </c>
      <c r="G26850" s="2">
        <v>2607.7399999999998</v>
      </c>
      <c r="H26850" t="s">
        <v>171101</v>
      </c>
      <c r="I26850" t="s">
        <v>171103</v>
      </c>
      <c r="J26850" t="s">
        <v>171110</v>
      </c>
      <c r="K26850" t="s">
        <v>171111</v>
      </c>
      <c r="L26850" t="s">
        <v>171113</v>
      </c>
    </row>
    <row r="26851" spans="1:12" x14ac:dyDescent="0.3">
      <c r="A26851" t="s">
        <v>26853</v>
      </c>
      <c r="B26851" t="s">
        <v>123383</v>
      </c>
      <c r="C26851">
        <v>4676874304</v>
      </c>
      <c r="D26851" s="1">
        <v>45459</v>
      </c>
      <c r="E26851" t="s">
        <v>171091</v>
      </c>
      <c r="F26851" s="2">
        <v>339.86</v>
      </c>
      <c r="G26851" s="2">
        <v>6215.88</v>
      </c>
      <c r="H26851" t="s">
        <v>171092</v>
      </c>
      <c r="I26851" t="s">
        <v>171106</v>
      </c>
      <c r="J26851" t="s">
        <v>171108</v>
      </c>
      <c r="K26851" t="s">
        <v>171111</v>
      </c>
      <c r="L26851" t="s">
        <v>171116</v>
      </c>
    </row>
    <row r="26852" spans="1:12" x14ac:dyDescent="0.3">
      <c r="A26852" t="s">
        <v>26854</v>
      </c>
      <c r="B26852" t="s">
        <v>117726</v>
      </c>
      <c r="C26852">
        <v>8899853765</v>
      </c>
      <c r="D26852" s="1">
        <v>45576</v>
      </c>
      <c r="E26852" t="s">
        <v>171091</v>
      </c>
      <c r="F26852" s="2">
        <v>1143.75</v>
      </c>
      <c r="G26852" s="2">
        <v>2340.8000000000002</v>
      </c>
      <c r="H26852" t="s">
        <v>171092</v>
      </c>
      <c r="I26852" t="s">
        <v>171107</v>
      </c>
      <c r="J26852" t="s">
        <v>171109</v>
      </c>
      <c r="K26852" t="s">
        <v>171111</v>
      </c>
      <c r="L26852" t="s">
        <v>171124</v>
      </c>
    </row>
    <row r="26853" spans="1:12" x14ac:dyDescent="0.3">
      <c r="A26853" t="s">
        <v>26855</v>
      </c>
      <c r="B26853" t="s">
        <v>123384</v>
      </c>
      <c r="C26853">
        <v>4421339456</v>
      </c>
      <c r="D26853" s="1">
        <v>45558</v>
      </c>
      <c r="E26853" t="s">
        <v>171090</v>
      </c>
      <c r="F26853" s="2">
        <v>498.47</v>
      </c>
      <c r="G26853" s="2">
        <v>2724.37</v>
      </c>
      <c r="H26853" t="s">
        <v>171092</v>
      </c>
      <c r="I26853" t="s">
        <v>171102</v>
      </c>
      <c r="J26853" t="s">
        <v>171108</v>
      </c>
      <c r="K26853" t="s">
        <v>171111</v>
      </c>
      <c r="L26853" t="s">
        <v>171112</v>
      </c>
    </row>
    <row r="26854" spans="1:12" x14ac:dyDescent="0.3">
      <c r="A26854" t="s">
        <v>26856</v>
      </c>
      <c r="B26854" t="s">
        <v>123385</v>
      </c>
      <c r="C26854">
        <v>7895750919</v>
      </c>
      <c r="D26854" s="1">
        <v>45453</v>
      </c>
      <c r="E26854" t="s">
        <v>171090</v>
      </c>
      <c r="F26854" s="2">
        <v>2228.9699999999998</v>
      </c>
      <c r="G26854" s="2">
        <v>1205.24</v>
      </c>
      <c r="H26854" t="s">
        <v>171093</v>
      </c>
      <c r="I26854" t="s">
        <v>171106</v>
      </c>
      <c r="J26854" t="s">
        <v>171109</v>
      </c>
      <c r="K26854" t="s">
        <v>171111</v>
      </c>
      <c r="L26854" t="s">
        <v>171113</v>
      </c>
    </row>
    <row r="26855" spans="1:12" x14ac:dyDescent="0.3">
      <c r="A26855" t="s">
        <v>26857</v>
      </c>
      <c r="B26855" t="s">
        <v>120292</v>
      </c>
      <c r="C26855">
        <v>6419199561</v>
      </c>
      <c r="D26855" s="1">
        <v>45556</v>
      </c>
      <c r="E26855" t="s">
        <v>171091</v>
      </c>
      <c r="F26855" s="2">
        <v>2337.6999999999998</v>
      </c>
      <c r="G26855" s="2">
        <v>2243.81</v>
      </c>
      <c r="H26855" t="s">
        <v>171099</v>
      </c>
      <c r="I26855" t="s">
        <v>171102</v>
      </c>
      <c r="J26855" t="s">
        <v>171108</v>
      </c>
      <c r="K26855" t="s">
        <v>171111</v>
      </c>
      <c r="L26855" t="s">
        <v>171124</v>
      </c>
    </row>
    <row r="26856" spans="1:12" x14ac:dyDescent="0.3">
      <c r="A26856" t="s">
        <v>26858</v>
      </c>
      <c r="B26856" t="s">
        <v>106333</v>
      </c>
      <c r="C26856">
        <v>9220944282</v>
      </c>
      <c r="D26856" s="1">
        <v>45312</v>
      </c>
      <c r="E26856" t="s">
        <v>171091</v>
      </c>
      <c r="F26856" s="2">
        <v>384.79</v>
      </c>
      <c r="G26856" s="2">
        <v>2358.61</v>
      </c>
      <c r="H26856" t="s">
        <v>171098</v>
      </c>
      <c r="I26856" t="s">
        <v>171103</v>
      </c>
      <c r="J26856" t="s">
        <v>171110</v>
      </c>
      <c r="K26856" t="s">
        <v>171111</v>
      </c>
      <c r="L26856" t="s">
        <v>171112</v>
      </c>
    </row>
    <row r="26857" spans="1:12" x14ac:dyDescent="0.3">
      <c r="A26857" t="s">
        <v>26859</v>
      </c>
      <c r="B26857" t="s">
        <v>123386</v>
      </c>
      <c r="C26857">
        <v>8182518016</v>
      </c>
      <c r="D26857" s="1">
        <v>45372</v>
      </c>
      <c r="E26857" t="s">
        <v>171091</v>
      </c>
      <c r="F26857" s="2">
        <v>1058.49</v>
      </c>
      <c r="G26857" s="2">
        <v>7888.26</v>
      </c>
      <c r="H26857" t="s">
        <v>171094</v>
      </c>
      <c r="I26857" t="s">
        <v>171102</v>
      </c>
      <c r="J26857" t="s">
        <v>171110</v>
      </c>
      <c r="K26857" t="s">
        <v>171111</v>
      </c>
      <c r="L26857" t="s">
        <v>171124</v>
      </c>
    </row>
    <row r="26858" spans="1:12" x14ac:dyDescent="0.3">
      <c r="A26858" t="s">
        <v>26860</v>
      </c>
      <c r="B26858" t="s">
        <v>123387</v>
      </c>
      <c r="C26858">
        <v>2575714042</v>
      </c>
      <c r="D26858" s="1">
        <v>45363</v>
      </c>
      <c r="E26858" t="s">
        <v>171090</v>
      </c>
      <c r="F26858" s="2">
        <v>1406.24</v>
      </c>
      <c r="G26858" s="2">
        <v>7115.1</v>
      </c>
      <c r="H26858" t="s">
        <v>171093</v>
      </c>
      <c r="I26858" t="s">
        <v>171106</v>
      </c>
      <c r="J26858" t="s">
        <v>171108</v>
      </c>
      <c r="K26858" t="s">
        <v>171111</v>
      </c>
      <c r="L26858" t="s">
        <v>171115</v>
      </c>
    </row>
    <row r="26859" spans="1:12" x14ac:dyDescent="0.3">
      <c r="A26859" t="s">
        <v>26861</v>
      </c>
      <c r="B26859" t="s">
        <v>123388</v>
      </c>
      <c r="C26859">
        <v>9292815884</v>
      </c>
      <c r="D26859" s="1">
        <v>45498</v>
      </c>
      <c r="E26859" t="s">
        <v>171091</v>
      </c>
      <c r="F26859" s="2">
        <v>1218.5999999999999</v>
      </c>
      <c r="G26859" s="2">
        <v>875.67</v>
      </c>
      <c r="H26859" t="s">
        <v>171098</v>
      </c>
      <c r="I26859" t="s">
        <v>171107</v>
      </c>
      <c r="J26859" t="s">
        <v>171109</v>
      </c>
      <c r="K26859" t="s">
        <v>171111</v>
      </c>
      <c r="L26859" t="s">
        <v>171113</v>
      </c>
    </row>
    <row r="26860" spans="1:12" x14ac:dyDescent="0.3">
      <c r="A26860" t="s">
        <v>26862</v>
      </c>
      <c r="B26860" t="s">
        <v>123389</v>
      </c>
      <c r="C26860">
        <v>8356436935</v>
      </c>
      <c r="D26860" s="1">
        <v>45363</v>
      </c>
      <c r="E26860" t="s">
        <v>171091</v>
      </c>
      <c r="F26860" s="2">
        <v>1424.4</v>
      </c>
      <c r="G26860" s="2">
        <v>7450.49</v>
      </c>
      <c r="H26860" t="s">
        <v>171098</v>
      </c>
      <c r="I26860" t="s">
        <v>171107</v>
      </c>
      <c r="J26860" t="s">
        <v>171109</v>
      </c>
      <c r="K26860" t="s">
        <v>171111</v>
      </c>
      <c r="L26860" t="s">
        <v>171124</v>
      </c>
    </row>
    <row r="26861" spans="1:12" x14ac:dyDescent="0.3">
      <c r="A26861" t="s">
        <v>26863</v>
      </c>
      <c r="B26861" t="s">
        <v>123390</v>
      </c>
      <c r="C26861">
        <v>9776346093</v>
      </c>
      <c r="D26861" s="1">
        <v>45378</v>
      </c>
      <c r="E26861" t="s">
        <v>171090</v>
      </c>
      <c r="F26861" s="2">
        <v>1339.18</v>
      </c>
      <c r="G26861" s="2">
        <v>1766.25</v>
      </c>
      <c r="H26861" t="s">
        <v>171100</v>
      </c>
      <c r="I26861" t="s">
        <v>171103</v>
      </c>
      <c r="J26861" t="s">
        <v>171109</v>
      </c>
      <c r="K26861" t="s">
        <v>171111</v>
      </c>
      <c r="L26861" t="s">
        <v>171113</v>
      </c>
    </row>
    <row r="26862" spans="1:12" x14ac:dyDescent="0.3">
      <c r="A26862" t="s">
        <v>26864</v>
      </c>
      <c r="B26862" t="s">
        <v>109338</v>
      </c>
      <c r="C26862">
        <v>7093694866</v>
      </c>
      <c r="D26862" s="1">
        <v>45442</v>
      </c>
      <c r="E26862" t="s">
        <v>171091</v>
      </c>
      <c r="F26862" s="2">
        <v>3101.38</v>
      </c>
      <c r="G26862" s="2">
        <v>603.54</v>
      </c>
      <c r="H26862" t="s">
        <v>171097</v>
      </c>
      <c r="I26862" t="s">
        <v>171105</v>
      </c>
      <c r="J26862" t="s">
        <v>171109</v>
      </c>
      <c r="K26862" t="s">
        <v>171111</v>
      </c>
      <c r="L26862" t="s">
        <v>171116</v>
      </c>
    </row>
    <row r="26863" spans="1:12" x14ac:dyDescent="0.3">
      <c r="A26863" t="s">
        <v>26865</v>
      </c>
      <c r="B26863" t="s">
        <v>123391</v>
      </c>
      <c r="C26863">
        <v>4170983364</v>
      </c>
      <c r="D26863" s="1">
        <v>45557</v>
      </c>
      <c r="E26863" t="s">
        <v>171091</v>
      </c>
      <c r="F26863" s="2">
        <v>4045.55</v>
      </c>
      <c r="G26863" s="2">
        <v>1780.17</v>
      </c>
      <c r="H26863" t="s">
        <v>171096</v>
      </c>
      <c r="I26863" t="s">
        <v>171106</v>
      </c>
      <c r="J26863" t="s">
        <v>171108</v>
      </c>
      <c r="K26863" t="s">
        <v>171111</v>
      </c>
      <c r="L26863" t="s">
        <v>171112</v>
      </c>
    </row>
    <row r="26864" spans="1:12" x14ac:dyDescent="0.3">
      <c r="A26864" t="s">
        <v>26866</v>
      </c>
      <c r="B26864" t="s">
        <v>105928</v>
      </c>
      <c r="C26864">
        <v>6208312930</v>
      </c>
      <c r="D26864" s="1">
        <v>45315</v>
      </c>
      <c r="E26864" t="s">
        <v>171091</v>
      </c>
      <c r="F26864" s="2">
        <v>1024.7</v>
      </c>
      <c r="G26864" s="2">
        <v>7491.87</v>
      </c>
      <c r="H26864" t="s">
        <v>171096</v>
      </c>
      <c r="I26864" t="s">
        <v>171106</v>
      </c>
      <c r="J26864" t="s">
        <v>171109</v>
      </c>
      <c r="K26864" t="s">
        <v>171111</v>
      </c>
      <c r="L26864" t="s">
        <v>171115</v>
      </c>
    </row>
    <row r="26865" spans="1:12" x14ac:dyDescent="0.3">
      <c r="A26865" t="s">
        <v>26867</v>
      </c>
      <c r="B26865" t="s">
        <v>123392</v>
      </c>
      <c r="C26865">
        <v>6790466303</v>
      </c>
      <c r="D26865" s="1">
        <v>45447</v>
      </c>
      <c r="E26865" t="s">
        <v>171091</v>
      </c>
      <c r="F26865" s="2">
        <v>3437.85</v>
      </c>
      <c r="G26865" s="2">
        <v>5906.91</v>
      </c>
      <c r="H26865" t="s">
        <v>171096</v>
      </c>
      <c r="I26865" t="s">
        <v>171103</v>
      </c>
      <c r="J26865" t="s">
        <v>171110</v>
      </c>
      <c r="K26865" t="s">
        <v>171111</v>
      </c>
      <c r="L26865" t="s">
        <v>171115</v>
      </c>
    </row>
    <row r="26866" spans="1:12" x14ac:dyDescent="0.3">
      <c r="A26866" t="s">
        <v>26868</v>
      </c>
      <c r="B26866" t="s">
        <v>100094</v>
      </c>
      <c r="C26866">
        <v>7798505737</v>
      </c>
      <c r="D26866" s="1">
        <v>45485</v>
      </c>
      <c r="E26866" t="s">
        <v>171091</v>
      </c>
      <c r="F26866" s="2">
        <v>4128.95</v>
      </c>
      <c r="G26866" s="2">
        <v>8972.48</v>
      </c>
      <c r="H26866" t="s">
        <v>171096</v>
      </c>
      <c r="I26866" t="s">
        <v>171105</v>
      </c>
      <c r="J26866" t="s">
        <v>171109</v>
      </c>
      <c r="K26866" t="s">
        <v>171111</v>
      </c>
      <c r="L26866" t="s">
        <v>171115</v>
      </c>
    </row>
    <row r="26867" spans="1:12" x14ac:dyDescent="0.3">
      <c r="A26867" t="s">
        <v>26869</v>
      </c>
      <c r="B26867" t="s">
        <v>123393</v>
      </c>
      <c r="C26867">
        <v>2150073573</v>
      </c>
      <c r="D26867" s="1">
        <v>45473</v>
      </c>
      <c r="E26867" t="s">
        <v>171090</v>
      </c>
      <c r="F26867" s="2">
        <v>258.27</v>
      </c>
      <c r="G26867" s="2">
        <v>3117.61</v>
      </c>
      <c r="H26867" t="s">
        <v>171099</v>
      </c>
      <c r="I26867" t="s">
        <v>171102</v>
      </c>
      <c r="J26867" t="s">
        <v>171108</v>
      </c>
      <c r="K26867" t="s">
        <v>171111</v>
      </c>
      <c r="L26867" t="s">
        <v>171115</v>
      </c>
    </row>
    <row r="26868" spans="1:12" x14ac:dyDescent="0.3">
      <c r="A26868" t="s">
        <v>26870</v>
      </c>
      <c r="B26868" t="s">
        <v>100294</v>
      </c>
      <c r="C26868">
        <v>9887118717</v>
      </c>
      <c r="D26868" s="1">
        <v>45373</v>
      </c>
      <c r="E26868" t="s">
        <v>171090</v>
      </c>
      <c r="F26868" s="2">
        <v>112.86</v>
      </c>
      <c r="G26868" s="2">
        <v>3407.05</v>
      </c>
      <c r="H26868" t="s">
        <v>171099</v>
      </c>
      <c r="I26868" t="s">
        <v>171103</v>
      </c>
      <c r="J26868" t="s">
        <v>171110</v>
      </c>
      <c r="K26868" t="s">
        <v>171111</v>
      </c>
      <c r="L26868" t="s">
        <v>171114</v>
      </c>
    </row>
    <row r="26869" spans="1:12" x14ac:dyDescent="0.3">
      <c r="A26869" t="s">
        <v>26871</v>
      </c>
      <c r="B26869" t="s">
        <v>123394</v>
      </c>
      <c r="C26869">
        <v>6440580261</v>
      </c>
      <c r="D26869" s="1">
        <v>45550</v>
      </c>
      <c r="E26869" t="s">
        <v>171090</v>
      </c>
      <c r="F26869" s="2">
        <v>1270.47</v>
      </c>
      <c r="G26869" s="2">
        <v>5009.13</v>
      </c>
      <c r="H26869" t="s">
        <v>171093</v>
      </c>
      <c r="I26869" t="s">
        <v>171102</v>
      </c>
      <c r="J26869" t="s">
        <v>171110</v>
      </c>
      <c r="K26869" t="s">
        <v>171111</v>
      </c>
      <c r="L26869" t="s">
        <v>171114</v>
      </c>
    </row>
    <row r="26870" spans="1:12" x14ac:dyDescent="0.3">
      <c r="A26870" t="s">
        <v>26872</v>
      </c>
      <c r="B26870" t="s">
        <v>111680</v>
      </c>
      <c r="C26870">
        <v>9954495165</v>
      </c>
      <c r="D26870" s="1">
        <v>45530</v>
      </c>
      <c r="E26870" t="s">
        <v>171091</v>
      </c>
      <c r="F26870" s="2">
        <v>2803.92</v>
      </c>
      <c r="G26870" s="2">
        <v>7378.43</v>
      </c>
      <c r="H26870" t="s">
        <v>171096</v>
      </c>
      <c r="I26870" t="s">
        <v>171102</v>
      </c>
      <c r="J26870" t="s">
        <v>171110</v>
      </c>
      <c r="K26870" t="s">
        <v>171111</v>
      </c>
      <c r="L26870" t="s">
        <v>171114</v>
      </c>
    </row>
    <row r="26871" spans="1:12" x14ac:dyDescent="0.3">
      <c r="A26871" t="s">
        <v>26873</v>
      </c>
      <c r="B26871" t="s">
        <v>123395</v>
      </c>
      <c r="C26871">
        <v>4920715216</v>
      </c>
      <c r="D26871" s="1">
        <v>45379</v>
      </c>
      <c r="E26871" t="s">
        <v>171091</v>
      </c>
      <c r="F26871" s="2">
        <v>2311.88</v>
      </c>
      <c r="G26871" s="2">
        <v>1605.59</v>
      </c>
      <c r="H26871" t="s">
        <v>171094</v>
      </c>
      <c r="I26871" t="s">
        <v>171104</v>
      </c>
      <c r="J26871" t="s">
        <v>171108</v>
      </c>
      <c r="K26871" t="s">
        <v>171111</v>
      </c>
      <c r="L26871" t="s">
        <v>171113</v>
      </c>
    </row>
    <row r="26872" spans="1:12" x14ac:dyDescent="0.3">
      <c r="A26872" t="s">
        <v>26874</v>
      </c>
      <c r="B26872" t="s">
        <v>123396</v>
      </c>
      <c r="C26872">
        <v>3308815907</v>
      </c>
      <c r="D26872" s="1">
        <v>45352</v>
      </c>
      <c r="E26872" t="s">
        <v>171090</v>
      </c>
      <c r="F26872" s="2">
        <v>1707.02</v>
      </c>
      <c r="G26872" s="2">
        <v>8705.75</v>
      </c>
      <c r="H26872" t="s">
        <v>171093</v>
      </c>
      <c r="I26872" t="s">
        <v>171107</v>
      </c>
      <c r="J26872" t="s">
        <v>171109</v>
      </c>
      <c r="K26872" t="s">
        <v>171111</v>
      </c>
      <c r="L26872" t="s">
        <v>171124</v>
      </c>
    </row>
    <row r="26873" spans="1:12" x14ac:dyDescent="0.3">
      <c r="A26873" t="s">
        <v>26875</v>
      </c>
      <c r="B26873" t="s">
        <v>123397</v>
      </c>
      <c r="C26873">
        <v>2450154680</v>
      </c>
      <c r="D26873" s="1">
        <v>45604</v>
      </c>
      <c r="E26873" t="s">
        <v>171090</v>
      </c>
      <c r="F26873" s="2">
        <v>4025.1</v>
      </c>
      <c r="G26873" s="2">
        <v>1790.93</v>
      </c>
      <c r="H26873" t="s">
        <v>171095</v>
      </c>
      <c r="I26873" t="s">
        <v>171104</v>
      </c>
      <c r="J26873" t="s">
        <v>171109</v>
      </c>
      <c r="K26873" t="s">
        <v>171111</v>
      </c>
      <c r="L26873" t="s">
        <v>171112</v>
      </c>
    </row>
    <row r="26874" spans="1:12" x14ac:dyDescent="0.3">
      <c r="A26874" t="s">
        <v>26876</v>
      </c>
      <c r="B26874" t="s">
        <v>101653</v>
      </c>
      <c r="C26874">
        <v>1826660819</v>
      </c>
      <c r="D26874" s="1">
        <v>45390</v>
      </c>
      <c r="E26874" t="s">
        <v>171091</v>
      </c>
      <c r="F26874" s="2">
        <v>4615.93</v>
      </c>
      <c r="G26874" s="2">
        <v>6856.68</v>
      </c>
      <c r="H26874" t="s">
        <v>171098</v>
      </c>
      <c r="I26874" t="s">
        <v>171104</v>
      </c>
      <c r="J26874" t="s">
        <v>171109</v>
      </c>
      <c r="K26874" t="s">
        <v>171111</v>
      </c>
      <c r="L26874" t="s">
        <v>171114</v>
      </c>
    </row>
    <row r="26875" spans="1:12" x14ac:dyDescent="0.3">
      <c r="A26875" t="s">
        <v>26877</v>
      </c>
      <c r="B26875" t="s">
        <v>123398</v>
      </c>
      <c r="C26875">
        <v>9320952782</v>
      </c>
      <c r="D26875" s="1">
        <v>45422</v>
      </c>
      <c r="E26875" t="s">
        <v>171091</v>
      </c>
      <c r="F26875" s="2">
        <v>4851.8999999999996</v>
      </c>
      <c r="G26875" s="2">
        <v>3448.42</v>
      </c>
      <c r="H26875" t="s">
        <v>171101</v>
      </c>
      <c r="I26875" t="s">
        <v>171103</v>
      </c>
      <c r="J26875" t="s">
        <v>171108</v>
      </c>
      <c r="K26875" t="s">
        <v>171111</v>
      </c>
      <c r="L26875" t="s">
        <v>171114</v>
      </c>
    </row>
    <row r="26876" spans="1:12" x14ac:dyDescent="0.3">
      <c r="A26876" t="s">
        <v>26878</v>
      </c>
      <c r="B26876" t="s">
        <v>123399</v>
      </c>
      <c r="C26876">
        <v>9708810036</v>
      </c>
      <c r="D26876" s="1">
        <v>45621</v>
      </c>
      <c r="E26876" t="s">
        <v>171090</v>
      </c>
      <c r="F26876" s="2">
        <v>145.63999999999999</v>
      </c>
      <c r="G26876" s="2">
        <v>6442.25</v>
      </c>
      <c r="H26876" t="s">
        <v>171093</v>
      </c>
      <c r="I26876" t="s">
        <v>171107</v>
      </c>
      <c r="J26876" t="s">
        <v>171108</v>
      </c>
      <c r="K26876" t="s">
        <v>171111</v>
      </c>
      <c r="L26876" t="s">
        <v>171113</v>
      </c>
    </row>
    <row r="26877" spans="1:12" x14ac:dyDescent="0.3">
      <c r="A26877" t="s">
        <v>26879</v>
      </c>
      <c r="B26877" t="s">
        <v>123400</v>
      </c>
      <c r="C26877">
        <v>8162975234</v>
      </c>
      <c r="D26877" s="1">
        <v>45427</v>
      </c>
      <c r="E26877" t="s">
        <v>171090</v>
      </c>
      <c r="F26877" s="2">
        <v>2085.69</v>
      </c>
      <c r="G26877" s="2">
        <v>2460.1799999999998</v>
      </c>
      <c r="H26877" t="s">
        <v>171097</v>
      </c>
      <c r="I26877" t="s">
        <v>171106</v>
      </c>
      <c r="J26877" t="s">
        <v>171110</v>
      </c>
      <c r="K26877" t="s">
        <v>171111</v>
      </c>
      <c r="L26877" t="s">
        <v>171115</v>
      </c>
    </row>
    <row r="26878" spans="1:12" x14ac:dyDescent="0.3">
      <c r="A26878" t="s">
        <v>26880</v>
      </c>
      <c r="B26878" t="s">
        <v>123401</v>
      </c>
      <c r="C26878">
        <v>8892560118</v>
      </c>
      <c r="D26878" s="1">
        <v>45342</v>
      </c>
      <c r="E26878" t="s">
        <v>171090</v>
      </c>
      <c r="F26878" s="2">
        <v>353.33</v>
      </c>
      <c r="G26878" s="2">
        <v>7468.88</v>
      </c>
      <c r="H26878" t="s">
        <v>171098</v>
      </c>
      <c r="I26878" t="s">
        <v>171103</v>
      </c>
      <c r="J26878" t="s">
        <v>171110</v>
      </c>
      <c r="K26878" t="s">
        <v>171111</v>
      </c>
      <c r="L26878" t="s">
        <v>171112</v>
      </c>
    </row>
    <row r="26879" spans="1:12" x14ac:dyDescent="0.3">
      <c r="A26879" t="s">
        <v>26881</v>
      </c>
      <c r="B26879" t="s">
        <v>123402</v>
      </c>
      <c r="C26879">
        <v>6576726030</v>
      </c>
      <c r="D26879" s="1">
        <v>45296</v>
      </c>
      <c r="E26879" t="s">
        <v>171091</v>
      </c>
      <c r="F26879" s="2">
        <v>2828.43</v>
      </c>
      <c r="G26879" s="2">
        <v>6644.32</v>
      </c>
      <c r="H26879" t="s">
        <v>171096</v>
      </c>
      <c r="I26879" t="s">
        <v>171103</v>
      </c>
      <c r="J26879" t="s">
        <v>171108</v>
      </c>
      <c r="K26879" t="s">
        <v>171111</v>
      </c>
      <c r="L26879" t="s">
        <v>171114</v>
      </c>
    </row>
    <row r="26880" spans="1:12" x14ac:dyDescent="0.3">
      <c r="A26880" t="s">
        <v>26882</v>
      </c>
      <c r="B26880" t="s">
        <v>123403</v>
      </c>
      <c r="C26880">
        <v>9805915739</v>
      </c>
      <c r="D26880" s="1">
        <v>45620</v>
      </c>
      <c r="E26880" t="s">
        <v>171091</v>
      </c>
      <c r="F26880" s="2">
        <v>2264.42</v>
      </c>
      <c r="G26880" s="2">
        <v>938.66</v>
      </c>
      <c r="H26880" t="s">
        <v>171100</v>
      </c>
      <c r="I26880" t="s">
        <v>171106</v>
      </c>
      <c r="J26880" t="s">
        <v>171110</v>
      </c>
      <c r="K26880" t="s">
        <v>171111</v>
      </c>
      <c r="L26880" t="s">
        <v>171124</v>
      </c>
    </row>
    <row r="26881" spans="1:12" x14ac:dyDescent="0.3">
      <c r="A26881" t="s">
        <v>26883</v>
      </c>
      <c r="B26881" t="s">
        <v>123404</v>
      </c>
      <c r="C26881">
        <v>3886714390</v>
      </c>
      <c r="D26881" s="1">
        <v>45305</v>
      </c>
      <c r="E26881" t="s">
        <v>171091</v>
      </c>
      <c r="F26881" s="2">
        <v>2700.47</v>
      </c>
      <c r="G26881" s="2">
        <v>2140.02</v>
      </c>
      <c r="H26881" t="s">
        <v>171101</v>
      </c>
      <c r="I26881" t="s">
        <v>171106</v>
      </c>
      <c r="J26881" t="s">
        <v>171109</v>
      </c>
      <c r="K26881" t="s">
        <v>171111</v>
      </c>
      <c r="L26881" t="s">
        <v>171113</v>
      </c>
    </row>
    <row r="26882" spans="1:12" x14ac:dyDescent="0.3">
      <c r="A26882" t="s">
        <v>26884</v>
      </c>
      <c r="B26882" t="s">
        <v>123405</v>
      </c>
      <c r="C26882">
        <v>2258845121</v>
      </c>
      <c r="D26882" s="1">
        <v>45375</v>
      </c>
      <c r="E26882" t="s">
        <v>171091</v>
      </c>
      <c r="F26882" s="2">
        <v>3229.26</v>
      </c>
      <c r="G26882" s="2">
        <v>8076.85</v>
      </c>
      <c r="H26882" t="s">
        <v>171094</v>
      </c>
      <c r="I26882" t="s">
        <v>171103</v>
      </c>
      <c r="J26882" t="s">
        <v>171109</v>
      </c>
      <c r="K26882" t="s">
        <v>171111</v>
      </c>
      <c r="L26882" t="s">
        <v>171116</v>
      </c>
    </row>
    <row r="26883" spans="1:12" x14ac:dyDescent="0.3">
      <c r="A26883" t="s">
        <v>26885</v>
      </c>
      <c r="B26883" t="s">
        <v>105232</v>
      </c>
      <c r="C26883">
        <v>3832830661</v>
      </c>
      <c r="D26883" s="1">
        <v>45307</v>
      </c>
      <c r="E26883" t="s">
        <v>171091</v>
      </c>
      <c r="F26883" s="2">
        <v>2163.91</v>
      </c>
      <c r="G26883" s="2">
        <v>2423.9299999999998</v>
      </c>
      <c r="H26883" t="s">
        <v>171093</v>
      </c>
      <c r="I26883" t="s">
        <v>171105</v>
      </c>
      <c r="J26883" t="s">
        <v>171109</v>
      </c>
      <c r="K26883" t="s">
        <v>171111</v>
      </c>
      <c r="L26883" t="s">
        <v>171116</v>
      </c>
    </row>
    <row r="26884" spans="1:12" x14ac:dyDescent="0.3">
      <c r="A26884" t="s">
        <v>26886</v>
      </c>
      <c r="B26884" t="s">
        <v>104618</v>
      </c>
      <c r="C26884">
        <v>6572123728</v>
      </c>
      <c r="D26884" s="1">
        <v>45509</v>
      </c>
      <c r="E26884" t="s">
        <v>171090</v>
      </c>
      <c r="F26884" s="2">
        <v>4923.3500000000004</v>
      </c>
      <c r="G26884" s="2">
        <v>686.49</v>
      </c>
      <c r="H26884" t="s">
        <v>171096</v>
      </c>
      <c r="I26884" t="s">
        <v>171104</v>
      </c>
      <c r="J26884" t="s">
        <v>171108</v>
      </c>
      <c r="K26884" t="s">
        <v>171111</v>
      </c>
      <c r="L26884" t="s">
        <v>171115</v>
      </c>
    </row>
    <row r="26885" spans="1:12" x14ac:dyDescent="0.3">
      <c r="A26885" t="s">
        <v>26887</v>
      </c>
      <c r="B26885" t="s">
        <v>103719</v>
      </c>
      <c r="C26885">
        <v>9339671954</v>
      </c>
      <c r="D26885" s="1">
        <v>45460</v>
      </c>
      <c r="E26885" t="s">
        <v>171090</v>
      </c>
      <c r="F26885" s="2">
        <v>1490.79</v>
      </c>
      <c r="G26885" s="2">
        <v>6247.37</v>
      </c>
      <c r="H26885" t="s">
        <v>171095</v>
      </c>
      <c r="I26885" t="s">
        <v>171106</v>
      </c>
      <c r="J26885" t="s">
        <v>171110</v>
      </c>
      <c r="K26885" t="s">
        <v>171111</v>
      </c>
      <c r="L26885" t="s">
        <v>171113</v>
      </c>
    </row>
    <row r="26886" spans="1:12" x14ac:dyDescent="0.3">
      <c r="A26886" t="s">
        <v>26888</v>
      </c>
      <c r="B26886" t="s">
        <v>123406</v>
      </c>
      <c r="C26886">
        <v>6818730572</v>
      </c>
      <c r="D26886" s="1">
        <v>45532</v>
      </c>
      <c r="E26886" t="s">
        <v>171090</v>
      </c>
      <c r="F26886" s="2">
        <v>2934.88</v>
      </c>
      <c r="G26886" s="2">
        <v>8855.2999999999993</v>
      </c>
      <c r="H26886" t="s">
        <v>171096</v>
      </c>
      <c r="I26886" t="s">
        <v>171103</v>
      </c>
      <c r="J26886" t="s">
        <v>171108</v>
      </c>
      <c r="K26886" t="s">
        <v>171111</v>
      </c>
      <c r="L26886" t="s">
        <v>171112</v>
      </c>
    </row>
    <row r="26887" spans="1:12" x14ac:dyDescent="0.3">
      <c r="A26887" t="s">
        <v>26889</v>
      </c>
      <c r="B26887" t="s">
        <v>123407</v>
      </c>
      <c r="C26887">
        <v>9538129125</v>
      </c>
      <c r="D26887" s="1">
        <v>45532</v>
      </c>
      <c r="E26887" t="s">
        <v>171090</v>
      </c>
      <c r="F26887" s="2">
        <v>504.14</v>
      </c>
      <c r="G26887" s="2">
        <v>4055.44</v>
      </c>
      <c r="H26887" t="s">
        <v>171100</v>
      </c>
      <c r="I26887" t="s">
        <v>171107</v>
      </c>
      <c r="J26887" t="s">
        <v>171109</v>
      </c>
      <c r="K26887" t="s">
        <v>171111</v>
      </c>
      <c r="L26887" t="s">
        <v>171116</v>
      </c>
    </row>
    <row r="26888" spans="1:12" x14ac:dyDescent="0.3">
      <c r="A26888" t="s">
        <v>26890</v>
      </c>
      <c r="B26888" t="s">
        <v>123408</v>
      </c>
      <c r="C26888">
        <v>3558311659</v>
      </c>
      <c r="D26888" s="1">
        <v>45417</v>
      </c>
      <c r="E26888" t="s">
        <v>171091</v>
      </c>
      <c r="F26888" s="2">
        <v>4110.0200000000004</v>
      </c>
      <c r="G26888" s="2">
        <v>9884.7900000000009</v>
      </c>
      <c r="H26888" t="s">
        <v>171096</v>
      </c>
      <c r="I26888" t="s">
        <v>171106</v>
      </c>
      <c r="J26888" t="s">
        <v>171108</v>
      </c>
      <c r="K26888" t="s">
        <v>171111</v>
      </c>
      <c r="L26888" t="s">
        <v>171115</v>
      </c>
    </row>
    <row r="26889" spans="1:12" x14ac:dyDescent="0.3">
      <c r="A26889" t="s">
        <v>26891</v>
      </c>
      <c r="B26889" t="s">
        <v>123409</v>
      </c>
      <c r="C26889">
        <v>1139245717</v>
      </c>
      <c r="D26889" s="1">
        <v>45298</v>
      </c>
      <c r="E26889" t="s">
        <v>171091</v>
      </c>
      <c r="F26889" s="2">
        <v>1218.97</v>
      </c>
      <c r="G26889" s="2">
        <v>9589.84</v>
      </c>
      <c r="H26889" t="s">
        <v>171098</v>
      </c>
      <c r="I26889" t="s">
        <v>171107</v>
      </c>
      <c r="J26889" t="s">
        <v>171110</v>
      </c>
      <c r="K26889" t="s">
        <v>171111</v>
      </c>
      <c r="L26889" t="s">
        <v>171116</v>
      </c>
    </row>
    <row r="26890" spans="1:12" x14ac:dyDescent="0.3">
      <c r="A26890" t="s">
        <v>26892</v>
      </c>
      <c r="B26890" t="s">
        <v>123410</v>
      </c>
      <c r="C26890">
        <v>5038195972</v>
      </c>
      <c r="D26890" s="1">
        <v>45419</v>
      </c>
      <c r="E26890" t="s">
        <v>171091</v>
      </c>
      <c r="F26890" s="2">
        <v>1186.8800000000001</v>
      </c>
      <c r="G26890" s="2">
        <v>3042.23</v>
      </c>
      <c r="H26890" t="s">
        <v>171098</v>
      </c>
      <c r="I26890" t="s">
        <v>171105</v>
      </c>
      <c r="J26890" t="s">
        <v>171109</v>
      </c>
      <c r="K26890" t="s">
        <v>171111</v>
      </c>
      <c r="L26890" t="s">
        <v>171116</v>
      </c>
    </row>
    <row r="26891" spans="1:12" x14ac:dyDescent="0.3">
      <c r="A26891" t="s">
        <v>26893</v>
      </c>
      <c r="B26891" t="s">
        <v>123411</v>
      </c>
      <c r="C26891">
        <v>5525937145</v>
      </c>
      <c r="D26891" s="1">
        <v>45392</v>
      </c>
      <c r="E26891" t="s">
        <v>171090</v>
      </c>
      <c r="F26891" s="2">
        <v>365.15</v>
      </c>
      <c r="G26891" s="2">
        <v>9166.25</v>
      </c>
      <c r="H26891" t="s">
        <v>171095</v>
      </c>
      <c r="I26891" t="s">
        <v>171103</v>
      </c>
      <c r="J26891" t="s">
        <v>171110</v>
      </c>
      <c r="K26891" t="s">
        <v>171111</v>
      </c>
      <c r="L26891" t="s">
        <v>171113</v>
      </c>
    </row>
    <row r="26892" spans="1:12" x14ac:dyDescent="0.3">
      <c r="A26892" t="s">
        <v>26894</v>
      </c>
      <c r="B26892" t="s">
        <v>123412</v>
      </c>
      <c r="C26892">
        <v>8090040406</v>
      </c>
      <c r="D26892" s="1">
        <v>45607</v>
      </c>
      <c r="E26892" t="s">
        <v>171090</v>
      </c>
      <c r="F26892" s="2">
        <v>1076.18</v>
      </c>
      <c r="G26892" s="2">
        <v>1806.85</v>
      </c>
      <c r="H26892" t="s">
        <v>171097</v>
      </c>
      <c r="I26892" t="s">
        <v>171105</v>
      </c>
      <c r="J26892" t="s">
        <v>171109</v>
      </c>
      <c r="K26892" t="s">
        <v>171111</v>
      </c>
      <c r="L26892" t="s">
        <v>171114</v>
      </c>
    </row>
    <row r="26893" spans="1:12" x14ac:dyDescent="0.3">
      <c r="A26893" t="s">
        <v>26895</v>
      </c>
      <c r="B26893" t="s">
        <v>123413</v>
      </c>
      <c r="C26893">
        <v>8174499901</v>
      </c>
      <c r="D26893" s="1">
        <v>45407</v>
      </c>
      <c r="E26893" t="s">
        <v>171090</v>
      </c>
      <c r="F26893" s="2">
        <v>1734.1</v>
      </c>
      <c r="G26893" s="2">
        <v>5347.04</v>
      </c>
      <c r="H26893" t="s">
        <v>171097</v>
      </c>
      <c r="I26893" t="s">
        <v>171107</v>
      </c>
      <c r="J26893" t="s">
        <v>171109</v>
      </c>
      <c r="K26893" t="s">
        <v>171111</v>
      </c>
      <c r="L26893" t="s">
        <v>171115</v>
      </c>
    </row>
    <row r="26894" spans="1:12" x14ac:dyDescent="0.3">
      <c r="A26894" t="s">
        <v>26896</v>
      </c>
      <c r="B26894" t="s">
        <v>123414</v>
      </c>
      <c r="C26894">
        <v>4553519012</v>
      </c>
      <c r="D26894" s="1">
        <v>45575</v>
      </c>
      <c r="E26894" t="s">
        <v>171090</v>
      </c>
      <c r="F26894" s="2">
        <v>1563.17</v>
      </c>
      <c r="G26894" s="2">
        <v>3362.39</v>
      </c>
      <c r="H26894" t="s">
        <v>171094</v>
      </c>
      <c r="I26894" t="s">
        <v>171103</v>
      </c>
      <c r="J26894" t="s">
        <v>171110</v>
      </c>
      <c r="K26894" t="s">
        <v>171111</v>
      </c>
      <c r="L26894" t="s">
        <v>171112</v>
      </c>
    </row>
    <row r="26895" spans="1:12" x14ac:dyDescent="0.3">
      <c r="A26895" t="s">
        <v>26897</v>
      </c>
      <c r="B26895" t="s">
        <v>108100</v>
      </c>
      <c r="C26895">
        <v>8989257959</v>
      </c>
      <c r="D26895" s="1">
        <v>45581</v>
      </c>
      <c r="E26895" t="s">
        <v>171091</v>
      </c>
      <c r="F26895" s="2">
        <v>2426.81</v>
      </c>
      <c r="G26895" s="2">
        <v>3955.36</v>
      </c>
      <c r="H26895" t="s">
        <v>171095</v>
      </c>
      <c r="I26895" t="s">
        <v>171105</v>
      </c>
      <c r="J26895" t="s">
        <v>171108</v>
      </c>
      <c r="K26895" t="s">
        <v>171111</v>
      </c>
      <c r="L26895" t="s">
        <v>171115</v>
      </c>
    </row>
    <row r="26896" spans="1:12" x14ac:dyDescent="0.3">
      <c r="A26896" t="s">
        <v>26898</v>
      </c>
      <c r="B26896" t="s">
        <v>100838</v>
      </c>
      <c r="C26896">
        <v>6453236399</v>
      </c>
      <c r="D26896" s="1">
        <v>45517</v>
      </c>
      <c r="E26896" t="s">
        <v>171091</v>
      </c>
      <c r="F26896" s="2">
        <v>3353.42</v>
      </c>
      <c r="G26896" s="2">
        <v>1424.61</v>
      </c>
      <c r="H26896" t="s">
        <v>171096</v>
      </c>
      <c r="I26896" t="s">
        <v>171105</v>
      </c>
      <c r="J26896" t="s">
        <v>171110</v>
      </c>
      <c r="K26896" t="s">
        <v>171111</v>
      </c>
      <c r="L26896" t="s">
        <v>171113</v>
      </c>
    </row>
    <row r="26897" spans="1:12" x14ac:dyDescent="0.3">
      <c r="A26897" t="s">
        <v>26899</v>
      </c>
      <c r="B26897" t="s">
        <v>123415</v>
      </c>
      <c r="C26897">
        <v>5535761395</v>
      </c>
      <c r="D26897" s="1">
        <v>45617</v>
      </c>
      <c r="E26897" t="s">
        <v>171091</v>
      </c>
      <c r="F26897" s="2">
        <v>964.46</v>
      </c>
      <c r="G26897" s="2">
        <v>5827.21</v>
      </c>
      <c r="H26897" t="s">
        <v>171100</v>
      </c>
      <c r="I26897" t="s">
        <v>171107</v>
      </c>
      <c r="J26897" t="s">
        <v>171108</v>
      </c>
      <c r="K26897" t="s">
        <v>171111</v>
      </c>
      <c r="L26897" t="s">
        <v>171116</v>
      </c>
    </row>
    <row r="26898" spans="1:12" x14ac:dyDescent="0.3">
      <c r="A26898" t="s">
        <v>26900</v>
      </c>
      <c r="B26898" t="s">
        <v>123416</v>
      </c>
      <c r="C26898">
        <v>9179837087</v>
      </c>
      <c r="D26898" s="1">
        <v>45520</v>
      </c>
      <c r="E26898" t="s">
        <v>171090</v>
      </c>
      <c r="F26898" s="2">
        <v>1103.5</v>
      </c>
      <c r="G26898" s="2">
        <v>816.04</v>
      </c>
      <c r="H26898" t="s">
        <v>171095</v>
      </c>
      <c r="I26898" t="s">
        <v>171106</v>
      </c>
      <c r="J26898" t="s">
        <v>171109</v>
      </c>
      <c r="K26898" t="s">
        <v>171111</v>
      </c>
      <c r="L26898" t="s">
        <v>171114</v>
      </c>
    </row>
    <row r="26899" spans="1:12" x14ac:dyDescent="0.3">
      <c r="A26899" t="s">
        <v>26901</v>
      </c>
      <c r="B26899" t="s">
        <v>123417</v>
      </c>
      <c r="C26899">
        <v>2824497152</v>
      </c>
      <c r="D26899" s="1">
        <v>45293</v>
      </c>
      <c r="E26899" t="s">
        <v>171091</v>
      </c>
      <c r="F26899" s="2">
        <v>158</v>
      </c>
      <c r="G26899" s="2">
        <v>3898.94</v>
      </c>
      <c r="H26899" t="s">
        <v>171097</v>
      </c>
      <c r="I26899" t="s">
        <v>171105</v>
      </c>
      <c r="J26899" t="s">
        <v>171109</v>
      </c>
      <c r="K26899" t="s">
        <v>171111</v>
      </c>
      <c r="L26899" t="s">
        <v>171116</v>
      </c>
    </row>
    <row r="26900" spans="1:12" x14ac:dyDescent="0.3">
      <c r="A26900" t="s">
        <v>26902</v>
      </c>
      <c r="B26900" t="s">
        <v>106590</v>
      </c>
      <c r="C26900">
        <v>7307535621</v>
      </c>
      <c r="D26900" s="1">
        <v>45474</v>
      </c>
      <c r="E26900" t="s">
        <v>171090</v>
      </c>
      <c r="F26900" s="2">
        <v>3986.11</v>
      </c>
      <c r="G26900" s="2">
        <v>4813.33</v>
      </c>
      <c r="H26900" t="s">
        <v>171096</v>
      </c>
      <c r="I26900" t="s">
        <v>171106</v>
      </c>
      <c r="J26900" t="s">
        <v>171110</v>
      </c>
      <c r="K26900" t="s">
        <v>171111</v>
      </c>
      <c r="L26900" t="s">
        <v>171124</v>
      </c>
    </row>
    <row r="26901" spans="1:12" x14ac:dyDescent="0.3">
      <c r="A26901" t="s">
        <v>26903</v>
      </c>
      <c r="B26901" t="s">
        <v>123418</v>
      </c>
      <c r="C26901">
        <v>4892145586</v>
      </c>
      <c r="D26901" s="1">
        <v>45357</v>
      </c>
      <c r="E26901" t="s">
        <v>171091</v>
      </c>
      <c r="F26901" s="2">
        <v>1728.74</v>
      </c>
      <c r="G26901" s="2">
        <v>8020.31</v>
      </c>
      <c r="H26901" t="s">
        <v>171095</v>
      </c>
      <c r="I26901" t="s">
        <v>171103</v>
      </c>
      <c r="J26901" t="s">
        <v>171110</v>
      </c>
      <c r="K26901" t="s">
        <v>171111</v>
      </c>
      <c r="L26901" t="s">
        <v>171116</v>
      </c>
    </row>
    <row r="26902" spans="1:12" x14ac:dyDescent="0.3">
      <c r="A26902" t="s">
        <v>26904</v>
      </c>
      <c r="B26902" t="s">
        <v>112271</v>
      </c>
      <c r="C26902">
        <v>7086969569</v>
      </c>
      <c r="D26902" s="1">
        <v>45346</v>
      </c>
      <c r="E26902" t="s">
        <v>171090</v>
      </c>
      <c r="F26902" s="2">
        <v>2487.7399999999998</v>
      </c>
      <c r="G26902" s="2">
        <v>1550.74</v>
      </c>
      <c r="H26902" t="s">
        <v>171096</v>
      </c>
      <c r="I26902" t="s">
        <v>171107</v>
      </c>
      <c r="J26902" t="s">
        <v>171108</v>
      </c>
      <c r="K26902" t="s">
        <v>171111</v>
      </c>
      <c r="L26902" t="s">
        <v>171124</v>
      </c>
    </row>
    <row r="26903" spans="1:12" x14ac:dyDescent="0.3">
      <c r="A26903" t="s">
        <v>26905</v>
      </c>
      <c r="B26903" t="s">
        <v>123419</v>
      </c>
      <c r="C26903">
        <v>2384711499</v>
      </c>
      <c r="D26903" s="1">
        <v>45433</v>
      </c>
      <c r="E26903" t="s">
        <v>171090</v>
      </c>
      <c r="F26903" s="2">
        <v>3833.56</v>
      </c>
      <c r="G26903" s="2">
        <v>9318.7099999999991</v>
      </c>
      <c r="H26903" t="s">
        <v>171100</v>
      </c>
      <c r="I26903" t="s">
        <v>171106</v>
      </c>
      <c r="J26903" t="s">
        <v>171110</v>
      </c>
      <c r="K26903" t="s">
        <v>171111</v>
      </c>
      <c r="L26903" t="s">
        <v>171116</v>
      </c>
    </row>
    <row r="26904" spans="1:12" x14ac:dyDescent="0.3">
      <c r="A26904" t="s">
        <v>26906</v>
      </c>
      <c r="B26904" t="s">
        <v>123420</v>
      </c>
      <c r="C26904">
        <v>4881550595</v>
      </c>
      <c r="D26904" s="1">
        <v>45339</v>
      </c>
      <c r="E26904" t="s">
        <v>171090</v>
      </c>
      <c r="F26904" s="2">
        <v>195.41</v>
      </c>
      <c r="G26904" s="2">
        <v>8309.2199999999993</v>
      </c>
      <c r="H26904" t="s">
        <v>171095</v>
      </c>
      <c r="I26904" t="s">
        <v>171104</v>
      </c>
      <c r="J26904" t="s">
        <v>171110</v>
      </c>
      <c r="K26904" t="s">
        <v>171111</v>
      </c>
      <c r="L26904" t="s">
        <v>171124</v>
      </c>
    </row>
    <row r="26905" spans="1:12" x14ac:dyDescent="0.3">
      <c r="A26905" t="s">
        <v>26907</v>
      </c>
      <c r="B26905" t="s">
        <v>123421</v>
      </c>
      <c r="C26905">
        <v>1145780924</v>
      </c>
      <c r="D26905" s="1">
        <v>45494</v>
      </c>
      <c r="E26905" t="s">
        <v>171091</v>
      </c>
      <c r="F26905" s="2">
        <v>4221.55</v>
      </c>
      <c r="G26905" s="2">
        <v>5109.3900000000003</v>
      </c>
      <c r="H26905" t="s">
        <v>171098</v>
      </c>
      <c r="I26905" t="s">
        <v>171107</v>
      </c>
      <c r="J26905" t="s">
        <v>171108</v>
      </c>
      <c r="K26905" t="s">
        <v>171111</v>
      </c>
      <c r="L26905" t="s">
        <v>171115</v>
      </c>
    </row>
    <row r="26906" spans="1:12" x14ac:dyDescent="0.3">
      <c r="A26906" t="s">
        <v>26908</v>
      </c>
      <c r="B26906" t="s">
        <v>123422</v>
      </c>
      <c r="C26906">
        <v>8762591075</v>
      </c>
      <c r="D26906" s="1">
        <v>45401</v>
      </c>
      <c r="E26906" t="s">
        <v>171091</v>
      </c>
      <c r="F26906" s="2">
        <v>4478.7299999999996</v>
      </c>
      <c r="G26906" s="2">
        <v>4570.8</v>
      </c>
      <c r="H26906" t="s">
        <v>171098</v>
      </c>
      <c r="I26906" t="s">
        <v>171105</v>
      </c>
      <c r="J26906" t="s">
        <v>171110</v>
      </c>
      <c r="K26906" t="s">
        <v>171111</v>
      </c>
      <c r="L26906" t="s">
        <v>171115</v>
      </c>
    </row>
    <row r="26907" spans="1:12" x14ac:dyDescent="0.3">
      <c r="A26907" t="s">
        <v>26909</v>
      </c>
      <c r="B26907" t="s">
        <v>123423</v>
      </c>
      <c r="C26907">
        <v>5063693314</v>
      </c>
      <c r="D26907" s="1">
        <v>45610</v>
      </c>
      <c r="E26907" t="s">
        <v>171091</v>
      </c>
      <c r="F26907" s="2">
        <v>1320.17</v>
      </c>
      <c r="G26907" s="2">
        <v>9313.7199999999993</v>
      </c>
      <c r="H26907" t="s">
        <v>171100</v>
      </c>
      <c r="I26907" t="s">
        <v>171104</v>
      </c>
      <c r="J26907" t="s">
        <v>171109</v>
      </c>
      <c r="K26907" t="s">
        <v>171111</v>
      </c>
      <c r="L26907" t="s">
        <v>171112</v>
      </c>
    </row>
    <row r="26908" spans="1:12" x14ac:dyDescent="0.3">
      <c r="A26908" t="s">
        <v>26910</v>
      </c>
      <c r="B26908" t="s">
        <v>123424</v>
      </c>
      <c r="C26908">
        <v>2008810242</v>
      </c>
      <c r="D26908" s="1">
        <v>45561</v>
      </c>
      <c r="E26908" t="s">
        <v>171090</v>
      </c>
      <c r="F26908" s="2">
        <v>530.55999999999995</v>
      </c>
      <c r="G26908" s="2">
        <v>7381.06</v>
      </c>
      <c r="H26908" t="s">
        <v>171095</v>
      </c>
      <c r="I26908" t="s">
        <v>171107</v>
      </c>
      <c r="J26908" t="s">
        <v>171109</v>
      </c>
      <c r="K26908" t="s">
        <v>171111</v>
      </c>
      <c r="L26908" t="s">
        <v>171115</v>
      </c>
    </row>
    <row r="26909" spans="1:12" x14ac:dyDescent="0.3">
      <c r="A26909" t="s">
        <v>26911</v>
      </c>
      <c r="B26909" t="s">
        <v>123425</v>
      </c>
      <c r="C26909">
        <v>9434654013</v>
      </c>
      <c r="D26909" s="1">
        <v>45309</v>
      </c>
      <c r="E26909" t="s">
        <v>171091</v>
      </c>
      <c r="F26909" s="2">
        <v>1345.35</v>
      </c>
      <c r="G26909" s="2">
        <v>4503.57</v>
      </c>
      <c r="H26909" t="s">
        <v>171100</v>
      </c>
      <c r="I26909" t="s">
        <v>171104</v>
      </c>
      <c r="J26909" t="s">
        <v>171108</v>
      </c>
      <c r="K26909" t="s">
        <v>171111</v>
      </c>
      <c r="L26909" t="s">
        <v>171116</v>
      </c>
    </row>
    <row r="26910" spans="1:12" x14ac:dyDescent="0.3">
      <c r="A26910" t="s">
        <v>26912</v>
      </c>
      <c r="B26910" t="s">
        <v>123426</v>
      </c>
      <c r="C26910">
        <v>6577652942</v>
      </c>
      <c r="D26910" s="1">
        <v>45438</v>
      </c>
      <c r="E26910" t="s">
        <v>171090</v>
      </c>
      <c r="F26910" s="2">
        <v>1340.41</v>
      </c>
      <c r="G26910" s="2">
        <v>3083.14</v>
      </c>
      <c r="H26910" t="s">
        <v>171095</v>
      </c>
      <c r="I26910" t="s">
        <v>171106</v>
      </c>
      <c r="J26910" t="s">
        <v>171108</v>
      </c>
      <c r="K26910" t="s">
        <v>171111</v>
      </c>
      <c r="L26910" t="s">
        <v>171116</v>
      </c>
    </row>
    <row r="26911" spans="1:12" x14ac:dyDescent="0.3">
      <c r="A26911" t="s">
        <v>26913</v>
      </c>
      <c r="B26911" t="s">
        <v>123427</v>
      </c>
      <c r="C26911">
        <v>4715457816</v>
      </c>
      <c r="D26911" s="1">
        <v>45326</v>
      </c>
      <c r="E26911" t="s">
        <v>171091</v>
      </c>
      <c r="F26911" s="2">
        <v>1759.18</v>
      </c>
      <c r="G26911" s="2">
        <v>3977.5</v>
      </c>
      <c r="H26911" t="s">
        <v>171095</v>
      </c>
      <c r="I26911" t="s">
        <v>171104</v>
      </c>
      <c r="J26911" t="s">
        <v>171109</v>
      </c>
      <c r="K26911" t="s">
        <v>171111</v>
      </c>
      <c r="L26911" t="s">
        <v>171124</v>
      </c>
    </row>
    <row r="26912" spans="1:12" x14ac:dyDescent="0.3">
      <c r="A26912" t="s">
        <v>26914</v>
      </c>
      <c r="B26912" t="s">
        <v>115060</v>
      </c>
      <c r="C26912">
        <v>1294877893</v>
      </c>
      <c r="D26912" s="1">
        <v>45336</v>
      </c>
      <c r="E26912" t="s">
        <v>171090</v>
      </c>
      <c r="F26912" s="2">
        <v>3963.36</v>
      </c>
      <c r="G26912" s="2">
        <v>6427.3</v>
      </c>
      <c r="H26912" t="s">
        <v>171100</v>
      </c>
      <c r="I26912" t="s">
        <v>171106</v>
      </c>
      <c r="J26912" t="s">
        <v>171109</v>
      </c>
      <c r="K26912" t="s">
        <v>171111</v>
      </c>
      <c r="L26912" t="s">
        <v>171115</v>
      </c>
    </row>
    <row r="26913" spans="1:12" x14ac:dyDescent="0.3">
      <c r="A26913" t="s">
        <v>26915</v>
      </c>
      <c r="B26913" t="s">
        <v>123428</v>
      </c>
      <c r="C26913">
        <v>2668943178</v>
      </c>
      <c r="D26913" s="1">
        <v>45471</v>
      </c>
      <c r="E26913" t="s">
        <v>171090</v>
      </c>
      <c r="F26913" s="2">
        <v>4625.38</v>
      </c>
      <c r="G26913" s="2">
        <v>2994.71</v>
      </c>
      <c r="H26913" t="s">
        <v>171097</v>
      </c>
      <c r="I26913" t="s">
        <v>171102</v>
      </c>
      <c r="J26913" t="s">
        <v>171108</v>
      </c>
      <c r="K26913" t="s">
        <v>171111</v>
      </c>
      <c r="L26913" t="s">
        <v>171116</v>
      </c>
    </row>
    <row r="26914" spans="1:12" x14ac:dyDescent="0.3">
      <c r="A26914" t="s">
        <v>26916</v>
      </c>
      <c r="B26914" t="s">
        <v>123429</v>
      </c>
      <c r="C26914">
        <v>4768385575</v>
      </c>
      <c r="D26914" s="1">
        <v>45517</v>
      </c>
      <c r="E26914" t="s">
        <v>171091</v>
      </c>
      <c r="F26914" s="2">
        <v>3883.05</v>
      </c>
      <c r="G26914" s="2">
        <v>5131.42</v>
      </c>
      <c r="H26914" t="s">
        <v>171101</v>
      </c>
      <c r="I26914" t="s">
        <v>171106</v>
      </c>
      <c r="J26914" t="s">
        <v>171110</v>
      </c>
      <c r="K26914" t="s">
        <v>171111</v>
      </c>
      <c r="L26914" t="s">
        <v>171115</v>
      </c>
    </row>
    <row r="26915" spans="1:12" x14ac:dyDescent="0.3">
      <c r="A26915" t="s">
        <v>26917</v>
      </c>
      <c r="B26915" t="s">
        <v>123430</v>
      </c>
      <c r="C26915">
        <v>7327553640</v>
      </c>
      <c r="D26915" s="1">
        <v>45584</v>
      </c>
      <c r="E26915" t="s">
        <v>171091</v>
      </c>
      <c r="F26915" s="2">
        <v>1089.72</v>
      </c>
      <c r="G26915" s="2">
        <v>8411.41</v>
      </c>
      <c r="H26915" t="s">
        <v>171101</v>
      </c>
      <c r="I26915" t="s">
        <v>171107</v>
      </c>
      <c r="J26915" t="s">
        <v>171110</v>
      </c>
      <c r="K26915" t="s">
        <v>171111</v>
      </c>
      <c r="L26915" t="s">
        <v>171113</v>
      </c>
    </row>
    <row r="26916" spans="1:12" x14ac:dyDescent="0.3">
      <c r="A26916" t="s">
        <v>26918</v>
      </c>
      <c r="B26916" t="s">
        <v>123431</v>
      </c>
      <c r="C26916">
        <v>5899583154</v>
      </c>
      <c r="D26916" s="1">
        <v>45348</v>
      </c>
      <c r="E26916" t="s">
        <v>171090</v>
      </c>
      <c r="F26916" s="2">
        <v>3104.32</v>
      </c>
      <c r="G26916" s="2">
        <v>1931.24</v>
      </c>
      <c r="H26916" t="s">
        <v>171095</v>
      </c>
      <c r="I26916" t="s">
        <v>171107</v>
      </c>
      <c r="J26916" t="s">
        <v>171109</v>
      </c>
      <c r="K26916" t="s">
        <v>171111</v>
      </c>
      <c r="L26916" t="s">
        <v>171115</v>
      </c>
    </row>
    <row r="26917" spans="1:12" x14ac:dyDescent="0.3">
      <c r="A26917" t="s">
        <v>26919</v>
      </c>
      <c r="B26917" t="s">
        <v>123432</v>
      </c>
      <c r="C26917">
        <v>7314633413</v>
      </c>
      <c r="D26917" s="1">
        <v>45392</v>
      </c>
      <c r="E26917" t="s">
        <v>171091</v>
      </c>
      <c r="F26917" s="2">
        <v>3901.45</v>
      </c>
      <c r="G26917" s="2">
        <v>4927.79</v>
      </c>
      <c r="H26917" t="s">
        <v>171099</v>
      </c>
      <c r="I26917" t="s">
        <v>171106</v>
      </c>
      <c r="J26917" t="s">
        <v>171108</v>
      </c>
      <c r="K26917" t="s">
        <v>171111</v>
      </c>
      <c r="L26917" t="s">
        <v>171114</v>
      </c>
    </row>
    <row r="26918" spans="1:12" x14ac:dyDescent="0.3">
      <c r="A26918" t="s">
        <v>26920</v>
      </c>
      <c r="B26918" t="s">
        <v>117346</v>
      </c>
      <c r="C26918">
        <v>3658594849</v>
      </c>
      <c r="D26918" s="1">
        <v>45545</v>
      </c>
      <c r="E26918" t="s">
        <v>171090</v>
      </c>
      <c r="F26918" s="2">
        <v>519.79999999999995</v>
      </c>
      <c r="G26918" s="2">
        <v>4951.51</v>
      </c>
      <c r="H26918" t="s">
        <v>171097</v>
      </c>
      <c r="I26918" t="s">
        <v>171103</v>
      </c>
      <c r="J26918" t="s">
        <v>171108</v>
      </c>
      <c r="K26918" t="s">
        <v>171111</v>
      </c>
      <c r="L26918" t="s">
        <v>171113</v>
      </c>
    </row>
    <row r="26919" spans="1:12" x14ac:dyDescent="0.3">
      <c r="A26919" t="s">
        <v>26921</v>
      </c>
      <c r="B26919" t="s">
        <v>103208</v>
      </c>
      <c r="C26919">
        <v>4440615627</v>
      </c>
      <c r="D26919" s="1">
        <v>45314</v>
      </c>
      <c r="E26919" t="s">
        <v>171090</v>
      </c>
      <c r="F26919" s="2">
        <v>4900.04</v>
      </c>
      <c r="G26919" s="2">
        <v>5121.8</v>
      </c>
      <c r="H26919" t="s">
        <v>171094</v>
      </c>
      <c r="I26919" t="s">
        <v>171106</v>
      </c>
      <c r="J26919" t="s">
        <v>171108</v>
      </c>
      <c r="K26919" t="s">
        <v>171111</v>
      </c>
      <c r="L26919" t="s">
        <v>171124</v>
      </c>
    </row>
    <row r="26920" spans="1:12" x14ac:dyDescent="0.3">
      <c r="A26920" t="s">
        <v>26922</v>
      </c>
      <c r="B26920" t="s">
        <v>123433</v>
      </c>
      <c r="C26920">
        <v>6537914224</v>
      </c>
      <c r="D26920" s="1">
        <v>45568</v>
      </c>
      <c r="E26920" t="s">
        <v>171091</v>
      </c>
      <c r="F26920" s="2">
        <v>2603.58</v>
      </c>
      <c r="G26920" s="2">
        <v>7847.76</v>
      </c>
      <c r="H26920" t="s">
        <v>171098</v>
      </c>
      <c r="I26920" t="s">
        <v>171102</v>
      </c>
      <c r="J26920" t="s">
        <v>171108</v>
      </c>
      <c r="K26920" t="s">
        <v>171111</v>
      </c>
      <c r="L26920" t="s">
        <v>171112</v>
      </c>
    </row>
    <row r="26921" spans="1:12" x14ac:dyDescent="0.3">
      <c r="A26921" t="s">
        <v>26923</v>
      </c>
      <c r="B26921" t="s">
        <v>120068</v>
      </c>
      <c r="C26921">
        <v>9730142722</v>
      </c>
      <c r="D26921" s="1">
        <v>45374</v>
      </c>
      <c r="E26921" t="s">
        <v>171091</v>
      </c>
      <c r="F26921" s="2">
        <v>3014.85</v>
      </c>
      <c r="G26921" s="2">
        <v>8700.7000000000007</v>
      </c>
      <c r="H26921" t="s">
        <v>171097</v>
      </c>
      <c r="I26921" t="s">
        <v>171107</v>
      </c>
      <c r="J26921" t="s">
        <v>171110</v>
      </c>
      <c r="K26921" t="s">
        <v>171111</v>
      </c>
      <c r="L26921" t="s">
        <v>171113</v>
      </c>
    </row>
    <row r="26922" spans="1:12" x14ac:dyDescent="0.3">
      <c r="A26922" t="s">
        <v>26924</v>
      </c>
      <c r="B26922" t="s">
        <v>123434</v>
      </c>
      <c r="C26922">
        <v>8232655296</v>
      </c>
      <c r="D26922" s="1">
        <v>45363</v>
      </c>
      <c r="E26922" t="s">
        <v>171091</v>
      </c>
      <c r="F26922" s="2">
        <v>1977.49</v>
      </c>
      <c r="G26922" s="2">
        <v>957.71</v>
      </c>
      <c r="H26922" t="s">
        <v>171097</v>
      </c>
      <c r="I26922" t="s">
        <v>171107</v>
      </c>
      <c r="J26922" t="s">
        <v>171108</v>
      </c>
      <c r="K26922" t="s">
        <v>171111</v>
      </c>
      <c r="L26922" t="s">
        <v>171113</v>
      </c>
    </row>
    <row r="26923" spans="1:12" x14ac:dyDescent="0.3">
      <c r="A26923" t="s">
        <v>26925</v>
      </c>
      <c r="B26923" t="s">
        <v>117027</v>
      </c>
      <c r="C26923">
        <v>7841080532</v>
      </c>
      <c r="D26923" s="1">
        <v>45377</v>
      </c>
      <c r="E26923" t="s">
        <v>171091</v>
      </c>
      <c r="F26923" s="2">
        <v>4208.22</v>
      </c>
      <c r="G26923" s="2">
        <v>2503.4899999999998</v>
      </c>
      <c r="H26923" t="s">
        <v>171099</v>
      </c>
      <c r="I26923" t="s">
        <v>171105</v>
      </c>
      <c r="J26923" t="s">
        <v>171110</v>
      </c>
      <c r="K26923" t="s">
        <v>171111</v>
      </c>
      <c r="L26923" t="s">
        <v>171115</v>
      </c>
    </row>
    <row r="26924" spans="1:12" x14ac:dyDescent="0.3">
      <c r="A26924" t="s">
        <v>26926</v>
      </c>
      <c r="B26924" t="s">
        <v>123435</v>
      </c>
      <c r="C26924">
        <v>5588678165</v>
      </c>
      <c r="D26924" s="1">
        <v>45586</v>
      </c>
      <c r="E26924" t="s">
        <v>171091</v>
      </c>
      <c r="F26924" s="2">
        <v>3849.4</v>
      </c>
      <c r="G26924" s="2">
        <v>1346.81</v>
      </c>
      <c r="H26924" t="s">
        <v>171096</v>
      </c>
      <c r="I26924" t="s">
        <v>171107</v>
      </c>
      <c r="J26924" t="s">
        <v>171110</v>
      </c>
      <c r="K26924" t="s">
        <v>171111</v>
      </c>
      <c r="L26924" t="s">
        <v>171124</v>
      </c>
    </row>
    <row r="26925" spans="1:12" x14ac:dyDescent="0.3">
      <c r="A26925" t="s">
        <v>26927</v>
      </c>
      <c r="B26925" t="s">
        <v>123436</v>
      </c>
      <c r="C26925">
        <v>8304293499</v>
      </c>
      <c r="D26925" s="1">
        <v>45545</v>
      </c>
      <c r="E26925" t="s">
        <v>171091</v>
      </c>
      <c r="F26925" s="2">
        <v>2213.31</v>
      </c>
      <c r="G26925" s="2">
        <v>2247.67</v>
      </c>
      <c r="H26925" t="s">
        <v>171097</v>
      </c>
      <c r="I26925" t="s">
        <v>171105</v>
      </c>
      <c r="J26925" t="s">
        <v>171108</v>
      </c>
      <c r="K26925" t="s">
        <v>171111</v>
      </c>
      <c r="L26925" t="s">
        <v>171115</v>
      </c>
    </row>
    <row r="26926" spans="1:12" x14ac:dyDescent="0.3">
      <c r="A26926" t="s">
        <v>26928</v>
      </c>
      <c r="B26926" t="s">
        <v>109373</v>
      </c>
      <c r="C26926">
        <v>1954516777</v>
      </c>
      <c r="D26926" s="1">
        <v>45445</v>
      </c>
      <c r="E26926" t="s">
        <v>171091</v>
      </c>
      <c r="F26926" s="2">
        <v>538.27</v>
      </c>
      <c r="G26926" s="2">
        <v>5286.98</v>
      </c>
      <c r="H26926" t="s">
        <v>171098</v>
      </c>
      <c r="I26926" t="s">
        <v>171103</v>
      </c>
      <c r="J26926" t="s">
        <v>171108</v>
      </c>
      <c r="K26926" t="s">
        <v>171111</v>
      </c>
      <c r="L26926" t="s">
        <v>171116</v>
      </c>
    </row>
    <row r="26927" spans="1:12" x14ac:dyDescent="0.3">
      <c r="A26927" t="s">
        <v>26929</v>
      </c>
      <c r="B26927" t="s">
        <v>103707</v>
      </c>
      <c r="C26927">
        <v>9136898191</v>
      </c>
      <c r="D26927" s="1">
        <v>45574</v>
      </c>
      <c r="E26927" t="s">
        <v>171090</v>
      </c>
      <c r="F26927" s="2">
        <v>598.84</v>
      </c>
      <c r="G26927" s="2">
        <v>7381.75</v>
      </c>
      <c r="H26927" t="s">
        <v>171096</v>
      </c>
      <c r="I26927" t="s">
        <v>171107</v>
      </c>
      <c r="J26927" t="s">
        <v>171109</v>
      </c>
      <c r="K26927" t="s">
        <v>171111</v>
      </c>
      <c r="L26927" t="s">
        <v>171124</v>
      </c>
    </row>
    <row r="26928" spans="1:12" x14ac:dyDescent="0.3">
      <c r="A26928" t="s">
        <v>26930</v>
      </c>
      <c r="B26928" t="s">
        <v>123437</v>
      </c>
      <c r="C26928">
        <v>5819303433</v>
      </c>
      <c r="D26928" s="1">
        <v>45466</v>
      </c>
      <c r="E26928" t="s">
        <v>171090</v>
      </c>
      <c r="F26928" s="2">
        <v>4780.97</v>
      </c>
      <c r="G26928" s="2">
        <v>4865.72</v>
      </c>
      <c r="H26928" t="s">
        <v>171098</v>
      </c>
      <c r="I26928" t="s">
        <v>171106</v>
      </c>
      <c r="J26928" t="s">
        <v>171109</v>
      </c>
      <c r="K26928" t="s">
        <v>171111</v>
      </c>
      <c r="L26928" t="s">
        <v>171115</v>
      </c>
    </row>
    <row r="26929" spans="1:12" x14ac:dyDescent="0.3">
      <c r="A26929" t="s">
        <v>26931</v>
      </c>
      <c r="B26929" t="s">
        <v>123438</v>
      </c>
      <c r="C26929">
        <v>5043810441</v>
      </c>
      <c r="D26929" s="1">
        <v>45361</v>
      </c>
      <c r="E26929" t="s">
        <v>171090</v>
      </c>
      <c r="F26929" s="2">
        <v>638.91</v>
      </c>
      <c r="G26929" s="2">
        <v>2284.5300000000002</v>
      </c>
      <c r="H26929" t="s">
        <v>171097</v>
      </c>
      <c r="I26929" t="s">
        <v>171107</v>
      </c>
      <c r="J26929" t="s">
        <v>171110</v>
      </c>
      <c r="K26929" t="s">
        <v>171111</v>
      </c>
      <c r="L26929" t="s">
        <v>171116</v>
      </c>
    </row>
    <row r="26930" spans="1:12" x14ac:dyDescent="0.3">
      <c r="A26930" t="s">
        <v>26932</v>
      </c>
      <c r="B26930" t="s">
        <v>123439</v>
      </c>
      <c r="C26930">
        <v>4742421543</v>
      </c>
      <c r="D26930" s="1">
        <v>45485</v>
      </c>
      <c r="E26930" t="s">
        <v>171090</v>
      </c>
      <c r="F26930" s="2">
        <v>1219.48</v>
      </c>
      <c r="G26930" s="2">
        <v>6489.82</v>
      </c>
      <c r="H26930" t="s">
        <v>171098</v>
      </c>
      <c r="I26930" t="s">
        <v>171103</v>
      </c>
      <c r="J26930" t="s">
        <v>171110</v>
      </c>
      <c r="K26930" t="s">
        <v>171111</v>
      </c>
      <c r="L26930" t="s">
        <v>171124</v>
      </c>
    </row>
    <row r="26931" spans="1:12" x14ac:dyDescent="0.3">
      <c r="A26931" t="s">
        <v>26933</v>
      </c>
      <c r="B26931" t="s">
        <v>123440</v>
      </c>
      <c r="C26931">
        <v>2202622683</v>
      </c>
      <c r="D26931" s="1">
        <v>45513</v>
      </c>
      <c r="E26931" t="s">
        <v>171090</v>
      </c>
      <c r="F26931" s="2">
        <v>2629.19</v>
      </c>
      <c r="G26931" s="2">
        <v>8270</v>
      </c>
      <c r="H26931" t="s">
        <v>171096</v>
      </c>
      <c r="I26931" t="s">
        <v>171102</v>
      </c>
      <c r="J26931" t="s">
        <v>171109</v>
      </c>
      <c r="K26931" t="s">
        <v>171111</v>
      </c>
      <c r="L26931" t="s">
        <v>171113</v>
      </c>
    </row>
    <row r="26932" spans="1:12" x14ac:dyDescent="0.3">
      <c r="A26932" t="s">
        <v>26934</v>
      </c>
      <c r="B26932" t="s">
        <v>123441</v>
      </c>
      <c r="C26932">
        <v>9700087363</v>
      </c>
      <c r="D26932" s="1">
        <v>45576</v>
      </c>
      <c r="E26932" t="s">
        <v>171090</v>
      </c>
      <c r="F26932" s="2">
        <v>1748.3</v>
      </c>
      <c r="G26932" s="2">
        <v>505.06</v>
      </c>
      <c r="H26932" t="s">
        <v>171092</v>
      </c>
      <c r="I26932" t="s">
        <v>171102</v>
      </c>
      <c r="J26932" t="s">
        <v>171110</v>
      </c>
      <c r="K26932" t="s">
        <v>171111</v>
      </c>
      <c r="L26932" t="s">
        <v>171115</v>
      </c>
    </row>
    <row r="26933" spans="1:12" x14ac:dyDescent="0.3">
      <c r="A26933" t="s">
        <v>26935</v>
      </c>
      <c r="B26933" t="s">
        <v>123442</v>
      </c>
      <c r="C26933">
        <v>4270554421</v>
      </c>
      <c r="D26933" s="1">
        <v>45499</v>
      </c>
      <c r="E26933" t="s">
        <v>171090</v>
      </c>
      <c r="F26933" s="2">
        <v>4888.18</v>
      </c>
      <c r="G26933" s="2">
        <v>3701.43</v>
      </c>
      <c r="H26933" t="s">
        <v>171096</v>
      </c>
      <c r="I26933" t="s">
        <v>171103</v>
      </c>
      <c r="J26933" t="s">
        <v>171109</v>
      </c>
      <c r="K26933" t="s">
        <v>171111</v>
      </c>
      <c r="L26933" t="s">
        <v>171112</v>
      </c>
    </row>
    <row r="26934" spans="1:12" x14ac:dyDescent="0.3">
      <c r="A26934" t="s">
        <v>26936</v>
      </c>
      <c r="B26934" t="s">
        <v>123443</v>
      </c>
      <c r="C26934">
        <v>4200123610</v>
      </c>
      <c r="D26934" s="1">
        <v>45305</v>
      </c>
      <c r="E26934" t="s">
        <v>171091</v>
      </c>
      <c r="F26934" s="2">
        <v>1786.28</v>
      </c>
      <c r="G26934" s="2">
        <v>2440.75</v>
      </c>
      <c r="H26934" t="s">
        <v>171093</v>
      </c>
      <c r="I26934" t="s">
        <v>171107</v>
      </c>
      <c r="J26934" t="s">
        <v>171110</v>
      </c>
      <c r="K26934" t="s">
        <v>171111</v>
      </c>
      <c r="L26934" t="s">
        <v>171112</v>
      </c>
    </row>
    <row r="26935" spans="1:12" x14ac:dyDescent="0.3">
      <c r="A26935" t="s">
        <v>26937</v>
      </c>
      <c r="B26935" t="s">
        <v>123444</v>
      </c>
      <c r="C26935">
        <v>5662881037</v>
      </c>
      <c r="D26935" s="1">
        <v>45554</v>
      </c>
      <c r="E26935" t="s">
        <v>171090</v>
      </c>
      <c r="F26935" s="2">
        <v>3406.24</v>
      </c>
      <c r="G26935" s="2">
        <v>4370.04</v>
      </c>
      <c r="H26935" t="s">
        <v>171099</v>
      </c>
      <c r="I26935" t="s">
        <v>171102</v>
      </c>
      <c r="J26935" t="s">
        <v>171110</v>
      </c>
      <c r="K26935" t="s">
        <v>171111</v>
      </c>
      <c r="L26935" t="s">
        <v>171114</v>
      </c>
    </row>
    <row r="26936" spans="1:12" x14ac:dyDescent="0.3">
      <c r="A26936" t="s">
        <v>26938</v>
      </c>
      <c r="B26936" t="s">
        <v>121485</v>
      </c>
      <c r="C26936">
        <v>6983330209</v>
      </c>
      <c r="D26936" s="1">
        <v>45501</v>
      </c>
      <c r="E26936" t="s">
        <v>171091</v>
      </c>
      <c r="F26936" s="2">
        <v>3582.82</v>
      </c>
      <c r="G26936" s="2">
        <v>2759.08</v>
      </c>
      <c r="H26936" t="s">
        <v>171099</v>
      </c>
      <c r="I26936" t="s">
        <v>171102</v>
      </c>
      <c r="J26936" t="s">
        <v>171109</v>
      </c>
      <c r="K26936" t="s">
        <v>171111</v>
      </c>
      <c r="L26936" t="s">
        <v>171115</v>
      </c>
    </row>
    <row r="26937" spans="1:12" x14ac:dyDescent="0.3">
      <c r="A26937" t="s">
        <v>26939</v>
      </c>
      <c r="B26937" t="s">
        <v>115689</v>
      </c>
      <c r="C26937">
        <v>3698861688</v>
      </c>
      <c r="D26937" s="1">
        <v>45584</v>
      </c>
      <c r="E26937" t="s">
        <v>171090</v>
      </c>
      <c r="F26937" s="2">
        <v>582.62</v>
      </c>
      <c r="G26937" s="2">
        <v>7062.93</v>
      </c>
      <c r="H26937" t="s">
        <v>171093</v>
      </c>
      <c r="I26937" t="s">
        <v>171107</v>
      </c>
      <c r="J26937" t="s">
        <v>171110</v>
      </c>
      <c r="K26937" t="s">
        <v>171111</v>
      </c>
      <c r="L26937" t="s">
        <v>171113</v>
      </c>
    </row>
    <row r="26938" spans="1:12" x14ac:dyDescent="0.3">
      <c r="A26938" t="s">
        <v>26940</v>
      </c>
      <c r="B26938" t="s">
        <v>123445</v>
      </c>
      <c r="C26938">
        <v>8015982193</v>
      </c>
      <c r="D26938" s="1">
        <v>45546</v>
      </c>
      <c r="E26938" t="s">
        <v>171091</v>
      </c>
      <c r="F26938" s="2">
        <v>403.11</v>
      </c>
      <c r="G26938" s="2">
        <v>741.84</v>
      </c>
      <c r="H26938" t="s">
        <v>171097</v>
      </c>
      <c r="I26938" t="s">
        <v>171107</v>
      </c>
      <c r="J26938" t="s">
        <v>171110</v>
      </c>
      <c r="K26938" t="s">
        <v>171111</v>
      </c>
      <c r="L26938" t="s">
        <v>171113</v>
      </c>
    </row>
    <row r="26939" spans="1:12" x14ac:dyDescent="0.3">
      <c r="A26939" t="s">
        <v>26941</v>
      </c>
      <c r="B26939" t="s">
        <v>123446</v>
      </c>
      <c r="C26939">
        <v>1684561787</v>
      </c>
      <c r="D26939" s="1">
        <v>45386</v>
      </c>
      <c r="E26939" t="s">
        <v>171091</v>
      </c>
      <c r="F26939" s="2">
        <v>2216.0700000000002</v>
      </c>
      <c r="G26939" s="2">
        <v>6657</v>
      </c>
      <c r="H26939" t="s">
        <v>171100</v>
      </c>
      <c r="I26939" t="s">
        <v>171107</v>
      </c>
      <c r="J26939" t="s">
        <v>171110</v>
      </c>
      <c r="K26939" t="s">
        <v>171111</v>
      </c>
      <c r="L26939" t="s">
        <v>171112</v>
      </c>
    </row>
    <row r="26940" spans="1:12" x14ac:dyDescent="0.3">
      <c r="A26940" t="s">
        <v>26942</v>
      </c>
      <c r="B26940" t="s">
        <v>123447</v>
      </c>
      <c r="C26940">
        <v>1781600745</v>
      </c>
      <c r="D26940" s="1">
        <v>45472</v>
      </c>
      <c r="E26940" t="s">
        <v>171091</v>
      </c>
      <c r="F26940" s="2">
        <v>2682.51</v>
      </c>
      <c r="G26940" s="2">
        <v>3621.27</v>
      </c>
      <c r="H26940" t="s">
        <v>171092</v>
      </c>
      <c r="I26940" t="s">
        <v>171103</v>
      </c>
      <c r="J26940" t="s">
        <v>171110</v>
      </c>
      <c r="K26940" t="s">
        <v>171111</v>
      </c>
      <c r="L26940" t="s">
        <v>171112</v>
      </c>
    </row>
    <row r="26941" spans="1:12" x14ac:dyDescent="0.3">
      <c r="A26941" t="s">
        <v>26943</v>
      </c>
      <c r="B26941" t="s">
        <v>123448</v>
      </c>
      <c r="C26941">
        <v>4391918596</v>
      </c>
      <c r="D26941" s="1">
        <v>45302</v>
      </c>
      <c r="E26941" t="s">
        <v>171090</v>
      </c>
      <c r="F26941" s="2">
        <v>4314.3</v>
      </c>
      <c r="G26941" s="2">
        <v>2356.64</v>
      </c>
      <c r="H26941" t="s">
        <v>171096</v>
      </c>
      <c r="I26941" t="s">
        <v>171102</v>
      </c>
      <c r="J26941" t="s">
        <v>171110</v>
      </c>
      <c r="K26941" t="s">
        <v>171111</v>
      </c>
      <c r="L26941" t="s">
        <v>171124</v>
      </c>
    </row>
    <row r="26942" spans="1:12" x14ac:dyDescent="0.3">
      <c r="A26942" t="s">
        <v>26944</v>
      </c>
      <c r="B26942" t="s">
        <v>106994</v>
      </c>
      <c r="C26942">
        <v>1196257522</v>
      </c>
      <c r="D26942" s="1">
        <v>45589</v>
      </c>
      <c r="E26942" t="s">
        <v>171091</v>
      </c>
      <c r="F26942" s="2">
        <v>4569.8999999999996</v>
      </c>
      <c r="G26942" s="2">
        <v>6803.95</v>
      </c>
      <c r="H26942" t="s">
        <v>171101</v>
      </c>
      <c r="I26942" t="s">
        <v>171105</v>
      </c>
      <c r="J26942" t="s">
        <v>171110</v>
      </c>
      <c r="K26942" t="s">
        <v>171111</v>
      </c>
      <c r="L26942" t="s">
        <v>171114</v>
      </c>
    </row>
    <row r="26943" spans="1:12" x14ac:dyDescent="0.3">
      <c r="A26943" t="s">
        <v>26945</v>
      </c>
      <c r="B26943" t="s">
        <v>123449</v>
      </c>
      <c r="C26943">
        <v>6754315148</v>
      </c>
      <c r="D26943" s="1">
        <v>45607</v>
      </c>
      <c r="E26943" t="s">
        <v>171091</v>
      </c>
      <c r="F26943" s="2">
        <v>2703.56</v>
      </c>
      <c r="G26943" s="2">
        <v>2955.48</v>
      </c>
      <c r="H26943" t="s">
        <v>171098</v>
      </c>
      <c r="I26943" t="s">
        <v>171104</v>
      </c>
      <c r="J26943" t="s">
        <v>171110</v>
      </c>
      <c r="K26943" t="s">
        <v>171111</v>
      </c>
      <c r="L26943" t="s">
        <v>171113</v>
      </c>
    </row>
    <row r="26944" spans="1:12" x14ac:dyDescent="0.3">
      <c r="A26944" t="s">
        <v>26946</v>
      </c>
      <c r="B26944" t="s">
        <v>123450</v>
      </c>
      <c r="C26944">
        <v>2937365273</v>
      </c>
      <c r="D26944" s="1">
        <v>45445</v>
      </c>
      <c r="E26944" t="s">
        <v>171090</v>
      </c>
      <c r="F26944" s="2">
        <v>3706.26</v>
      </c>
      <c r="G26944" s="2">
        <v>5342.16</v>
      </c>
      <c r="H26944" t="s">
        <v>171100</v>
      </c>
      <c r="I26944" t="s">
        <v>171103</v>
      </c>
      <c r="J26944" t="s">
        <v>171109</v>
      </c>
      <c r="K26944" t="s">
        <v>171111</v>
      </c>
      <c r="L26944" t="s">
        <v>171113</v>
      </c>
    </row>
    <row r="26945" spans="1:12" x14ac:dyDescent="0.3">
      <c r="A26945" t="s">
        <v>26947</v>
      </c>
      <c r="B26945" t="s">
        <v>101175</v>
      </c>
      <c r="C26945">
        <v>5165345274</v>
      </c>
      <c r="D26945" s="1">
        <v>45395</v>
      </c>
      <c r="E26945" t="s">
        <v>171090</v>
      </c>
      <c r="F26945" s="2">
        <v>2646.6</v>
      </c>
      <c r="G26945" s="2">
        <v>2179.5100000000002</v>
      </c>
      <c r="H26945" t="s">
        <v>171098</v>
      </c>
      <c r="I26945" t="s">
        <v>171107</v>
      </c>
      <c r="J26945" t="s">
        <v>171109</v>
      </c>
      <c r="K26945" t="s">
        <v>171111</v>
      </c>
      <c r="L26945" t="s">
        <v>171114</v>
      </c>
    </row>
    <row r="26946" spans="1:12" x14ac:dyDescent="0.3">
      <c r="A26946" t="s">
        <v>26948</v>
      </c>
      <c r="B26946" t="s">
        <v>123451</v>
      </c>
      <c r="C26946">
        <v>4534917197</v>
      </c>
      <c r="D26946" s="1">
        <v>45495</v>
      </c>
      <c r="E26946" t="s">
        <v>171090</v>
      </c>
      <c r="F26946" s="2">
        <v>2734.23</v>
      </c>
      <c r="G26946" s="2">
        <v>8199.01</v>
      </c>
      <c r="H26946" t="s">
        <v>171098</v>
      </c>
      <c r="I26946" t="s">
        <v>171105</v>
      </c>
      <c r="J26946" t="s">
        <v>171110</v>
      </c>
      <c r="K26946" t="s">
        <v>171111</v>
      </c>
      <c r="L26946" t="s">
        <v>171116</v>
      </c>
    </row>
    <row r="26947" spans="1:12" x14ac:dyDescent="0.3">
      <c r="A26947" t="s">
        <v>26949</v>
      </c>
      <c r="B26947" t="s">
        <v>112736</v>
      </c>
      <c r="C26947">
        <v>2276442361</v>
      </c>
      <c r="D26947" s="1">
        <v>45299</v>
      </c>
      <c r="E26947" t="s">
        <v>171090</v>
      </c>
      <c r="F26947" s="2">
        <v>2786.54</v>
      </c>
      <c r="G26947" s="2">
        <v>2139.48</v>
      </c>
      <c r="H26947" t="s">
        <v>171094</v>
      </c>
      <c r="I26947" t="s">
        <v>171104</v>
      </c>
      <c r="J26947" t="s">
        <v>171109</v>
      </c>
      <c r="K26947" t="s">
        <v>171111</v>
      </c>
      <c r="L26947" t="s">
        <v>171115</v>
      </c>
    </row>
    <row r="26948" spans="1:12" x14ac:dyDescent="0.3">
      <c r="A26948" t="s">
        <v>26950</v>
      </c>
      <c r="B26948" t="s">
        <v>123452</v>
      </c>
      <c r="C26948">
        <v>9403699548</v>
      </c>
      <c r="D26948" s="1">
        <v>45540</v>
      </c>
      <c r="E26948" t="s">
        <v>171090</v>
      </c>
      <c r="F26948" s="2">
        <v>4997.68</v>
      </c>
      <c r="G26948" s="2">
        <v>7746.4</v>
      </c>
      <c r="H26948" t="s">
        <v>171098</v>
      </c>
      <c r="I26948" t="s">
        <v>171107</v>
      </c>
      <c r="J26948" t="s">
        <v>171110</v>
      </c>
      <c r="K26948" t="s">
        <v>171111</v>
      </c>
      <c r="L26948" t="s">
        <v>171113</v>
      </c>
    </row>
    <row r="26949" spans="1:12" x14ac:dyDescent="0.3">
      <c r="A26949" t="s">
        <v>26951</v>
      </c>
      <c r="B26949" t="s">
        <v>123453</v>
      </c>
      <c r="C26949">
        <v>8284318053</v>
      </c>
      <c r="D26949" s="1">
        <v>45579</v>
      </c>
      <c r="E26949" t="s">
        <v>171091</v>
      </c>
      <c r="F26949" s="2">
        <v>2275.77</v>
      </c>
      <c r="G26949" s="2">
        <v>4080.8</v>
      </c>
      <c r="H26949" t="s">
        <v>171101</v>
      </c>
      <c r="I26949" t="s">
        <v>171103</v>
      </c>
      <c r="J26949" t="s">
        <v>171109</v>
      </c>
      <c r="K26949" t="s">
        <v>171111</v>
      </c>
      <c r="L26949" t="s">
        <v>171112</v>
      </c>
    </row>
    <row r="26950" spans="1:12" x14ac:dyDescent="0.3">
      <c r="A26950" t="s">
        <v>26952</v>
      </c>
      <c r="B26950" t="s">
        <v>123454</v>
      </c>
      <c r="C26950">
        <v>2406031315</v>
      </c>
      <c r="D26950" s="1">
        <v>45480</v>
      </c>
      <c r="E26950" t="s">
        <v>171090</v>
      </c>
      <c r="F26950" s="2">
        <v>3306.32</v>
      </c>
      <c r="G26950" s="2">
        <v>4631.92</v>
      </c>
      <c r="H26950" t="s">
        <v>171097</v>
      </c>
      <c r="I26950" t="s">
        <v>171107</v>
      </c>
      <c r="J26950" t="s">
        <v>171110</v>
      </c>
      <c r="K26950" t="s">
        <v>171111</v>
      </c>
      <c r="L26950" t="s">
        <v>171114</v>
      </c>
    </row>
    <row r="26951" spans="1:12" x14ac:dyDescent="0.3">
      <c r="A26951" t="s">
        <v>26953</v>
      </c>
      <c r="B26951" t="s">
        <v>123455</v>
      </c>
      <c r="C26951">
        <v>3931225341</v>
      </c>
      <c r="D26951" s="1">
        <v>45326</v>
      </c>
      <c r="E26951" t="s">
        <v>171091</v>
      </c>
      <c r="F26951" s="2">
        <v>625.88</v>
      </c>
      <c r="G26951" s="2">
        <v>1520.7</v>
      </c>
      <c r="H26951" t="s">
        <v>171100</v>
      </c>
      <c r="I26951" t="s">
        <v>171105</v>
      </c>
      <c r="J26951" t="s">
        <v>171109</v>
      </c>
      <c r="K26951" t="s">
        <v>171111</v>
      </c>
      <c r="L26951" t="s">
        <v>171112</v>
      </c>
    </row>
    <row r="26952" spans="1:12" x14ac:dyDescent="0.3">
      <c r="A26952" t="s">
        <v>26954</v>
      </c>
      <c r="B26952" t="s">
        <v>123456</v>
      </c>
      <c r="C26952">
        <v>1193451798</v>
      </c>
      <c r="D26952" s="1">
        <v>45312</v>
      </c>
      <c r="E26952" t="s">
        <v>171091</v>
      </c>
      <c r="F26952" s="2">
        <v>2977.74</v>
      </c>
      <c r="G26952" s="2">
        <v>8596.7900000000009</v>
      </c>
      <c r="H26952" t="s">
        <v>171097</v>
      </c>
      <c r="I26952" t="s">
        <v>171102</v>
      </c>
      <c r="J26952" t="s">
        <v>171108</v>
      </c>
      <c r="K26952" t="s">
        <v>171111</v>
      </c>
      <c r="L26952" t="s">
        <v>171124</v>
      </c>
    </row>
    <row r="26953" spans="1:12" x14ac:dyDescent="0.3">
      <c r="A26953" t="s">
        <v>26955</v>
      </c>
      <c r="B26953" t="s">
        <v>123457</v>
      </c>
      <c r="C26953">
        <v>2649492845</v>
      </c>
      <c r="D26953" s="1">
        <v>45621</v>
      </c>
      <c r="E26953" t="s">
        <v>171090</v>
      </c>
      <c r="F26953" s="2">
        <v>1600.32</v>
      </c>
      <c r="G26953" s="2">
        <v>1681.53</v>
      </c>
      <c r="H26953" t="s">
        <v>171100</v>
      </c>
      <c r="I26953" t="s">
        <v>171104</v>
      </c>
      <c r="J26953" t="s">
        <v>171109</v>
      </c>
      <c r="K26953" t="s">
        <v>171111</v>
      </c>
      <c r="L26953" t="s">
        <v>171115</v>
      </c>
    </row>
    <row r="26954" spans="1:12" x14ac:dyDescent="0.3">
      <c r="A26954" t="s">
        <v>26956</v>
      </c>
      <c r="B26954" t="s">
        <v>111050</v>
      </c>
      <c r="C26954">
        <v>2001153637</v>
      </c>
      <c r="D26954" s="1">
        <v>45564</v>
      </c>
      <c r="E26954" t="s">
        <v>171090</v>
      </c>
      <c r="F26954" s="2">
        <v>3257.07</v>
      </c>
      <c r="G26954" s="2">
        <v>9619.68</v>
      </c>
      <c r="H26954" t="s">
        <v>171100</v>
      </c>
      <c r="I26954" t="s">
        <v>171105</v>
      </c>
      <c r="J26954" t="s">
        <v>171109</v>
      </c>
      <c r="K26954" t="s">
        <v>171111</v>
      </c>
      <c r="L26954" t="s">
        <v>171124</v>
      </c>
    </row>
    <row r="26955" spans="1:12" x14ac:dyDescent="0.3">
      <c r="A26955" t="s">
        <v>26957</v>
      </c>
      <c r="B26955" t="s">
        <v>123458</v>
      </c>
      <c r="C26955">
        <v>1375546011</v>
      </c>
      <c r="D26955" s="1">
        <v>45336</v>
      </c>
      <c r="E26955" t="s">
        <v>171091</v>
      </c>
      <c r="F26955" s="2">
        <v>293.13</v>
      </c>
      <c r="G26955" s="2">
        <v>8322.25</v>
      </c>
      <c r="H26955" t="s">
        <v>171093</v>
      </c>
      <c r="I26955" t="s">
        <v>171107</v>
      </c>
      <c r="J26955" t="s">
        <v>171108</v>
      </c>
      <c r="K26955" t="s">
        <v>171111</v>
      </c>
      <c r="L26955" t="s">
        <v>171115</v>
      </c>
    </row>
    <row r="26956" spans="1:12" x14ac:dyDescent="0.3">
      <c r="A26956" t="s">
        <v>26958</v>
      </c>
      <c r="B26956" t="s">
        <v>123459</v>
      </c>
      <c r="C26956">
        <v>2554497443</v>
      </c>
      <c r="D26956" s="1">
        <v>45383</v>
      </c>
      <c r="E26956" t="s">
        <v>171090</v>
      </c>
      <c r="F26956" s="2">
        <v>2325.54</v>
      </c>
      <c r="G26956" s="2">
        <v>9341.5400000000009</v>
      </c>
      <c r="H26956" t="s">
        <v>171093</v>
      </c>
      <c r="I26956" t="s">
        <v>171105</v>
      </c>
      <c r="J26956" t="s">
        <v>171108</v>
      </c>
      <c r="K26956" t="s">
        <v>171111</v>
      </c>
      <c r="L26956" t="s">
        <v>171115</v>
      </c>
    </row>
    <row r="26957" spans="1:12" x14ac:dyDescent="0.3">
      <c r="A26957" t="s">
        <v>26959</v>
      </c>
      <c r="B26957" t="s">
        <v>119649</v>
      </c>
      <c r="C26957">
        <v>9837442003</v>
      </c>
      <c r="D26957" s="1">
        <v>45359</v>
      </c>
      <c r="E26957" t="s">
        <v>171090</v>
      </c>
      <c r="F26957" s="2">
        <v>4134.95</v>
      </c>
      <c r="G26957" s="2">
        <v>8307.32</v>
      </c>
      <c r="H26957" t="s">
        <v>171096</v>
      </c>
      <c r="I26957" t="s">
        <v>171107</v>
      </c>
      <c r="J26957" t="s">
        <v>171109</v>
      </c>
      <c r="K26957" t="s">
        <v>171111</v>
      </c>
      <c r="L26957" t="s">
        <v>171116</v>
      </c>
    </row>
    <row r="26958" spans="1:12" x14ac:dyDescent="0.3">
      <c r="A26958" t="s">
        <v>26960</v>
      </c>
      <c r="B26958" t="s">
        <v>121093</v>
      </c>
      <c r="C26958">
        <v>2749751372</v>
      </c>
      <c r="D26958" s="1">
        <v>45420</v>
      </c>
      <c r="E26958" t="s">
        <v>171090</v>
      </c>
      <c r="F26958" s="2">
        <v>2860.04</v>
      </c>
      <c r="G26958" s="2">
        <v>7398.71</v>
      </c>
      <c r="H26958" t="s">
        <v>171094</v>
      </c>
      <c r="I26958" t="s">
        <v>171105</v>
      </c>
      <c r="J26958" t="s">
        <v>171109</v>
      </c>
      <c r="K26958" t="s">
        <v>171111</v>
      </c>
      <c r="L26958" t="s">
        <v>171124</v>
      </c>
    </row>
    <row r="26959" spans="1:12" x14ac:dyDescent="0.3">
      <c r="A26959" t="s">
        <v>26961</v>
      </c>
      <c r="B26959" t="s">
        <v>117674</v>
      </c>
      <c r="C26959">
        <v>7168015626</v>
      </c>
      <c r="D26959" s="1">
        <v>45391</v>
      </c>
      <c r="E26959" t="s">
        <v>171090</v>
      </c>
      <c r="F26959" s="2">
        <v>3450.55</v>
      </c>
      <c r="G26959" s="2">
        <v>4590.1000000000004</v>
      </c>
      <c r="H26959" t="s">
        <v>171095</v>
      </c>
      <c r="I26959" t="s">
        <v>171106</v>
      </c>
      <c r="J26959" t="s">
        <v>171109</v>
      </c>
      <c r="K26959" t="s">
        <v>171111</v>
      </c>
      <c r="L26959" t="s">
        <v>171116</v>
      </c>
    </row>
    <row r="26960" spans="1:12" x14ac:dyDescent="0.3">
      <c r="A26960" t="s">
        <v>26962</v>
      </c>
      <c r="B26960" t="s">
        <v>123460</v>
      </c>
      <c r="C26960">
        <v>2671917739</v>
      </c>
      <c r="D26960" s="1">
        <v>45359</v>
      </c>
      <c r="E26960" t="s">
        <v>171091</v>
      </c>
      <c r="F26960" s="2">
        <v>1631.2</v>
      </c>
      <c r="G26960" s="2">
        <v>5914.69</v>
      </c>
      <c r="H26960" t="s">
        <v>171099</v>
      </c>
      <c r="I26960" t="s">
        <v>171106</v>
      </c>
      <c r="J26960" t="s">
        <v>171109</v>
      </c>
      <c r="K26960" t="s">
        <v>171111</v>
      </c>
      <c r="L26960" t="s">
        <v>171113</v>
      </c>
    </row>
    <row r="26961" spans="1:12" x14ac:dyDescent="0.3">
      <c r="A26961" t="s">
        <v>26963</v>
      </c>
      <c r="B26961" t="s">
        <v>123461</v>
      </c>
      <c r="C26961">
        <v>4381360367</v>
      </c>
      <c r="D26961" s="1">
        <v>45324</v>
      </c>
      <c r="E26961" t="s">
        <v>171091</v>
      </c>
      <c r="F26961" s="2">
        <v>3254.1</v>
      </c>
      <c r="G26961" s="2">
        <v>4349.83</v>
      </c>
      <c r="H26961" t="s">
        <v>171100</v>
      </c>
      <c r="I26961" t="s">
        <v>171102</v>
      </c>
      <c r="J26961" t="s">
        <v>171110</v>
      </c>
      <c r="K26961" t="s">
        <v>171111</v>
      </c>
      <c r="L26961" t="s">
        <v>171116</v>
      </c>
    </row>
    <row r="26962" spans="1:12" x14ac:dyDescent="0.3">
      <c r="A26962" t="s">
        <v>26964</v>
      </c>
      <c r="B26962" t="s">
        <v>116735</v>
      </c>
      <c r="C26962">
        <v>3286100132</v>
      </c>
      <c r="D26962" s="1">
        <v>45476</v>
      </c>
      <c r="E26962" t="s">
        <v>171090</v>
      </c>
      <c r="F26962" s="2">
        <v>3607.58</v>
      </c>
      <c r="G26962" s="2">
        <v>5727.05</v>
      </c>
      <c r="H26962" t="s">
        <v>171093</v>
      </c>
      <c r="I26962" t="s">
        <v>171106</v>
      </c>
      <c r="J26962" t="s">
        <v>171108</v>
      </c>
      <c r="K26962" t="s">
        <v>171111</v>
      </c>
      <c r="L26962" t="s">
        <v>171116</v>
      </c>
    </row>
    <row r="26963" spans="1:12" x14ac:dyDescent="0.3">
      <c r="A26963" t="s">
        <v>26965</v>
      </c>
      <c r="B26963" t="s">
        <v>123462</v>
      </c>
      <c r="C26963">
        <v>6059291264</v>
      </c>
      <c r="D26963" s="1">
        <v>45551</v>
      </c>
      <c r="E26963" t="s">
        <v>171091</v>
      </c>
      <c r="F26963" s="2">
        <v>1411.67</v>
      </c>
      <c r="G26963" s="2">
        <v>6641.01</v>
      </c>
      <c r="H26963" t="s">
        <v>171092</v>
      </c>
      <c r="I26963" t="s">
        <v>171106</v>
      </c>
      <c r="J26963" t="s">
        <v>171109</v>
      </c>
      <c r="K26963" t="s">
        <v>171111</v>
      </c>
      <c r="L26963" t="s">
        <v>171115</v>
      </c>
    </row>
    <row r="26964" spans="1:12" x14ac:dyDescent="0.3">
      <c r="A26964" t="s">
        <v>26966</v>
      </c>
      <c r="B26964" t="s">
        <v>123463</v>
      </c>
      <c r="C26964">
        <v>5407365958</v>
      </c>
      <c r="D26964" s="1">
        <v>45552</v>
      </c>
      <c r="E26964" t="s">
        <v>171090</v>
      </c>
      <c r="F26964" s="2">
        <v>769.75</v>
      </c>
      <c r="G26964" s="2">
        <v>3271.74</v>
      </c>
      <c r="H26964" t="s">
        <v>171092</v>
      </c>
      <c r="I26964" t="s">
        <v>171107</v>
      </c>
      <c r="J26964" t="s">
        <v>171108</v>
      </c>
      <c r="K26964" t="s">
        <v>171111</v>
      </c>
      <c r="L26964" t="s">
        <v>171124</v>
      </c>
    </row>
    <row r="26965" spans="1:12" x14ac:dyDescent="0.3">
      <c r="A26965" t="s">
        <v>26967</v>
      </c>
      <c r="B26965" t="s">
        <v>123464</v>
      </c>
      <c r="C26965">
        <v>5704219431</v>
      </c>
      <c r="D26965" s="1">
        <v>45573</v>
      </c>
      <c r="E26965" t="s">
        <v>171090</v>
      </c>
      <c r="F26965" s="2">
        <v>4487.34</v>
      </c>
      <c r="G26965" s="2">
        <v>6904.92</v>
      </c>
      <c r="H26965" t="s">
        <v>171100</v>
      </c>
      <c r="I26965" t="s">
        <v>171106</v>
      </c>
      <c r="J26965" t="s">
        <v>171108</v>
      </c>
      <c r="K26965" t="s">
        <v>171111</v>
      </c>
      <c r="L26965" t="s">
        <v>171124</v>
      </c>
    </row>
    <row r="26966" spans="1:12" x14ac:dyDescent="0.3">
      <c r="A26966" t="s">
        <v>26968</v>
      </c>
      <c r="B26966" t="s">
        <v>111802</v>
      </c>
      <c r="C26966">
        <v>8918938367</v>
      </c>
      <c r="D26966" s="1">
        <v>45508</v>
      </c>
      <c r="E26966" t="s">
        <v>171091</v>
      </c>
      <c r="F26966" s="2">
        <v>3356.93</v>
      </c>
      <c r="G26966" s="2">
        <v>5066.08</v>
      </c>
      <c r="H26966" t="s">
        <v>171096</v>
      </c>
      <c r="I26966" t="s">
        <v>171104</v>
      </c>
      <c r="J26966" t="s">
        <v>171109</v>
      </c>
      <c r="K26966" t="s">
        <v>171111</v>
      </c>
      <c r="L26966" t="s">
        <v>171114</v>
      </c>
    </row>
    <row r="26967" spans="1:12" x14ac:dyDescent="0.3">
      <c r="A26967" t="s">
        <v>26969</v>
      </c>
      <c r="B26967" t="s">
        <v>123465</v>
      </c>
      <c r="C26967">
        <v>1959633424</v>
      </c>
      <c r="D26967" s="1">
        <v>45602</v>
      </c>
      <c r="E26967" t="s">
        <v>171091</v>
      </c>
      <c r="F26967" s="2">
        <v>3035.21</v>
      </c>
      <c r="G26967" s="2">
        <v>7380.63</v>
      </c>
      <c r="H26967" t="s">
        <v>171100</v>
      </c>
      <c r="I26967" t="s">
        <v>171105</v>
      </c>
      <c r="J26967" t="s">
        <v>171109</v>
      </c>
      <c r="K26967" t="s">
        <v>171111</v>
      </c>
      <c r="L26967" t="s">
        <v>171112</v>
      </c>
    </row>
    <row r="26968" spans="1:12" x14ac:dyDescent="0.3">
      <c r="A26968" t="s">
        <v>26970</v>
      </c>
      <c r="B26968" t="s">
        <v>123466</v>
      </c>
      <c r="C26968">
        <v>3348794637</v>
      </c>
      <c r="D26968" s="1">
        <v>45623</v>
      </c>
      <c r="E26968" t="s">
        <v>171091</v>
      </c>
      <c r="F26968" s="2">
        <v>2485.0100000000002</v>
      </c>
      <c r="G26968" s="2">
        <v>2249.2199999999998</v>
      </c>
      <c r="H26968" t="s">
        <v>171098</v>
      </c>
      <c r="I26968" t="s">
        <v>171103</v>
      </c>
      <c r="J26968" t="s">
        <v>171108</v>
      </c>
      <c r="K26968" t="s">
        <v>171111</v>
      </c>
      <c r="L26968" t="s">
        <v>171114</v>
      </c>
    </row>
    <row r="26969" spans="1:12" x14ac:dyDescent="0.3">
      <c r="A26969" t="s">
        <v>26971</v>
      </c>
      <c r="B26969" t="s">
        <v>123467</v>
      </c>
      <c r="C26969">
        <v>1658518760</v>
      </c>
      <c r="D26969" s="1">
        <v>45522</v>
      </c>
      <c r="E26969" t="s">
        <v>171090</v>
      </c>
      <c r="F26969" s="2">
        <v>3957.55</v>
      </c>
      <c r="G26969" s="2">
        <v>505.25</v>
      </c>
      <c r="H26969" t="s">
        <v>171097</v>
      </c>
      <c r="I26969" t="s">
        <v>171106</v>
      </c>
      <c r="J26969" t="s">
        <v>171110</v>
      </c>
      <c r="K26969" t="s">
        <v>171111</v>
      </c>
      <c r="L26969" t="s">
        <v>171116</v>
      </c>
    </row>
    <row r="26970" spans="1:12" x14ac:dyDescent="0.3">
      <c r="A26970" t="s">
        <v>26972</v>
      </c>
      <c r="B26970" t="s">
        <v>123468</v>
      </c>
      <c r="C26970">
        <v>4589955937</v>
      </c>
      <c r="D26970" s="1">
        <v>45501</v>
      </c>
      <c r="E26970" t="s">
        <v>171091</v>
      </c>
      <c r="F26970" s="2">
        <v>115.84</v>
      </c>
      <c r="G26970" s="2">
        <v>5705.01</v>
      </c>
      <c r="H26970" t="s">
        <v>171096</v>
      </c>
      <c r="I26970" t="s">
        <v>171103</v>
      </c>
      <c r="J26970" t="s">
        <v>171109</v>
      </c>
      <c r="K26970" t="s">
        <v>171111</v>
      </c>
      <c r="L26970" t="s">
        <v>171114</v>
      </c>
    </row>
    <row r="26971" spans="1:12" x14ac:dyDescent="0.3">
      <c r="A26971" t="s">
        <v>26973</v>
      </c>
      <c r="B26971" t="s">
        <v>104007</v>
      </c>
      <c r="C26971">
        <v>4176716455</v>
      </c>
      <c r="D26971" s="1">
        <v>45550</v>
      </c>
      <c r="E26971" t="s">
        <v>171090</v>
      </c>
      <c r="F26971" s="2">
        <v>1028.25</v>
      </c>
      <c r="G26971" s="2">
        <v>7765.55</v>
      </c>
      <c r="H26971" t="s">
        <v>171101</v>
      </c>
      <c r="I26971" t="s">
        <v>171105</v>
      </c>
      <c r="J26971" t="s">
        <v>171108</v>
      </c>
      <c r="K26971" t="s">
        <v>171111</v>
      </c>
      <c r="L26971" t="s">
        <v>171113</v>
      </c>
    </row>
    <row r="26972" spans="1:12" x14ac:dyDescent="0.3">
      <c r="A26972" t="s">
        <v>26974</v>
      </c>
      <c r="B26972" t="s">
        <v>123469</v>
      </c>
      <c r="C26972">
        <v>1356149214</v>
      </c>
      <c r="D26972" s="1">
        <v>45618</v>
      </c>
      <c r="E26972" t="s">
        <v>171091</v>
      </c>
      <c r="F26972" s="2">
        <v>4114.9799999999996</v>
      </c>
      <c r="G26972" s="2">
        <v>648.77</v>
      </c>
      <c r="H26972" t="s">
        <v>171094</v>
      </c>
      <c r="I26972" t="s">
        <v>171103</v>
      </c>
      <c r="J26972" t="s">
        <v>171108</v>
      </c>
      <c r="K26972" t="s">
        <v>171111</v>
      </c>
      <c r="L26972" t="s">
        <v>171114</v>
      </c>
    </row>
    <row r="26973" spans="1:12" x14ac:dyDescent="0.3">
      <c r="A26973" t="s">
        <v>26975</v>
      </c>
      <c r="B26973" t="s">
        <v>101964</v>
      </c>
      <c r="C26973">
        <v>8115083408</v>
      </c>
      <c r="D26973" s="1">
        <v>45467</v>
      </c>
      <c r="E26973" t="s">
        <v>171091</v>
      </c>
      <c r="F26973" s="2">
        <v>4286.6099999999997</v>
      </c>
      <c r="G26973" s="2">
        <v>7507.32</v>
      </c>
      <c r="H26973" t="s">
        <v>171092</v>
      </c>
      <c r="I26973" t="s">
        <v>171105</v>
      </c>
      <c r="J26973" t="s">
        <v>171108</v>
      </c>
      <c r="K26973" t="s">
        <v>171111</v>
      </c>
      <c r="L26973" t="s">
        <v>171116</v>
      </c>
    </row>
    <row r="26974" spans="1:12" x14ac:dyDescent="0.3">
      <c r="A26974" t="s">
        <v>26976</v>
      </c>
      <c r="B26974" t="s">
        <v>123470</v>
      </c>
      <c r="C26974">
        <v>2766185450</v>
      </c>
      <c r="D26974" s="1">
        <v>45349</v>
      </c>
      <c r="E26974" t="s">
        <v>171090</v>
      </c>
      <c r="F26974" s="2">
        <v>3689.65</v>
      </c>
      <c r="G26974" s="2">
        <v>8605.86</v>
      </c>
      <c r="H26974" t="s">
        <v>171092</v>
      </c>
      <c r="I26974" t="s">
        <v>171104</v>
      </c>
      <c r="J26974" t="s">
        <v>171108</v>
      </c>
      <c r="K26974" t="s">
        <v>171111</v>
      </c>
      <c r="L26974" t="s">
        <v>171115</v>
      </c>
    </row>
    <row r="26975" spans="1:12" x14ac:dyDescent="0.3">
      <c r="A26975" t="s">
        <v>26977</v>
      </c>
      <c r="B26975" t="s">
        <v>101301</v>
      </c>
      <c r="C26975">
        <v>6051829314</v>
      </c>
      <c r="D26975" s="1">
        <v>45353</v>
      </c>
      <c r="E26975" t="s">
        <v>171091</v>
      </c>
      <c r="F26975" s="2">
        <v>1208.52</v>
      </c>
      <c r="G26975" s="2">
        <v>2267.7800000000002</v>
      </c>
      <c r="H26975" t="s">
        <v>171095</v>
      </c>
      <c r="I26975" t="s">
        <v>171107</v>
      </c>
      <c r="J26975" t="s">
        <v>171108</v>
      </c>
      <c r="K26975" t="s">
        <v>171111</v>
      </c>
      <c r="L26975" t="s">
        <v>171112</v>
      </c>
    </row>
    <row r="26976" spans="1:12" x14ac:dyDescent="0.3">
      <c r="A26976" t="s">
        <v>26978</v>
      </c>
      <c r="B26976" t="s">
        <v>111239</v>
      </c>
      <c r="C26976">
        <v>1485232183</v>
      </c>
      <c r="D26976" s="1">
        <v>45498</v>
      </c>
      <c r="E26976" t="s">
        <v>171090</v>
      </c>
      <c r="F26976" s="2">
        <v>3811.2</v>
      </c>
      <c r="G26976" s="2">
        <v>6585.94</v>
      </c>
      <c r="H26976" t="s">
        <v>171096</v>
      </c>
      <c r="I26976" t="s">
        <v>171102</v>
      </c>
      <c r="J26976" t="s">
        <v>171110</v>
      </c>
      <c r="K26976" t="s">
        <v>171111</v>
      </c>
      <c r="L26976" t="s">
        <v>171113</v>
      </c>
    </row>
    <row r="26977" spans="1:12" x14ac:dyDescent="0.3">
      <c r="A26977" t="s">
        <v>26979</v>
      </c>
      <c r="B26977" t="s">
        <v>123471</v>
      </c>
      <c r="C26977">
        <v>8301482341</v>
      </c>
      <c r="D26977" s="1">
        <v>45382</v>
      </c>
      <c r="E26977" t="s">
        <v>171090</v>
      </c>
      <c r="F26977" s="2">
        <v>4844.54</v>
      </c>
      <c r="G26977" s="2">
        <v>9382.0499999999993</v>
      </c>
      <c r="H26977" t="s">
        <v>171101</v>
      </c>
      <c r="I26977" t="s">
        <v>171106</v>
      </c>
      <c r="J26977" t="s">
        <v>171108</v>
      </c>
      <c r="K26977" t="s">
        <v>171111</v>
      </c>
      <c r="L26977" t="s">
        <v>171112</v>
      </c>
    </row>
    <row r="26978" spans="1:12" x14ac:dyDescent="0.3">
      <c r="A26978" t="s">
        <v>26980</v>
      </c>
      <c r="B26978" t="s">
        <v>123472</v>
      </c>
      <c r="C26978">
        <v>8744498793</v>
      </c>
      <c r="D26978" s="1">
        <v>45407</v>
      </c>
      <c r="E26978" t="s">
        <v>171090</v>
      </c>
      <c r="F26978" s="2">
        <v>2736.26</v>
      </c>
      <c r="G26978" s="2">
        <v>3876.73</v>
      </c>
      <c r="H26978" t="s">
        <v>171098</v>
      </c>
      <c r="I26978" t="s">
        <v>171107</v>
      </c>
      <c r="J26978" t="s">
        <v>171108</v>
      </c>
      <c r="K26978" t="s">
        <v>171111</v>
      </c>
      <c r="L26978" t="s">
        <v>171113</v>
      </c>
    </row>
    <row r="26979" spans="1:12" x14ac:dyDescent="0.3">
      <c r="A26979" t="s">
        <v>26981</v>
      </c>
      <c r="B26979" t="s">
        <v>123473</v>
      </c>
      <c r="C26979">
        <v>5332557323</v>
      </c>
      <c r="D26979" s="1">
        <v>45438</v>
      </c>
      <c r="E26979" t="s">
        <v>171091</v>
      </c>
      <c r="F26979" s="2">
        <v>1838.13</v>
      </c>
      <c r="G26979" s="2">
        <v>5397.89</v>
      </c>
      <c r="H26979" t="s">
        <v>171096</v>
      </c>
      <c r="I26979" t="s">
        <v>171107</v>
      </c>
      <c r="J26979" t="s">
        <v>171110</v>
      </c>
      <c r="K26979" t="s">
        <v>171111</v>
      </c>
      <c r="L26979" t="s">
        <v>171115</v>
      </c>
    </row>
    <row r="26980" spans="1:12" x14ac:dyDescent="0.3">
      <c r="A26980" t="s">
        <v>26982</v>
      </c>
      <c r="B26980" t="s">
        <v>105332</v>
      </c>
      <c r="C26980">
        <v>2783907149</v>
      </c>
      <c r="D26980" s="1">
        <v>45395</v>
      </c>
      <c r="E26980" t="s">
        <v>171090</v>
      </c>
      <c r="F26980" s="2">
        <v>1578.85</v>
      </c>
      <c r="G26980" s="2">
        <v>1336.1</v>
      </c>
      <c r="H26980" t="s">
        <v>171092</v>
      </c>
      <c r="I26980" t="s">
        <v>171107</v>
      </c>
      <c r="J26980" t="s">
        <v>171109</v>
      </c>
      <c r="K26980" t="s">
        <v>171111</v>
      </c>
      <c r="L26980" t="s">
        <v>171114</v>
      </c>
    </row>
    <row r="26981" spans="1:12" x14ac:dyDescent="0.3">
      <c r="A26981" t="s">
        <v>26983</v>
      </c>
      <c r="B26981" t="s">
        <v>123474</v>
      </c>
      <c r="C26981">
        <v>5385902321</v>
      </c>
      <c r="D26981" s="1">
        <v>45451</v>
      </c>
      <c r="E26981" t="s">
        <v>171090</v>
      </c>
      <c r="F26981" s="2">
        <v>3985.04</v>
      </c>
      <c r="G26981" s="2">
        <v>860.66</v>
      </c>
      <c r="H26981" t="s">
        <v>171097</v>
      </c>
      <c r="I26981" t="s">
        <v>171102</v>
      </c>
      <c r="J26981" t="s">
        <v>171108</v>
      </c>
      <c r="K26981" t="s">
        <v>171111</v>
      </c>
      <c r="L26981" t="s">
        <v>171113</v>
      </c>
    </row>
    <row r="26982" spans="1:12" x14ac:dyDescent="0.3">
      <c r="A26982" t="s">
        <v>26984</v>
      </c>
      <c r="B26982" t="s">
        <v>123475</v>
      </c>
      <c r="C26982">
        <v>1141126888</v>
      </c>
      <c r="D26982" s="1">
        <v>45316</v>
      </c>
      <c r="E26982" t="s">
        <v>171091</v>
      </c>
      <c r="F26982" s="2">
        <v>2304.67</v>
      </c>
      <c r="G26982" s="2">
        <v>6567.19</v>
      </c>
      <c r="H26982" t="s">
        <v>171099</v>
      </c>
      <c r="I26982" t="s">
        <v>171102</v>
      </c>
      <c r="J26982" t="s">
        <v>171108</v>
      </c>
      <c r="K26982" t="s">
        <v>171111</v>
      </c>
      <c r="L26982" t="s">
        <v>171114</v>
      </c>
    </row>
    <row r="26983" spans="1:12" x14ac:dyDescent="0.3">
      <c r="A26983" t="s">
        <v>26985</v>
      </c>
      <c r="B26983" t="s">
        <v>123476</v>
      </c>
      <c r="C26983">
        <v>1997664438</v>
      </c>
      <c r="D26983" s="1">
        <v>45410</v>
      </c>
      <c r="E26983" t="s">
        <v>171091</v>
      </c>
      <c r="F26983" s="2">
        <v>2965.69</v>
      </c>
      <c r="G26983" s="2">
        <v>3770.15</v>
      </c>
      <c r="H26983" t="s">
        <v>171095</v>
      </c>
      <c r="I26983" t="s">
        <v>171107</v>
      </c>
      <c r="J26983" t="s">
        <v>171108</v>
      </c>
      <c r="K26983" t="s">
        <v>171111</v>
      </c>
      <c r="L26983" t="s">
        <v>171114</v>
      </c>
    </row>
    <row r="26984" spans="1:12" x14ac:dyDescent="0.3">
      <c r="A26984" t="s">
        <v>26986</v>
      </c>
      <c r="B26984" t="s">
        <v>123477</v>
      </c>
      <c r="C26984">
        <v>8233770698</v>
      </c>
      <c r="D26984" s="1">
        <v>45394</v>
      </c>
      <c r="E26984" t="s">
        <v>171091</v>
      </c>
      <c r="F26984" s="2">
        <v>359.29</v>
      </c>
      <c r="G26984" s="2">
        <v>6991.43</v>
      </c>
      <c r="H26984" t="s">
        <v>171093</v>
      </c>
      <c r="I26984" t="s">
        <v>171107</v>
      </c>
      <c r="J26984" t="s">
        <v>171110</v>
      </c>
      <c r="K26984" t="s">
        <v>171111</v>
      </c>
      <c r="L26984" t="s">
        <v>171113</v>
      </c>
    </row>
    <row r="26985" spans="1:12" x14ac:dyDescent="0.3">
      <c r="A26985" t="s">
        <v>26987</v>
      </c>
      <c r="B26985" t="s">
        <v>123478</v>
      </c>
      <c r="C26985">
        <v>7113702263</v>
      </c>
      <c r="D26985" s="1">
        <v>45441</v>
      </c>
      <c r="E26985" t="s">
        <v>171091</v>
      </c>
      <c r="F26985" s="2">
        <v>851.06</v>
      </c>
      <c r="G26985" s="2">
        <v>6490.51</v>
      </c>
      <c r="H26985" t="s">
        <v>171095</v>
      </c>
      <c r="I26985" t="s">
        <v>171103</v>
      </c>
      <c r="J26985" t="s">
        <v>171108</v>
      </c>
      <c r="K26985" t="s">
        <v>171111</v>
      </c>
      <c r="L26985" t="s">
        <v>171116</v>
      </c>
    </row>
    <row r="26986" spans="1:12" x14ac:dyDescent="0.3">
      <c r="A26986" t="s">
        <v>26988</v>
      </c>
      <c r="B26986" t="s">
        <v>123479</v>
      </c>
      <c r="C26986">
        <v>6037460651</v>
      </c>
      <c r="D26986" s="1">
        <v>45584</v>
      </c>
      <c r="E26986" t="s">
        <v>171091</v>
      </c>
      <c r="F26986" s="2">
        <v>3033.16</v>
      </c>
      <c r="G26986" s="2">
        <v>5404.63</v>
      </c>
      <c r="H26986" t="s">
        <v>171094</v>
      </c>
      <c r="I26986" t="s">
        <v>171103</v>
      </c>
      <c r="J26986" t="s">
        <v>171109</v>
      </c>
      <c r="K26986" t="s">
        <v>171111</v>
      </c>
      <c r="L26986" t="s">
        <v>171112</v>
      </c>
    </row>
    <row r="26987" spans="1:12" x14ac:dyDescent="0.3">
      <c r="A26987" t="s">
        <v>26989</v>
      </c>
      <c r="B26987" t="s">
        <v>123480</v>
      </c>
      <c r="C26987">
        <v>9794318704</v>
      </c>
      <c r="D26987" s="1">
        <v>45357</v>
      </c>
      <c r="E26987" t="s">
        <v>171091</v>
      </c>
      <c r="F26987" s="2">
        <v>372.02</v>
      </c>
      <c r="G26987" s="2">
        <v>1614.15</v>
      </c>
      <c r="H26987" t="s">
        <v>171098</v>
      </c>
      <c r="I26987" t="s">
        <v>171104</v>
      </c>
      <c r="J26987" t="s">
        <v>171110</v>
      </c>
      <c r="K26987" t="s">
        <v>171111</v>
      </c>
      <c r="L26987" t="s">
        <v>171115</v>
      </c>
    </row>
    <row r="26988" spans="1:12" x14ac:dyDescent="0.3">
      <c r="A26988" t="s">
        <v>26990</v>
      </c>
      <c r="B26988" t="s">
        <v>123481</v>
      </c>
      <c r="C26988">
        <v>4957853868</v>
      </c>
      <c r="D26988" s="1">
        <v>45571</v>
      </c>
      <c r="E26988" t="s">
        <v>171091</v>
      </c>
      <c r="F26988" s="2">
        <v>2578.7199999999998</v>
      </c>
      <c r="G26988" s="2">
        <v>2875.19</v>
      </c>
      <c r="H26988" t="s">
        <v>171095</v>
      </c>
      <c r="I26988" t="s">
        <v>171106</v>
      </c>
      <c r="J26988" t="s">
        <v>171108</v>
      </c>
      <c r="K26988" t="s">
        <v>171111</v>
      </c>
      <c r="L26988" t="s">
        <v>171116</v>
      </c>
    </row>
    <row r="26989" spans="1:12" x14ac:dyDescent="0.3">
      <c r="A26989" t="s">
        <v>26991</v>
      </c>
      <c r="B26989" t="s">
        <v>123482</v>
      </c>
      <c r="C26989">
        <v>2900913031</v>
      </c>
      <c r="D26989" s="1">
        <v>45494</v>
      </c>
      <c r="E26989" t="s">
        <v>171091</v>
      </c>
      <c r="F26989" s="2">
        <v>905.95</v>
      </c>
      <c r="G26989" s="2">
        <v>2763</v>
      </c>
      <c r="H26989" t="s">
        <v>171096</v>
      </c>
      <c r="I26989" t="s">
        <v>171105</v>
      </c>
      <c r="J26989" t="s">
        <v>171110</v>
      </c>
      <c r="K26989" t="s">
        <v>171111</v>
      </c>
      <c r="L26989" t="s">
        <v>171124</v>
      </c>
    </row>
    <row r="26990" spans="1:12" x14ac:dyDescent="0.3">
      <c r="A26990" t="s">
        <v>26992</v>
      </c>
      <c r="B26990" t="s">
        <v>123483</v>
      </c>
      <c r="C26990">
        <v>7172142061</v>
      </c>
      <c r="D26990" s="1">
        <v>45350</v>
      </c>
      <c r="E26990" t="s">
        <v>171091</v>
      </c>
      <c r="F26990" s="2">
        <v>1586.5</v>
      </c>
      <c r="G26990" s="2">
        <v>6211.47</v>
      </c>
      <c r="H26990" t="s">
        <v>171099</v>
      </c>
      <c r="I26990" t="s">
        <v>171105</v>
      </c>
      <c r="J26990" t="s">
        <v>171108</v>
      </c>
      <c r="K26990" t="s">
        <v>171111</v>
      </c>
      <c r="L26990" t="s">
        <v>171114</v>
      </c>
    </row>
    <row r="26991" spans="1:12" x14ac:dyDescent="0.3">
      <c r="A26991" t="s">
        <v>26993</v>
      </c>
      <c r="B26991" t="s">
        <v>111317</v>
      </c>
      <c r="C26991">
        <v>8101008535</v>
      </c>
      <c r="D26991" s="1">
        <v>45483</v>
      </c>
      <c r="E26991" t="s">
        <v>171090</v>
      </c>
      <c r="F26991" s="2">
        <v>2255.44</v>
      </c>
      <c r="G26991" s="2">
        <v>7645.63</v>
      </c>
      <c r="H26991" t="s">
        <v>171099</v>
      </c>
      <c r="I26991" t="s">
        <v>171102</v>
      </c>
      <c r="J26991" t="s">
        <v>171109</v>
      </c>
      <c r="K26991" t="s">
        <v>171111</v>
      </c>
      <c r="L26991" t="s">
        <v>171112</v>
      </c>
    </row>
    <row r="26992" spans="1:12" x14ac:dyDescent="0.3">
      <c r="A26992" t="s">
        <v>26994</v>
      </c>
      <c r="B26992" t="s">
        <v>113817</v>
      </c>
      <c r="C26992">
        <v>9260197747</v>
      </c>
      <c r="D26992" s="1">
        <v>45541</v>
      </c>
      <c r="E26992" t="s">
        <v>171090</v>
      </c>
      <c r="F26992" s="2">
        <v>4868.92</v>
      </c>
      <c r="G26992" s="2">
        <v>4061.37</v>
      </c>
      <c r="H26992" t="s">
        <v>171097</v>
      </c>
      <c r="I26992" t="s">
        <v>171107</v>
      </c>
      <c r="J26992" t="s">
        <v>171109</v>
      </c>
      <c r="K26992" t="s">
        <v>171111</v>
      </c>
      <c r="L26992" t="s">
        <v>171112</v>
      </c>
    </row>
    <row r="26993" spans="1:12" x14ac:dyDescent="0.3">
      <c r="A26993" t="s">
        <v>26995</v>
      </c>
      <c r="B26993" t="s">
        <v>123484</v>
      </c>
      <c r="C26993">
        <v>7351181472</v>
      </c>
      <c r="D26993" s="1">
        <v>45473</v>
      </c>
      <c r="E26993" t="s">
        <v>171090</v>
      </c>
      <c r="F26993" s="2">
        <v>2151.08</v>
      </c>
      <c r="G26993" s="2">
        <v>8582.19</v>
      </c>
      <c r="H26993" t="s">
        <v>171098</v>
      </c>
      <c r="I26993" t="s">
        <v>171103</v>
      </c>
      <c r="J26993" t="s">
        <v>171110</v>
      </c>
      <c r="K26993" t="s">
        <v>171111</v>
      </c>
      <c r="L26993" t="s">
        <v>171112</v>
      </c>
    </row>
    <row r="26994" spans="1:12" x14ac:dyDescent="0.3">
      <c r="A26994" t="s">
        <v>26996</v>
      </c>
      <c r="B26994" t="s">
        <v>123485</v>
      </c>
      <c r="C26994">
        <v>1169062452</v>
      </c>
      <c r="D26994" s="1">
        <v>45436</v>
      </c>
      <c r="E26994" t="s">
        <v>171091</v>
      </c>
      <c r="F26994" s="2">
        <v>2753.22</v>
      </c>
      <c r="G26994" s="2">
        <v>5320.4</v>
      </c>
      <c r="H26994" t="s">
        <v>171100</v>
      </c>
      <c r="I26994" t="s">
        <v>171107</v>
      </c>
      <c r="J26994" t="s">
        <v>171108</v>
      </c>
      <c r="K26994" t="s">
        <v>171111</v>
      </c>
      <c r="L26994" t="s">
        <v>171112</v>
      </c>
    </row>
    <row r="26995" spans="1:12" x14ac:dyDescent="0.3">
      <c r="A26995" t="s">
        <v>26997</v>
      </c>
      <c r="B26995" t="s">
        <v>123486</v>
      </c>
      <c r="C26995">
        <v>9307446258</v>
      </c>
      <c r="D26995" s="1">
        <v>45442</v>
      </c>
      <c r="E26995" t="s">
        <v>171090</v>
      </c>
      <c r="F26995" s="2">
        <v>2353.73</v>
      </c>
      <c r="G26995" s="2">
        <v>4515.46</v>
      </c>
      <c r="H26995" t="s">
        <v>171098</v>
      </c>
      <c r="I26995" t="s">
        <v>171105</v>
      </c>
      <c r="J26995" t="s">
        <v>171109</v>
      </c>
      <c r="K26995" t="s">
        <v>171111</v>
      </c>
      <c r="L26995" t="s">
        <v>171112</v>
      </c>
    </row>
    <row r="26996" spans="1:12" x14ac:dyDescent="0.3">
      <c r="A26996" t="s">
        <v>26998</v>
      </c>
      <c r="B26996" t="s">
        <v>123487</v>
      </c>
      <c r="C26996">
        <v>9525014443</v>
      </c>
      <c r="D26996" s="1">
        <v>45421</v>
      </c>
      <c r="E26996" t="s">
        <v>171090</v>
      </c>
      <c r="F26996" s="2">
        <v>4258.13</v>
      </c>
      <c r="G26996" s="2">
        <v>8752.7900000000009</v>
      </c>
      <c r="H26996" t="s">
        <v>171092</v>
      </c>
      <c r="I26996" t="s">
        <v>171106</v>
      </c>
      <c r="J26996" t="s">
        <v>171109</v>
      </c>
      <c r="K26996" t="s">
        <v>171111</v>
      </c>
      <c r="L26996" t="s">
        <v>171113</v>
      </c>
    </row>
    <row r="26997" spans="1:12" x14ac:dyDescent="0.3">
      <c r="A26997" t="s">
        <v>26999</v>
      </c>
      <c r="B26997" t="s">
        <v>123488</v>
      </c>
      <c r="C26997">
        <v>2056021645</v>
      </c>
      <c r="D26997" s="1">
        <v>45313</v>
      </c>
      <c r="E26997" t="s">
        <v>171090</v>
      </c>
      <c r="F26997" s="2">
        <v>1842.89</v>
      </c>
      <c r="G26997" s="2">
        <v>4215.1400000000003</v>
      </c>
      <c r="H26997" t="s">
        <v>171101</v>
      </c>
      <c r="I26997" t="s">
        <v>171104</v>
      </c>
      <c r="J26997" t="s">
        <v>171110</v>
      </c>
      <c r="K26997" t="s">
        <v>171111</v>
      </c>
      <c r="L26997" t="s">
        <v>171116</v>
      </c>
    </row>
    <row r="26998" spans="1:12" x14ac:dyDescent="0.3">
      <c r="A26998" t="s">
        <v>27000</v>
      </c>
      <c r="B26998" t="s">
        <v>105297</v>
      </c>
      <c r="C26998">
        <v>9208879058</v>
      </c>
      <c r="D26998" s="1">
        <v>45478</v>
      </c>
      <c r="E26998" t="s">
        <v>171090</v>
      </c>
      <c r="F26998" s="2">
        <v>1167.3800000000001</v>
      </c>
      <c r="G26998" s="2">
        <v>2326.94</v>
      </c>
      <c r="H26998" t="s">
        <v>171092</v>
      </c>
      <c r="I26998" t="s">
        <v>171103</v>
      </c>
      <c r="J26998" t="s">
        <v>171108</v>
      </c>
      <c r="K26998" t="s">
        <v>171111</v>
      </c>
      <c r="L26998" t="s">
        <v>171115</v>
      </c>
    </row>
    <row r="26999" spans="1:12" x14ac:dyDescent="0.3">
      <c r="A26999" t="s">
        <v>27001</v>
      </c>
      <c r="B26999" t="s">
        <v>123489</v>
      </c>
      <c r="C26999">
        <v>5448856727</v>
      </c>
      <c r="D26999" s="1">
        <v>45306</v>
      </c>
      <c r="E26999" t="s">
        <v>171090</v>
      </c>
      <c r="F26999" s="2">
        <v>4011.25</v>
      </c>
      <c r="G26999" s="2">
        <v>7059.76</v>
      </c>
      <c r="H26999" t="s">
        <v>171092</v>
      </c>
      <c r="I26999" t="s">
        <v>171106</v>
      </c>
      <c r="J26999" t="s">
        <v>171110</v>
      </c>
      <c r="K26999" t="s">
        <v>171111</v>
      </c>
      <c r="L26999" t="s">
        <v>171113</v>
      </c>
    </row>
    <row r="27000" spans="1:12" x14ac:dyDescent="0.3">
      <c r="A27000" t="s">
        <v>27002</v>
      </c>
      <c r="B27000" t="s">
        <v>123490</v>
      </c>
      <c r="C27000">
        <v>8250009648</v>
      </c>
      <c r="D27000" s="1">
        <v>45437</v>
      </c>
      <c r="E27000" t="s">
        <v>171091</v>
      </c>
      <c r="F27000" s="2">
        <v>4607.6099999999997</v>
      </c>
      <c r="G27000" s="2">
        <v>2826.46</v>
      </c>
      <c r="H27000" t="s">
        <v>171092</v>
      </c>
      <c r="I27000" t="s">
        <v>171102</v>
      </c>
      <c r="J27000" t="s">
        <v>171110</v>
      </c>
      <c r="K27000" t="s">
        <v>171111</v>
      </c>
      <c r="L27000" t="s">
        <v>171115</v>
      </c>
    </row>
    <row r="27001" spans="1:12" x14ac:dyDescent="0.3">
      <c r="A27001" t="s">
        <v>27003</v>
      </c>
      <c r="B27001" t="s">
        <v>123491</v>
      </c>
      <c r="C27001">
        <v>3891322448</v>
      </c>
      <c r="D27001" s="1">
        <v>45354</v>
      </c>
      <c r="E27001" t="s">
        <v>171091</v>
      </c>
      <c r="F27001" s="2">
        <v>389.54</v>
      </c>
      <c r="G27001" s="2">
        <v>2110.85</v>
      </c>
      <c r="H27001" t="s">
        <v>171095</v>
      </c>
      <c r="I27001" t="s">
        <v>171107</v>
      </c>
      <c r="J27001" t="s">
        <v>171109</v>
      </c>
      <c r="K27001" t="s">
        <v>171111</v>
      </c>
      <c r="L27001" t="s">
        <v>171124</v>
      </c>
    </row>
    <row r="27002" spans="1:12" x14ac:dyDescent="0.3">
      <c r="A27002" t="s">
        <v>27004</v>
      </c>
      <c r="B27002" t="s">
        <v>123492</v>
      </c>
      <c r="C27002">
        <v>5318437746</v>
      </c>
      <c r="D27002" s="1">
        <v>45409</v>
      </c>
      <c r="E27002" t="s">
        <v>171091</v>
      </c>
      <c r="F27002" s="2">
        <v>4506.8599999999997</v>
      </c>
      <c r="G27002" s="2">
        <v>8733.23</v>
      </c>
      <c r="H27002" t="s">
        <v>171100</v>
      </c>
      <c r="I27002" t="s">
        <v>171104</v>
      </c>
      <c r="J27002" t="s">
        <v>171108</v>
      </c>
      <c r="K27002" t="s">
        <v>171111</v>
      </c>
      <c r="L27002" t="s">
        <v>171116</v>
      </c>
    </row>
    <row r="27003" spans="1:12" x14ac:dyDescent="0.3">
      <c r="A27003" t="s">
        <v>27005</v>
      </c>
      <c r="B27003" t="s">
        <v>123493</v>
      </c>
      <c r="C27003">
        <v>8161538832</v>
      </c>
      <c r="D27003" s="1">
        <v>45418</v>
      </c>
      <c r="E27003" t="s">
        <v>171091</v>
      </c>
      <c r="F27003" s="2">
        <v>1388.41</v>
      </c>
      <c r="G27003" s="2">
        <v>6596.29</v>
      </c>
      <c r="H27003" t="s">
        <v>171097</v>
      </c>
      <c r="I27003" t="s">
        <v>171105</v>
      </c>
      <c r="J27003" t="s">
        <v>171110</v>
      </c>
      <c r="K27003" t="s">
        <v>171111</v>
      </c>
      <c r="L27003" t="s">
        <v>171114</v>
      </c>
    </row>
    <row r="27004" spans="1:12" x14ac:dyDescent="0.3">
      <c r="A27004" t="s">
        <v>27006</v>
      </c>
      <c r="B27004" t="s">
        <v>123494</v>
      </c>
      <c r="C27004">
        <v>5300004308</v>
      </c>
      <c r="D27004" s="1">
        <v>45580</v>
      </c>
      <c r="E27004" t="s">
        <v>171090</v>
      </c>
      <c r="F27004" s="2">
        <v>1870.48</v>
      </c>
      <c r="G27004" s="2">
        <v>4302.21</v>
      </c>
      <c r="H27004" t="s">
        <v>171094</v>
      </c>
      <c r="I27004" t="s">
        <v>171102</v>
      </c>
      <c r="J27004" t="s">
        <v>171110</v>
      </c>
      <c r="K27004" t="s">
        <v>171111</v>
      </c>
      <c r="L27004" t="s">
        <v>171124</v>
      </c>
    </row>
    <row r="27005" spans="1:12" x14ac:dyDescent="0.3">
      <c r="A27005" t="s">
        <v>27007</v>
      </c>
      <c r="B27005" t="s">
        <v>113133</v>
      </c>
      <c r="C27005">
        <v>3429417734</v>
      </c>
      <c r="D27005" s="1">
        <v>45447</v>
      </c>
      <c r="E27005" t="s">
        <v>171090</v>
      </c>
      <c r="F27005" s="2">
        <v>2558.39</v>
      </c>
      <c r="G27005" s="2">
        <v>5280.37</v>
      </c>
      <c r="H27005" t="s">
        <v>171094</v>
      </c>
      <c r="I27005" t="s">
        <v>171102</v>
      </c>
      <c r="J27005" t="s">
        <v>171109</v>
      </c>
      <c r="K27005" t="s">
        <v>171111</v>
      </c>
      <c r="L27005" t="s">
        <v>171113</v>
      </c>
    </row>
    <row r="27006" spans="1:12" x14ac:dyDescent="0.3">
      <c r="A27006" t="s">
        <v>27008</v>
      </c>
      <c r="B27006" t="s">
        <v>123495</v>
      </c>
      <c r="C27006">
        <v>6583752933</v>
      </c>
      <c r="D27006" s="1">
        <v>45521</v>
      </c>
      <c r="E27006" t="s">
        <v>171091</v>
      </c>
      <c r="F27006" s="2">
        <v>4708.12</v>
      </c>
      <c r="G27006" s="2">
        <v>1754.84</v>
      </c>
      <c r="H27006" t="s">
        <v>171098</v>
      </c>
      <c r="I27006" t="s">
        <v>171107</v>
      </c>
      <c r="J27006" t="s">
        <v>171109</v>
      </c>
      <c r="K27006" t="s">
        <v>171111</v>
      </c>
      <c r="L27006" t="s">
        <v>171116</v>
      </c>
    </row>
    <row r="27007" spans="1:12" x14ac:dyDescent="0.3">
      <c r="A27007" t="s">
        <v>27009</v>
      </c>
      <c r="B27007" t="s">
        <v>107005</v>
      </c>
      <c r="C27007">
        <v>4286594549</v>
      </c>
      <c r="D27007" s="1">
        <v>45394</v>
      </c>
      <c r="E27007" t="s">
        <v>171090</v>
      </c>
      <c r="F27007" s="2">
        <v>3565.16</v>
      </c>
      <c r="G27007" s="2">
        <v>5545.96</v>
      </c>
      <c r="H27007" t="s">
        <v>171101</v>
      </c>
      <c r="I27007" t="s">
        <v>171102</v>
      </c>
      <c r="J27007" t="s">
        <v>171110</v>
      </c>
      <c r="K27007" t="s">
        <v>171111</v>
      </c>
      <c r="L27007" t="s">
        <v>171113</v>
      </c>
    </row>
    <row r="27008" spans="1:12" x14ac:dyDescent="0.3">
      <c r="A27008" t="s">
        <v>27010</v>
      </c>
      <c r="B27008" t="s">
        <v>123496</v>
      </c>
      <c r="C27008">
        <v>8971010760</v>
      </c>
      <c r="D27008" s="1">
        <v>45546</v>
      </c>
      <c r="E27008" t="s">
        <v>171090</v>
      </c>
      <c r="F27008" s="2">
        <v>545.79999999999995</v>
      </c>
      <c r="G27008" s="2">
        <v>9310.58</v>
      </c>
      <c r="H27008" t="s">
        <v>171095</v>
      </c>
      <c r="I27008" t="s">
        <v>171102</v>
      </c>
      <c r="J27008" t="s">
        <v>171110</v>
      </c>
      <c r="K27008" t="s">
        <v>171111</v>
      </c>
      <c r="L27008" t="s">
        <v>171113</v>
      </c>
    </row>
    <row r="27009" spans="1:12" x14ac:dyDescent="0.3">
      <c r="A27009" t="s">
        <v>27011</v>
      </c>
      <c r="B27009" t="s">
        <v>101819</v>
      </c>
      <c r="C27009">
        <v>5861096531</v>
      </c>
      <c r="D27009" s="1">
        <v>45437</v>
      </c>
      <c r="E27009" t="s">
        <v>171091</v>
      </c>
      <c r="F27009" s="2">
        <v>4962.1499999999996</v>
      </c>
      <c r="G27009" s="2">
        <v>3246.71</v>
      </c>
      <c r="H27009" t="s">
        <v>171095</v>
      </c>
      <c r="I27009" t="s">
        <v>171103</v>
      </c>
      <c r="J27009" t="s">
        <v>171109</v>
      </c>
      <c r="K27009" t="s">
        <v>171111</v>
      </c>
      <c r="L27009" t="s">
        <v>171115</v>
      </c>
    </row>
    <row r="27010" spans="1:12" x14ac:dyDescent="0.3">
      <c r="A27010" t="s">
        <v>27012</v>
      </c>
      <c r="B27010" t="s">
        <v>100990</v>
      </c>
      <c r="C27010">
        <v>5736523746</v>
      </c>
      <c r="D27010" s="1">
        <v>45419</v>
      </c>
      <c r="E27010" t="s">
        <v>171090</v>
      </c>
      <c r="F27010" s="2">
        <v>2296.06</v>
      </c>
      <c r="G27010" s="2">
        <v>7281.5</v>
      </c>
      <c r="H27010" t="s">
        <v>171096</v>
      </c>
      <c r="I27010" t="s">
        <v>171102</v>
      </c>
      <c r="J27010" t="s">
        <v>171108</v>
      </c>
      <c r="K27010" t="s">
        <v>171111</v>
      </c>
      <c r="L27010" t="s">
        <v>171114</v>
      </c>
    </row>
    <row r="27011" spans="1:12" x14ac:dyDescent="0.3">
      <c r="A27011" t="s">
        <v>27013</v>
      </c>
      <c r="B27011" t="s">
        <v>123497</v>
      </c>
      <c r="C27011">
        <v>9188222391</v>
      </c>
      <c r="D27011" s="1">
        <v>45298</v>
      </c>
      <c r="E27011" t="s">
        <v>171091</v>
      </c>
      <c r="F27011" s="2">
        <v>2401.35</v>
      </c>
      <c r="G27011" s="2">
        <v>7725.19</v>
      </c>
      <c r="H27011" t="s">
        <v>171101</v>
      </c>
      <c r="I27011" t="s">
        <v>171107</v>
      </c>
      <c r="J27011" t="s">
        <v>171110</v>
      </c>
      <c r="K27011" t="s">
        <v>171111</v>
      </c>
      <c r="L27011" t="s">
        <v>171115</v>
      </c>
    </row>
    <row r="27012" spans="1:12" x14ac:dyDescent="0.3">
      <c r="A27012" t="s">
        <v>27014</v>
      </c>
      <c r="B27012" t="s">
        <v>112597</v>
      </c>
      <c r="C27012">
        <v>2977532476</v>
      </c>
      <c r="D27012" s="1">
        <v>45481</v>
      </c>
      <c r="E27012" t="s">
        <v>171091</v>
      </c>
      <c r="F27012" s="2">
        <v>2972.49</v>
      </c>
      <c r="G27012" s="2">
        <v>7311.2</v>
      </c>
      <c r="H27012" t="s">
        <v>171094</v>
      </c>
      <c r="I27012" t="s">
        <v>171103</v>
      </c>
      <c r="J27012" t="s">
        <v>171110</v>
      </c>
      <c r="K27012" t="s">
        <v>171111</v>
      </c>
      <c r="L27012" t="s">
        <v>171124</v>
      </c>
    </row>
    <row r="27013" spans="1:12" x14ac:dyDescent="0.3">
      <c r="A27013" t="s">
        <v>27015</v>
      </c>
      <c r="B27013" t="s">
        <v>123498</v>
      </c>
      <c r="C27013">
        <v>6000372969</v>
      </c>
      <c r="D27013" s="1">
        <v>45435</v>
      </c>
      <c r="E27013" t="s">
        <v>171090</v>
      </c>
      <c r="F27013" s="2">
        <v>174.24</v>
      </c>
      <c r="G27013" s="2">
        <v>6040.23</v>
      </c>
      <c r="H27013" t="s">
        <v>171101</v>
      </c>
      <c r="I27013" t="s">
        <v>171106</v>
      </c>
      <c r="J27013" t="s">
        <v>171109</v>
      </c>
      <c r="K27013" t="s">
        <v>171111</v>
      </c>
      <c r="L27013" t="s">
        <v>171115</v>
      </c>
    </row>
    <row r="27014" spans="1:12" x14ac:dyDescent="0.3">
      <c r="A27014" t="s">
        <v>27016</v>
      </c>
      <c r="B27014" t="s">
        <v>123499</v>
      </c>
      <c r="C27014">
        <v>2470402079</v>
      </c>
      <c r="D27014" s="1">
        <v>45383</v>
      </c>
      <c r="E27014" t="s">
        <v>171091</v>
      </c>
      <c r="F27014" s="2">
        <v>3262.27</v>
      </c>
      <c r="G27014" s="2">
        <v>9840.74</v>
      </c>
      <c r="H27014" t="s">
        <v>171101</v>
      </c>
      <c r="I27014" t="s">
        <v>171107</v>
      </c>
      <c r="J27014" t="s">
        <v>171110</v>
      </c>
      <c r="K27014" t="s">
        <v>171111</v>
      </c>
      <c r="L27014" t="s">
        <v>171116</v>
      </c>
    </row>
    <row r="27015" spans="1:12" x14ac:dyDescent="0.3">
      <c r="A27015" t="s">
        <v>27017</v>
      </c>
      <c r="B27015" t="s">
        <v>123500</v>
      </c>
      <c r="C27015">
        <v>1734153733</v>
      </c>
      <c r="D27015" s="1">
        <v>45464</v>
      </c>
      <c r="E27015" t="s">
        <v>171091</v>
      </c>
      <c r="F27015" s="2">
        <v>517.54999999999995</v>
      </c>
      <c r="G27015" s="2">
        <v>1526.24</v>
      </c>
      <c r="H27015" t="s">
        <v>171099</v>
      </c>
      <c r="I27015" t="s">
        <v>171107</v>
      </c>
      <c r="J27015" t="s">
        <v>171108</v>
      </c>
      <c r="K27015" t="s">
        <v>171111</v>
      </c>
      <c r="L27015" t="s">
        <v>171116</v>
      </c>
    </row>
    <row r="27016" spans="1:12" x14ac:dyDescent="0.3">
      <c r="A27016" t="s">
        <v>27018</v>
      </c>
      <c r="B27016" t="s">
        <v>123501</v>
      </c>
      <c r="C27016">
        <v>1742713728</v>
      </c>
      <c r="D27016" s="1">
        <v>45468</v>
      </c>
      <c r="E27016" t="s">
        <v>171091</v>
      </c>
      <c r="F27016" s="2">
        <v>4488.42</v>
      </c>
      <c r="G27016" s="2">
        <v>1242.8599999999999</v>
      </c>
      <c r="H27016" t="s">
        <v>171096</v>
      </c>
      <c r="I27016" t="s">
        <v>171106</v>
      </c>
      <c r="J27016" t="s">
        <v>171110</v>
      </c>
      <c r="K27016" t="s">
        <v>171111</v>
      </c>
      <c r="L27016" t="s">
        <v>171114</v>
      </c>
    </row>
    <row r="27017" spans="1:12" x14ac:dyDescent="0.3">
      <c r="A27017" t="s">
        <v>27019</v>
      </c>
      <c r="B27017" t="s">
        <v>123502</v>
      </c>
      <c r="C27017">
        <v>6177075250</v>
      </c>
      <c r="D27017" s="1">
        <v>45331</v>
      </c>
      <c r="E27017" t="s">
        <v>171090</v>
      </c>
      <c r="F27017" s="2">
        <v>1081.1099999999999</v>
      </c>
      <c r="G27017" s="2">
        <v>9920.64</v>
      </c>
      <c r="H27017" t="s">
        <v>171096</v>
      </c>
      <c r="I27017" t="s">
        <v>171105</v>
      </c>
      <c r="J27017" t="s">
        <v>171108</v>
      </c>
      <c r="K27017" t="s">
        <v>171111</v>
      </c>
      <c r="L27017" t="s">
        <v>171114</v>
      </c>
    </row>
    <row r="27018" spans="1:12" x14ac:dyDescent="0.3">
      <c r="A27018" t="s">
        <v>27020</v>
      </c>
      <c r="B27018" t="s">
        <v>123503</v>
      </c>
      <c r="C27018">
        <v>8665658843</v>
      </c>
      <c r="D27018" s="1">
        <v>45336</v>
      </c>
      <c r="E27018" t="s">
        <v>171090</v>
      </c>
      <c r="F27018" s="2">
        <v>835.01</v>
      </c>
      <c r="G27018" s="2">
        <v>3470.42</v>
      </c>
      <c r="H27018" t="s">
        <v>171094</v>
      </c>
      <c r="I27018" t="s">
        <v>171106</v>
      </c>
      <c r="J27018" t="s">
        <v>171109</v>
      </c>
      <c r="K27018" t="s">
        <v>171111</v>
      </c>
      <c r="L27018" t="s">
        <v>171113</v>
      </c>
    </row>
    <row r="27019" spans="1:12" x14ac:dyDescent="0.3">
      <c r="A27019" t="s">
        <v>27021</v>
      </c>
      <c r="B27019" t="s">
        <v>123504</v>
      </c>
      <c r="C27019">
        <v>6535211391</v>
      </c>
      <c r="D27019" s="1">
        <v>45607</v>
      </c>
      <c r="E27019" t="s">
        <v>171091</v>
      </c>
      <c r="F27019" s="2">
        <v>887.51</v>
      </c>
      <c r="G27019" s="2">
        <v>827.7</v>
      </c>
      <c r="H27019" t="s">
        <v>171093</v>
      </c>
      <c r="I27019" t="s">
        <v>171104</v>
      </c>
      <c r="J27019" t="s">
        <v>171109</v>
      </c>
      <c r="K27019" t="s">
        <v>171111</v>
      </c>
      <c r="L27019" t="s">
        <v>171114</v>
      </c>
    </row>
    <row r="27020" spans="1:12" x14ac:dyDescent="0.3">
      <c r="A27020" t="s">
        <v>27022</v>
      </c>
      <c r="B27020" t="s">
        <v>106262</v>
      </c>
      <c r="C27020">
        <v>4666013172</v>
      </c>
      <c r="D27020" s="1">
        <v>45428</v>
      </c>
      <c r="E27020" t="s">
        <v>171090</v>
      </c>
      <c r="F27020" s="2">
        <v>3605.66</v>
      </c>
      <c r="G27020" s="2">
        <v>641.14</v>
      </c>
      <c r="H27020" t="s">
        <v>171092</v>
      </c>
      <c r="I27020" t="s">
        <v>171105</v>
      </c>
      <c r="J27020" t="s">
        <v>171110</v>
      </c>
      <c r="K27020" t="s">
        <v>171111</v>
      </c>
      <c r="L27020" t="s">
        <v>171112</v>
      </c>
    </row>
    <row r="27021" spans="1:12" x14ac:dyDescent="0.3">
      <c r="A27021" t="s">
        <v>27023</v>
      </c>
      <c r="B27021" t="s">
        <v>123505</v>
      </c>
      <c r="C27021">
        <v>6401211759</v>
      </c>
      <c r="D27021" s="1">
        <v>45405</v>
      </c>
      <c r="E27021" t="s">
        <v>171090</v>
      </c>
      <c r="F27021" s="2">
        <v>710.41</v>
      </c>
      <c r="G27021" s="2">
        <v>1941.84</v>
      </c>
      <c r="H27021" t="s">
        <v>171092</v>
      </c>
      <c r="I27021" t="s">
        <v>171105</v>
      </c>
      <c r="J27021" t="s">
        <v>171108</v>
      </c>
      <c r="K27021" t="s">
        <v>171111</v>
      </c>
      <c r="L27021" t="s">
        <v>171114</v>
      </c>
    </row>
    <row r="27022" spans="1:12" x14ac:dyDescent="0.3">
      <c r="A27022" t="s">
        <v>27024</v>
      </c>
      <c r="B27022" t="s">
        <v>123506</v>
      </c>
      <c r="C27022">
        <v>1919530416</v>
      </c>
      <c r="D27022" s="1">
        <v>45334</v>
      </c>
      <c r="E27022" t="s">
        <v>171090</v>
      </c>
      <c r="F27022" s="2">
        <v>4960.1400000000003</v>
      </c>
      <c r="G27022" s="2">
        <v>5222.1400000000003</v>
      </c>
      <c r="H27022" t="s">
        <v>171094</v>
      </c>
      <c r="I27022" t="s">
        <v>171104</v>
      </c>
      <c r="J27022" t="s">
        <v>171108</v>
      </c>
      <c r="K27022" t="s">
        <v>171111</v>
      </c>
      <c r="L27022" t="s">
        <v>171115</v>
      </c>
    </row>
    <row r="27023" spans="1:12" x14ac:dyDescent="0.3">
      <c r="A27023" t="s">
        <v>27025</v>
      </c>
      <c r="B27023" t="s">
        <v>123507</v>
      </c>
      <c r="C27023">
        <v>3251500520</v>
      </c>
      <c r="D27023" s="1">
        <v>45603</v>
      </c>
      <c r="E27023" t="s">
        <v>171091</v>
      </c>
      <c r="F27023" s="2">
        <v>1224.2</v>
      </c>
      <c r="G27023" s="2">
        <v>1081.95</v>
      </c>
      <c r="H27023" t="s">
        <v>171099</v>
      </c>
      <c r="I27023" t="s">
        <v>171103</v>
      </c>
      <c r="J27023" t="s">
        <v>171108</v>
      </c>
      <c r="K27023" t="s">
        <v>171111</v>
      </c>
      <c r="L27023" t="s">
        <v>171114</v>
      </c>
    </row>
    <row r="27024" spans="1:12" x14ac:dyDescent="0.3">
      <c r="A27024" t="s">
        <v>27026</v>
      </c>
      <c r="B27024" t="s">
        <v>123508</v>
      </c>
      <c r="C27024">
        <v>8396220425</v>
      </c>
      <c r="D27024" s="1">
        <v>45465</v>
      </c>
      <c r="E27024" t="s">
        <v>171090</v>
      </c>
      <c r="F27024" s="2">
        <v>3083.26</v>
      </c>
      <c r="G27024" s="2">
        <v>7242.29</v>
      </c>
      <c r="H27024" t="s">
        <v>171097</v>
      </c>
      <c r="I27024" t="s">
        <v>171102</v>
      </c>
      <c r="J27024" t="s">
        <v>171110</v>
      </c>
      <c r="K27024" t="s">
        <v>171111</v>
      </c>
      <c r="L27024" t="s">
        <v>171124</v>
      </c>
    </row>
    <row r="27025" spans="1:12" x14ac:dyDescent="0.3">
      <c r="A27025" t="s">
        <v>27027</v>
      </c>
      <c r="B27025" t="s">
        <v>123509</v>
      </c>
      <c r="C27025">
        <v>5726409358</v>
      </c>
      <c r="D27025" s="1">
        <v>45545</v>
      </c>
      <c r="E27025" t="s">
        <v>171091</v>
      </c>
      <c r="F27025" s="2">
        <v>524.19000000000005</v>
      </c>
      <c r="G27025" s="2">
        <v>8537.39</v>
      </c>
      <c r="H27025" t="s">
        <v>171094</v>
      </c>
      <c r="I27025" t="s">
        <v>171102</v>
      </c>
      <c r="J27025" t="s">
        <v>171110</v>
      </c>
      <c r="K27025" t="s">
        <v>171111</v>
      </c>
      <c r="L27025" t="s">
        <v>171112</v>
      </c>
    </row>
    <row r="27026" spans="1:12" x14ac:dyDescent="0.3">
      <c r="A27026" t="s">
        <v>27028</v>
      </c>
      <c r="B27026" t="s">
        <v>111563</v>
      </c>
      <c r="C27026">
        <v>7972010302</v>
      </c>
      <c r="D27026" s="1">
        <v>45363</v>
      </c>
      <c r="E27026" t="s">
        <v>171091</v>
      </c>
      <c r="F27026" s="2">
        <v>4259.8</v>
      </c>
      <c r="G27026" s="2">
        <v>4318.7299999999996</v>
      </c>
      <c r="H27026" t="s">
        <v>171096</v>
      </c>
      <c r="I27026" t="s">
        <v>171105</v>
      </c>
      <c r="J27026" t="s">
        <v>171110</v>
      </c>
      <c r="K27026" t="s">
        <v>171111</v>
      </c>
      <c r="L27026" t="s">
        <v>171124</v>
      </c>
    </row>
    <row r="27027" spans="1:12" x14ac:dyDescent="0.3">
      <c r="A27027" t="s">
        <v>27029</v>
      </c>
      <c r="B27027" t="s">
        <v>123510</v>
      </c>
      <c r="C27027">
        <v>2774952068</v>
      </c>
      <c r="D27027" s="1">
        <v>45317</v>
      </c>
      <c r="E27027" t="s">
        <v>171090</v>
      </c>
      <c r="F27027" s="2">
        <v>1182.7</v>
      </c>
      <c r="G27027" s="2">
        <v>9251.67</v>
      </c>
      <c r="H27027" t="s">
        <v>171092</v>
      </c>
      <c r="I27027" t="s">
        <v>171107</v>
      </c>
      <c r="J27027" t="s">
        <v>171108</v>
      </c>
      <c r="K27027" t="s">
        <v>171111</v>
      </c>
      <c r="L27027" t="s">
        <v>171116</v>
      </c>
    </row>
    <row r="27028" spans="1:12" x14ac:dyDescent="0.3">
      <c r="A27028" t="s">
        <v>27030</v>
      </c>
      <c r="B27028" t="s">
        <v>120368</v>
      </c>
      <c r="C27028">
        <v>7337277910</v>
      </c>
      <c r="D27028" s="1">
        <v>45441</v>
      </c>
      <c r="E27028" t="s">
        <v>171091</v>
      </c>
      <c r="F27028" s="2">
        <v>313.08</v>
      </c>
      <c r="G27028" s="2">
        <v>8547.3700000000008</v>
      </c>
      <c r="H27028" t="s">
        <v>171101</v>
      </c>
      <c r="I27028" t="s">
        <v>171105</v>
      </c>
      <c r="J27028" t="s">
        <v>171109</v>
      </c>
      <c r="K27028" t="s">
        <v>171111</v>
      </c>
      <c r="L27028" t="s">
        <v>171116</v>
      </c>
    </row>
    <row r="27029" spans="1:12" x14ac:dyDescent="0.3">
      <c r="A27029" t="s">
        <v>27031</v>
      </c>
      <c r="B27029" t="s">
        <v>115060</v>
      </c>
      <c r="C27029">
        <v>3219354414</v>
      </c>
      <c r="D27029" s="1">
        <v>45474</v>
      </c>
      <c r="E27029" t="s">
        <v>171090</v>
      </c>
      <c r="F27029" s="2">
        <v>4895.42</v>
      </c>
      <c r="G27029" s="2">
        <v>9401</v>
      </c>
      <c r="H27029" t="s">
        <v>171100</v>
      </c>
      <c r="I27029" t="s">
        <v>171102</v>
      </c>
      <c r="J27029" t="s">
        <v>171109</v>
      </c>
      <c r="K27029" t="s">
        <v>171111</v>
      </c>
      <c r="L27029" t="s">
        <v>171124</v>
      </c>
    </row>
    <row r="27030" spans="1:12" x14ac:dyDescent="0.3">
      <c r="A27030" t="s">
        <v>27032</v>
      </c>
      <c r="B27030" t="s">
        <v>108115</v>
      </c>
      <c r="C27030">
        <v>2139809767</v>
      </c>
      <c r="D27030" s="1">
        <v>45555</v>
      </c>
      <c r="E27030" t="s">
        <v>171090</v>
      </c>
      <c r="F27030" s="2">
        <v>1055.81</v>
      </c>
      <c r="G27030" s="2">
        <v>526.29</v>
      </c>
      <c r="H27030" t="s">
        <v>171101</v>
      </c>
      <c r="I27030" t="s">
        <v>171105</v>
      </c>
      <c r="J27030" t="s">
        <v>171110</v>
      </c>
      <c r="K27030" t="s">
        <v>171111</v>
      </c>
      <c r="L27030" t="s">
        <v>171124</v>
      </c>
    </row>
    <row r="27031" spans="1:12" x14ac:dyDescent="0.3">
      <c r="A27031" t="s">
        <v>27033</v>
      </c>
      <c r="B27031" t="s">
        <v>119658</v>
      </c>
      <c r="C27031">
        <v>2951037863</v>
      </c>
      <c r="D27031" s="1">
        <v>45533</v>
      </c>
      <c r="E27031" t="s">
        <v>171091</v>
      </c>
      <c r="F27031" s="2">
        <v>4916.93</v>
      </c>
      <c r="G27031" s="2">
        <v>9557.57</v>
      </c>
      <c r="H27031" t="s">
        <v>171096</v>
      </c>
      <c r="I27031" t="s">
        <v>171103</v>
      </c>
      <c r="J27031" t="s">
        <v>171110</v>
      </c>
      <c r="K27031" t="s">
        <v>171111</v>
      </c>
      <c r="L27031" t="s">
        <v>171114</v>
      </c>
    </row>
    <row r="27032" spans="1:12" x14ac:dyDescent="0.3">
      <c r="A27032" t="s">
        <v>27034</v>
      </c>
      <c r="B27032" t="s">
        <v>123511</v>
      </c>
      <c r="C27032">
        <v>6434352519</v>
      </c>
      <c r="D27032" s="1">
        <v>45555</v>
      </c>
      <c r="E27032" t="s">
        <v>171091</v>
      </c>
      <c r="F27032" s="2">
        <v>393.59</v>
      </c>
      <c r="G27032" s="2">
        <v>4164.49</v>
      </c>
      <c r="H27032" t="s">
        <v>171092</v>
      </c>
      <c r="I27032" t="s">
        <v>171107</v>
      </c>
      <c r="J27032" t="s">
        <v>171110</v>
      </c>
      <c r="K27032" t="s">
        <v>171111</v>
      </c>
      <c r="L27032" t="s">
        <v>171112</v>
      </c>
    </row>
    <row r="27033" spans="1:12" x14ac:dyDescent="0.3">
      <c r="A27033" t="s">
        <v>27035</v>
      </c>
      <c r="B27033" t="s">
        <v>123512</v>
      </c>
      <c r="C27033">
        <v>2590465695</v>
      </c>
      <c r="D27033" s="1">
        <v>45519</v>
      </c>
      <c r="E27033" t="s">
        <v>171091</v>
      </c>
      <c r="F27033" s="2">
        <v>3763.97</v>
      </c>
      <c r="G27033" s="2">
        <v>7497.33</v>
      </c>
      <c r="H27033" t="s">
        <v>171101</v>
      </c>
      <c r="I27033" t="s">
        <v>171103</v>
      </c>
      <c r="J27033" t="s">
        <v>171108</v>
      </c>
      <c r="K27033" t="s">
        <v>171111</v>
      </c>
      <c r="L27033" t="s">
        <v>171113</v>
      </c>
    </row>
    <row r="27034" spans="1:12" x14ac:dyDescent="0.3">
      <c r="A27034" t="s">
        <v>27036</v>
      </c>
      <c r="B27034" t="s">
        <v>123513</v>
      </c>
      <c r="C27034">
        <v>5086990207</v>
      </c>
      <c r="D27034" s="1">
        <v>45445</v>
      </c>
      <c r="E27034" t="s">
        <v>171091</v>
      </c>
      <c r="F27034" s="2">
        <v>1098.9100000000001</v>
      </c>
      <c r="G27034" s="2">
        <v>9570.2199999999993</v>
      </c>
      <c r="H27034" t="s">
        <v>171095</v>
      </c>
      <c r="I27034" t="s">
        <v>171105</v>
      </c>
      <c r="J27034" t="s">
        <v>171109</v>
      </c>
      <c r="K27034" t="s">
        <v>171111</v>
      </c>
      <c r="L27034" t="s">
        <v>171124</v>
      </c>
    </row>
    <row r="27035" spans="1:12" x14ac:dyDescent="0.3">
      <c r="A27035" t="s">
        <v>27037</v>
      </c>
      <c r="B27035" t="s">
        <v>123514</v>
      </c>
      <c r="C27035">
        <v>2057707512</v>
      </c>
      <c r="D27035" s="1">
        <v>45341</v>
      </c>
      <c r="E27035" t="s">
        <v>171091</v>
      </c>
      <c r="F27035" s="2">
        <v>4239.12</v>
      </c>
      <c r="G27035" s="2">
        <v>1546.39</v>
      </c>
      <c r="H27035" t="s">
        <v>171098</v>
      </c>
      <c r="I27035" t="s">
        <v>171106</v>
      </c>
      <c r="J27035" t="s">
        <v>171110</v>
      </c>
      <c r="K27035" t="s">
        <v>171111</v>
      </c>
      <c r="L27035" t="s">
        <v>171112</v>
      </c>
    </row>
    <row r="27036" spans="1:12" x14ac:dyDescent="0.3">
      <c r="A27036" t="s">
        <v>27038</v>
      </c>
      <c r="B27036" t="s">
        <v>123515</v>
      </c>
      <c r="C27036">
        <v>3640626156</v>
      </c>
      <c r="D27036" s="1">
        <v>45474</v>
      </c>
      <c r="E27036" t="s">
        <v>171091</v>
      </c>
      <c r="F27036" s="2">
        <v>4404.7</v>
      </c>
      <c r="G27036" s="2">
        <v>8084.14</v>
      </c>
      <c r="H27036" t="s">
        <v>171094</v>
      </c>
      <c r="I27036" t="s">
        <v>171103</v>
      </c>
      <c r="J27036" t="s">
        <v>171108</v>
      </c>
      <c r="K27036" t="s">
        <v>171111</v>
      </c>
      <c r="L27036" t="s">
        <v>171114</v>
      </c>
    </row>
    <row r="27037" spans="1:12" x14ac:dyDescent="0.3">
      <c r="A27037" t="s">
        <v>27039</v>
      </c>
      <c r="B27037" t="s">
        <v>123516</v>
      </c>
      <c r="C27037">
        <v>2299418471</v>
      </c>
      <c r="D27037" s="1">
        <v>45390</v>
      </c>
      <c r="E27037" t="s">
        <v>171091</v>
      </c>
      <c r="F27037" s="2">
        <v>1468.4</v>
      </c>
      <c r="G27037" s="2">
        <v>9943.67</v>
      </c>
      <c r="H27037" t="s">
        <v>171101</v>
      </c>
      <c r="I27037" t="s">
        <v>171107</v>
      </c>
      <c r="J27037" t="s">
        <v>171110</v>
      </c>
      <c r="K27037" t="s">
        <v>171111</v>
      </c>
      <c r="L27037" t="s">
        <v>171114</v>
      </c>
    </row>
    <row r="27038" spans="1:12" x14ac:dyDescent="0.3">
      <c r="A27038" t="s">
        <v>27040</v>
      </c>
      <c r="B27038" t="s">
        <v>121638</v>
      </c>
      <c r="C27038">
        <v>3047711616</v>
      </c>
      <c r="D27038" s="1">
        <v>45332</v>
      </c>
      <c r="E27038" t="s">
        <v>171090</v>
      </c>
      <c r="F27038" s="2">
        <v>1135.73</v>
      </c>
      <c r="G27038" s="2">
        <v>4946.0600000000004</v>
      </c>
      <c r="H27038" t="s">
        <v>171097</v>
      </c>
      <c r="I27038" t="s">
        <v>171105</v>
      </c>
      <c r="J27038" t="s">
        <v>171110</v>
      </c>
      <c r="K27038" t="s">
        <v>171111</v>
      </c>
      <c r="L27038" t="s">
        <v>171112</v>
      </c>
    </row>
    <row r="27039" spans="1:12" x14ac:dyDescent="0.3">
      <c r="A27039" t="s">
        <v>27041</v>
      </c>
      <c r="B27039" t="s">
        <v>123517</v>
      </c>
      <c r="C27039">
        <v>1897476970</v>
      </c>
      <c r="D27039" s="1">
        <v>45563</v>
      </c>
      <c r="E27039" t="s">
        <v>171091</v>
      </c>
      <c r="F27039" s="2">
        <v>3651.86</v>
      </c>
      <c r="G27039" s="2">
        <v>8508.33</v>
      </c>
      <c r="H27039" t="s">
        <v>171095</v>
      </c>
      <c r="I27039" t="s">
        <v>171103</v>
      </c>
      <c r="J27039" t="s">
        <v>171110</v>
      </c>
      <c r="K27039" t="s">
        <v>171111</v>
      </c>
      <c r="L27039" t="s">
        <v>171115</v>
      </c>
    </row>
    <row r="27040" spans="1:12" x14ac:dyDescent="0.3">
      <c r="A27040" t="s">
        <v>27042</v>
      </c>
      <c r="B27040" t="s">
        <v>123518</v>
      </c>
      <c r="C27040">
        <v>7123886771</v>
      </c>
      <c r="D27040" s="1">
        <v>45355</v>
      </c>
      <c r="E27040" t="s">
        <v>171090</v>
      </c>
      <c r="F27040" s="2">
        <v>3865.72</v>
      </c>
      <c r="G27040" s="2">
        <v>6205.15</v>
      </c>
      <c r="H27040" t="s">
        <v>171098</v>
      </c>
      <c r="I27040" t="s">
        <v>171107</v>
      </c>
      <c r="J27040" t="s">
        <v>171109</v>
      </c>
      <c r="K27040" t="s">
        <v>171111</v>
      </c>
      <c r="L27040" t="s">
        <v>171112</v>
      </c>
    </row>
    <row r="27041" spans="1:12" x14ac:dyDescent="0.3">
      <c r="A27041" t="s">
        <v>27043</v>
      </c>
      <c r="B27041" t="s">
        <v>108955</v>
      </c>
      <c r="C27041">
        <v>4623573951</v>
      </c>
      <c r="D27041" s="1">
        <v>45345</v>
      </c>
      <c r="E27041" t="s">
        <v>171091</v>
      </c>
      <c r="F27041" s="2">
        <v>4558.05</v>
      </c>
      <c r="G27041" s="2">
        <v>1589.9</v>
      </c>
      <c r="H27041" t="s">
        <v>171092</v>
      </c>
      <c r="I27041" t="s">
        <v>171107</v>
      </c>
      <c r="J27041" t="s">
        <v>171108</v>
      </c>
      <c r="K27041" t="s">
        <v>171111</v>
      </c>
      <c r="L27041" t="s">
        <v>171124</v>
      </c>
    </row>
    <row r="27042" spans="1:12" x14ac:dyDescent="0.3">
      <c r="A27042" t="s">
        <v>27044</v>
      </c>
      <c r="B27042" t="s">
        <v>123519</v>
      </c>
      <c r="C27042">
        <v>4476325313</v>
      </c>
      <c r="D27042" s="1">
        <v>45313</v>
      </c>
      <c r="E27042" t="s">
        <v>171090</v>
      </c>
      <c r="F27042" s="2">
        <v>2553.87</v>
      </c>
      <c r="G27042" s="2">
        <v>1747.19</v>
      </c>
      <c r="H27042" t="s">
        <v>171100</v>
      </c>
      <c r="I27042" t="s">
        <v>171104</v>
      </c>
      <c r="J27042" t="s">
        <v>171109</v>
      </c>
      <c r="K27042" t="s">
        <v>171111</v>
      </c>
      <c r="L27042" t="s">
        <v>171113</v>
      </c>
    </row>
    <row r="27043" spans="1:12" x14ac:dyDescent="0.3">
      <c r="A27043" t="s">
        <v>27045</v>
      </c>
      <c r="B27043" t="s">
        <v>120610</v>
      </c>
      <c r="C27043">
        <v>7603829181</v>
      </c>
      <c r="D27043" s="1">
        <v>45493</v>
      </c>
      <c r="E27043" t="s">
        <v>171091</v>
      </c>
      <c r="F27043" s="2">
        <v>4883.47</v>
      </c>
      <c r="G27043" s="2">
        <v>1616.9</v>
      </c>
      <c r="H27043" t="s">
        <v>171094</v>
      </c>
      <c r="I27043" t="s">
        <v>171106</v>
      </c>
      <c r="J27043" t="s">
        <v>171110</v>
      </c>
      <c r="K27043" t="s">
        <v>171111</v>
      </c>
      <c r="L27043" t="s">
        <v>171115</v>
      </c>
    </row>
    <row r="27044" spans="1:12" x14ac:dyDescent="0.3">
      <c r="A27044" t="s">
        <v>27046</v>
      </c>
      <c r="B27044" t="s">
        <v>123520</v>
      </c>
      <c r="C27044">
        <v>6263457558</v>
      </c>
      <c r="D27044" s="1">
        <v>45381</v>
      </c>
      <c r="E27044" t="s">
        <v>171090</v>
      </c>
      <c r="F27044" s="2">
        <v>2181.2600000000002</v>
      </c>
      <c r="G27044" s="2">
        <v>8647.58</v>
      </c>
      <c r="H27044" t="s">
        <v>171096</v>
      </c>
      <c r="I27044" t="s">
        <v>171103</v>
      </c>
      <c r="J27044" t="s">
        <v>171108</v>
      </c>
      <c r="K27044" t="s">
        <v>171111</v>
      </c>
      <c r="L27044" t="s">
        <v>171112</v>
      </c>
    </row>
    <row r="27045" spans="1:12" x14ac:dyDescent="0.3">
      <c r="A27045" t="s">
        <v>27047</v>
      </c>
      <c r="B27045" t="s">
        <v>107579</v>
      </c>
      <c r="C27045">
        <v>8101566266</v>
      </c>
      <c r="D27045" s="1">
        <v>45541</v>
      </c>
      <c r="E27045" t="s">
        <v>171091</v>
      </c>
      <c r="F27045" s="2">
        <v>3143.43</v>
      </c>
      <c r="G27045" s="2">
        <v>8343.3799999999992</v>
      </c>
      <c r="H27045" t="s">
        <v>171093</v>
      </c>
      <c r="I27045" t="s">
        <v>171102</v>
      </c>
      <c r="J27045" t="s">
        <v>171109</v>
      </c>
      <c r="K27045" t="s">
        <v>171111</v>
      </c>
      <c r="L27045" t="s">
        <v>171114</v>
      </c>
    </row>
    <row r="27046" spans="1:12" x14ac:dyDescent="0.3">
      <c r="A27046" t="s">
        <v>27048</v>
      </c>
      <c r="B27046" t="s">
        <v>114906</v>
      </c>
      <c r="C27046">
        <v>5005679026</v>
      </c>
      <c r="D27046" s="1">
        <v>45530</v>
      </c>
      <c r="E27046" t="s">
        <v>171091</v>
      </c>
      <c r="F27046" s="2">
        <v>3237.51</v>
      </c>
      <c r="G27046" s="2">
        <v>7589.92</v>
      </c>
      <c r="H27046" t="s">
        <v>171095</v>
      </c>
      <c r="I27046" t="s">
        <v>171104</v>
      </c>
      <c r="J27046" t="s">
        <v>171109</v>
      </c>
      <c r="K27046" t="s">
        <v>171111</v>
      </c>
      <c r="L27046" t="s">
        <v>171124</v>
      </c>
    </row>
    <row r="27047" spans="1:12" x14ac:dyDescent="0.3">
      <c r="A27047" t="s">
        <v>27049</v>
      </c>
      <c r="B27047" t="s">
        <v>123521</v>
      </c>
      <c r="C27047">
        <v>1784962438</v>
      </c>
      <c r="D27047" s="1">
        <v>45543</v>
      </c>
      <c r="E27047" t="s">
        <v>171090</v>
      </c>
      <c r="F27047" s="2">
        <v>4944.3</v>
      </c>
      <c r="G27047" s="2">
        <v>5576.35</v>
      </c>
      <c r="H27047" t="s">
        <v>171092</v>
      </c>
      <c r="I27047" t="s">
        <v>171105</v>
      </c>
      <c r="J27047" t="s">
        <v>171109</v>
      </c>
      <c r="K27047" t="s">
        <v>171111</v>
      </c>
      <c r="L27047" t="s">
        <v>171116</v>
      </c>
    </row>
    <row r="27048" spans="1:12" x14ac:dyDescent="0.3">
      <c r="A27048" t="s">
        <v>27050</v>
      </c>
      <c r="B27048" t="s">
        <v>111696</v>
      </c>
      <c r="C27048">
        <v>9137555733</v>
      </c>
      <c r="D27048" s="1">
        <v>45368</v>
      </c>
      <c r="E27048" t="s">
        <v>171091</v>
      </c>
      <c r="F27048" s="2">
        <v>3283.16</v>
      </c>
      <c r="G27048" s="2">
        <v>7709.12</v>
      </c>
      <c r="H27048" t="s">
        <v>171092</v>
      </c>
      <c r="I27048" t="s">
        <v>171107</v>
      </c>
      <c r="J27048" t="s">
        <v>171109</v>
      </c>
      <c r="K27048" t="s">
        <v>171111</v>
      </c>
      <c r="L27048" t="s">
        <v>171114</v>
      </c>
    </row>
    <row r="27049" spans="1:12" x14ac:dyDescent="0.3">
      <c r="A27049" t="s">
        <v>27051</v>
      </c>
      <c r="B27049" t="s">
        <v>123522</v>
      </c>
      <c r="C27049">
        <v>7276352088</v>
      </c>
      <c r="D27049" s="1">
        <v>45304</v>
      </c>
      <c r="E27049" t="s">
        <v>171091</v>
      </c>
      <c r="F27049" s="2">
        <v>4458.6099999999997</v>
      </c>
      <c r="G27049" s="2">
        <v>5631.3</v>
      </c>
      <c r="H27049" t="s">
        <v>171099</v>
      </c>
      <c r="I27049" t="s">
        <v>171107</v>
      </c>
      <c r="J27049" t="s">
        <v>171110</v>
      </c>
      <c r="K27049" t="s">
        <v>171111</v>
      </c>
      <c r="L27049" t="s">
        <v>171114</v>
      </c>
    </row>
    <row r="27050" spans="1:12" x14ac:dyDescent="0.3">
      <c r="A27050" t="s">
        <v>27052</v>
      </c>
      <c r="B27050" t="s">
        <v>123523</v>
      </c>
      <c r="C27050">
        <v>8521407418</v>
      </c>
      <c r="D27050" s="1">
        <v>45355</v>
      </c>
      <c r="E27050" t="s">
        <v>171090</v>
      </c>
      <c r="F27050" s="2">
        <v>3994.15</v>
      </c>
      <c r="G27050" s="2">
        <v>4440.21</v>
      </c>
      <c r="H27050" t="s">
        <v>171097</v>
      </c>
      <c r="I27050" t="s">
        <v>171107</v>
      </c>
      <c r="J27050" t="s">
        <v>171110</v>
      </c>
      <c r="K27050" t="s">
        <v>171111</v>
      </c>
      <c r="L27050" t="s">
        <v>171114</v>
      </c>
    </row>
    <row r="27051" spans="1:12" x14ac:dyDescent="0.3">
      <c r="A27051" t="s">
        <v>27053</v>
      </c>
      <c r="B27051" t="s">
        <v>123524</v>
      </c>
      <c r="C27051">
        <v>7837487443</v>
      </c>
      <c r="D27051" s="1">
        <v>45512</v>
      </c>
      <c r="E27051" t="s">
        <v>171090</v>
      </c>
      <c r="F27051" s="2">
        <v>4085.59</v>
      </c>
      <c r="G27051" s="2">
        <v>3190.38</v>
      </c>
      <c r="H27051" t="s">
        <v>171101</v>
      </c>
      <c r="I27051" t="s">
        <v>171103</v>
      </c>
      <c r="J27051" t="s">
        <v>171110</v>
      </c>
      <c r="K27051" t="s">
        <v>171111</v>
      </c>
      <c r="L27051" t="s">
        <v>171113</v>
      </c>
    </row>
    <row r="27052" spans="1:12" x14ac:dyDescent="0.3">
      <c r="A27052" t="s">
        <v>27054</v>
      </c>
      <c r="B27052" t="s">
        <v>123525</v>
      </c>
      <c r="C27052">
        <v>4288414973</v>
      </c>
      <c r="D27052" s="1">
        <v>45548</v>
      </c>
      <c r="E27052" t="s">
        <v>171091</v>
      </c>
      <c r="F27052" s="2">
        <v>2609.75</v>
      </c>
      <c r="G27052" s="2">
        <v>2266.5500000000002</v>
      </c>
      <c r="H27052" t="s">
        <v>171101</v>
      </c>
      <c r="I27052" t="s">
        <v>171104</v>
      </c>
      <c r="J27052" t="s">
        <v>171108</v>
      </c>
      <c r="K27052" t="s">
        <v>171111</v>
      </c>
      <c r="L27052" t="s">
        <v>171116</v>
      </c>
    </row>
    <row r="27053" spans="1:12" x14ac:dyDescent="0.3">
      <c r="A27053" t="s">
        <v>27055</v>
      </c>
      <c r="B27053" t="s">
        <v>123526</v>
      </c>
      <c r="C27053">
        <v>4652279088</v>
      </c>
      <c r="D27053" s="1">
        <v>45334</v>
      </c>
      <c r="E27053" t="s">
        <v>171091</v>
      </c>
      <c r="F27053" s="2">
        <v>3472.15</v>
      </c>
      <c r="G27053" s="2">
        <v>8109.75</v>
      </c>
      <c r="H27053" t="s">
        <v>171095</v>
      </c>
      <c r="I27053" t="s">
        <v>171106</v>
      </c>
      <c r="J27053" t="s">
        <v>171110</v>
      </c>
      <c r="K27053" t="s">
        <v>171111</v>
      </c>
      <c r="L27053" t="s">
        <v>171112</v>
      </c>
    </row>
    <row r="27054" spans="1:12" x14ac:dyDescent="0.3">
      <c r="A27054" t="s">
        <v>27056</v>
      </c>
      <c r="B27054" t="s">
        <v>109802</v>
      </c>
      <c r="C27054">
        <v>4652892874</v>
      </c>
      <c r="D27054" s="1">
        <v>45500</v>
      </c>
      <c r="E27054" t="s">
        <v>171091</v>
      </c>
      <c r="F27054" s="2">
        <v>3386.25</v>
      </c>
      <c r="G27054" s="2">
        <v>3088.87</v>
      </c>
      <c r="H27054" t="s">
        <v>171099</v>
      </c>
      <c r="I27054" t="s">
        <v>171105</v>
      </c>
      <c r="J27054" t="s">
        <v>171108</v>
      </c>
      <c r="K27054" t="s">
        <v>171111</v>
      </c>
      <c r="L27054" t="s">
        <v>171113</v>
      </c>
    </row>
    <row r="27055" spans="1:12" x14ac:dyDescent="0.3">
      <c r="A27055" t="s">
        <v>27057</v>
      </c>
      <c r="B27055" t="s">
        <v>123527</v>
      </c>
      <c r="C27055">
        <v>7919824577</v>
      </c>
      <c r="D27055" s="1">
        <v>45591</v>
      </c>
      <c r="E27055" t="s">
        <v>171091</v>
      </c>
      <c r="F27055" s="2">
        <v>253.28</v>
      </c>
      <c r="G27055" s="2">
        <v>4005.26</v>
      </c>
      <c r="H27055" t="s">
        <v>171093</v>
      </c>
      <c r="I27055" t="s">
        <v>171106</v>
      </c>
      <c r="J27055" t="s">
        <v>171108</v>
      </c>
      <c r="K27055" t="s">
        <v>171111</v>
      </c>
      <c r="L27055" t="s">
        <v>171115</v>
      </c>
    </row>
    <row r="27056" spans="1:12" x14ac:dyDescent="0.3">
      <c r="A27056" t="s">
        <v>27058</v>
      </c>
      <c r="B27056" t="s">
        <v>107150</v>
      </c>
      <c r="C27056">
        <v>4358643969</v>
      </c>
      <c r="D27056" s="1">
        <v>45421</v>
      </c>
      <c r="E27056" t="s">
        <v>171091</v>
      </c>
      <c r="F27056" s="2">
        <v>2183</v>
      </c>
      <c r="G27056" s="2">
        <v>7220.1</v>
      </c>
      <c r="H27056" t="s">
        <v>171101</v>
      </c>
      <c r="I27056" t="s">
        <v>171105</v>
      </c>
      <c r="J27056" t="s">
        <v>171110</v>
      </c>
      <c r="K27056" t="s">
        <v>171111</v>
      </c>
      <c r="L27056" t="s">
        <v>171116</v>
      </c>
    </row>
    <row r="27057" spans="1:12" x14ac:dyDescent="0.3">
      <c r="A27057" t="s">
        <v>27059</v>
      </c>
      <c r="B27057" t="s">
        <v>123528</v>
      </c>
      <c r="C27057">
        <v>8086999316</v>
      </c>
      <c r="D27057" s="1">
        <v>45366</v>
      </c>
      <c r="E27057" t="s">
        <v>171090</v>
      </c>
      <c r="F27057" s="2">
        <v>4474.75</v>
      </c>
      <c r="G27057" s="2">
        <v>6372.61</v>
      </c>
      <c r="H27057" t="s">
        <v>171100</v>
      </c>
      <c r="I27057" t="s">
        <v>171102</v>
      </c>
      <c r="J27057" t="s">
        <v>171109</v>
      </c>
      <c r="K27057" t="s">
        <v>171111</v>
      </c>
      <c r="L27057" t="s">
        <v>171114</v>
      </c>
    </row>
    <row r="27058" spans="1:12" x14ac:dyDescent="0.3">
      <c r="A27058" t="s">
        <v>27060</v>
      </c>
      <c r="B27058" t="s">
        <v>123529</v>
      </c>
      <c r="C27058">
        <v>7295172382</v>
      </c>
      <c r="D27058" s="1">
        <v>45486</v>
      </c>
      <c r="E27058" t="s">
        <v>171090</v>
      </c>
      <c r="F27058" s="2">
        <v>853.49</v>
      </c>
      <c r="G27058" s="2">
        <v>6497.92</v>
      </c>
      <c r="H27058" t="s">
        <v>171094</v>
      </c>
      <c r="I27058" t="s">
        <v>171104</v>
      </c>
      <c r="J27058" t="s">
        <v>171110</v>
      </c>
      <c r="K27058" t="s">
        <v>171111</v>
      </c>
      <c r="L27058" t="s">
        <v>171114</v>
      </c>
    </row>
    <row r="27059" spans="1:12" x14ac:dyDescent="0.3">
      <c r="A27059" t="s">
        <v>27061</v>
      </c>
      <c r="B27059" t="s">
        <v>123530</v>
      </c>
      <c r="C27059">
        <v>6207046751</v>
      </c>
      <c r="D27059" s="1">
        <v>45312</v>
      </c>
      <c r="E27059" t="s">
        <v>171090</v>
      </c>
      <c r="F27059" s="2">
        <v>1794.38</v>
      </c>
      <c r="G27059" s="2">
        <v>7137.32</v>
      </c>
      <c r="H27059" t="s">
        <v>171094</v>
      </c>
      <c r="I27059" t="s">
        <v>171106</v>
      </c>
      <c r="J27059" t="s">
        <v>171108</v>
      </c>
      <c r="K27059" t="s">
        <v>171111</v>
      </c>
      <c r="L27059" t="s">
        <v>171113</v>
      </c>
    </row>
    <row r="27060" spans="1:12" x14ac:dyDescent="0.3">
      <c r="A27060" t="s">
        <v>27062</v>
      </c>
      <c r="B27060" t="s">
        <v>123531</v>
      </c>
      <c r="C27060">
        <v>8176885121</v>
      </c>
      <c r="D27060" s="1">
        <v>45570</v>
      </c>
      <c r="E27060" t="s">
        <v>171091</v>
      </c>
      <c r="F27060" s="2">
        <v>2095.1</v>
      </c>
      <c r="G27060" s="2">
        <v>513.76</v>
      </c>
      <c r="H27060" t="s">
        <v>171094</v>
      </c>
      <c r="I27060" t="s">
        <v>171105</v>
      </c>
      <c r="J27060" t="s">
        <v>171110</v>
      </c>
      <c r="K27060" t="s">
        <v>171111</v>
      </c>
      <c r="L27060" t="s">
        <v>171115</v>
      </c>
    </row>
    <row r="27061" spans="1:12" x14ac:dyDescent="0.3">
      <c r="A27061" t="s">
        <v>27063</v>
      </c>
      <c r="B27061" t="s">
        <v>123532</v>
      </c>
      <c r="C27061">
        <v>4151805718</v>
      </c>
      <c r="D27061" s="1">
        <v>45526</v>
      </c>
      <c r="E27061" t="s">
        <v>171091</v>
      </c>
      <c r="F27061" s="2">
        <v>2596.91</v>
      </c>
      <c r="G27061" s="2">
        <v>7713.87</v>
      </c>
      <c r="H27061" t="s">
        <v>171099</v>
      </c>
      <c r="I27061" t="s">
        <v>171107</v>
      </c>
      <c r="J27061" t="s">
        <v>171108</v>
      </c>
      <c r="K27061" t="s">
        <v>171111</v>
      </c>
      <c r="L27061" t="s">
        <v>171124</v>
      </c>
    </row>
    <row r="27062" spans="1:12" x14ac:dyDescent="0.3">
      <c r="A27062" t="s">
        <v>27064</v>
      </c>
      <c r="B27062" t="s">
        <v>123533</v>
      </c>
      <c r="C27062">
        <v>6794732220</v>
      </c>
      <c r="D27062" s="1">
        <v>45597</v>
      </c>
      <c r="E27062" t="s">
        <v>171090</v>
      </c>
      <c r="F27062" s="2">
        <v>4439.0200000000004</v>
      </c>
      <c r="G27062" s="2">
        <v>7594.35</v>
      </c>
      <c r="H27062" t="s">
        <v>171101</v>
      </c>
      <c r="I27062" t="s">
        <v>171102</v>
      </c>
      <c r="J27062" t="s">
        <v>171108</v>
      </c>
      <c r="K27062" t="s">
        <v>171111</v>
      </c>
      <c r="L27062" t="s">
        <v>171124</v>
      </c>
    </row>
    <row r="27063" spans="1:12" x14ac:dyDescent="0.3">
      <c r="A27063" t="s">
        <v>27065</v>
      </c>
      <c r="B27063" t="s">
        <v>123534</v>
      </c>
      <c r="C27063">
        <v>9463511031</v>
      </c>
      <c r="D27063" s="1">
        <v>45355</v>
      </c>
      <c r="E27063" t="s">
        <v>171091</v>
      </c>
      <c r="F27063" s="2">
        <v>3392.91</v>
      </c>
      <c r="G27063" s="2">
        <v>9630.36</v>
      </c>
      <c r="H27063" t="s">
        <v>171093</v>
      </c>
      <c r="I27063" t="s">
        <v>171107</v>
      </c>
      <c r="J27063" t="s">
        <v>171108</v>
      </c>
      <c r="K27063" t="s">
        <v>171111</v>
      </c>
      <c r="L27063" t="s">
        <v>171115</v>
      </c>
    </row>
    <row r="27064" spans="1:12" x14ac:dyDescent="0.3">
      <c r="A27064" t="s">
        <v>27066</v>
      </c>
      <c r="B27064" t="s">
        <v>116509</v>
      </c>
      <c r="C27064">
        <v>4589549209</v>
      </c>
      <c r="D27064" s="1">
        <v>45408</v>
      </c>
      <c r="E27064" t="s">
        <v>171090</v>
      </c>
      <c r="F27064" s="2">
        <v>3887.63</v>
      </c>
      <c r="G27064" s="2">
        <v>3957.13</v>
      </c>
      <c r="H27064" t="s">
        <v>171097</v>
      </c>
      <c r="I27064" t="s">
        <v>171103</v>
      </c>
      <c r="J27064" t="s">
        <v>171109</v>
      </c>
      <c r="K27064" t="s">
        <v>171111</v>
      </c>
      <c r="L27064" t="s">
        <v>171113</v>
      </c>
    </row>
    <row r="27065" spans="1:12" x14ac:dyDescent="0.3">
      <c r="A27065" t="s">
        <v>27067</v>
      </c>
      <c r="B27065" t="s">
        <v>106813</v>
      </c>
      <c r="C27065">
        <v>6901373152</v>
      </c>
      <c r="D27065" s="1">
        <v>45524</v>
      </c>
      <c r="E27065" t="s">
        <v>171091</v>
      </c>
      <c r="F27065" s="2">
        <v>4696.49</v>
      </c>
      <c r="G27065" s="2">
        <v>9328.1200000000008</v>
      </c>
      <c r="H27065" t="s">
        <v>171092</v>
      </c>
      <c r="I27065" t="s">
        <v>171105</v>
      </c>
      <c r="J27065" t="s">
        <v>171110</v>
      </c>
      <c r="K27065" t="s">
        <v>171111</v>
      </c>
      <c r="L27065" t="s">
        <v>171113</v>
      </c>
    </row>
    <row r="27066" spans="1:12" x14ac:dyDescent="0.3">
      <c r="A27066" t="s">
        <v>27068</v>
      </c>
      <c r="B27066" t="s">
        <v>111711</v>
      </c>
      <c r="C27066">
        <v>3616479985</v>
      </c>
      <c r="D27066" s="1">
        <v>45544</v>
      </c>
      <c r="E27066" t="s">
        <v>171090</v>
      </c>
      <c r="F27066" s="2">
        <v>1646.77</v>
      </c>
      <c r="G27066" s="2">
        <v>9635.89</v>
      </c>
      <c r="H27066" t="s">
        <v>171100</v>
      </c>
      <c r="I27066" t="s">
        <v>171104</v>
      </c>
      <c r="J27066" t="s">
        <v>171108</v>
      </c>
      <c r="K27066" t="s">
        <v>171111</v>
      </c>
      <c r="L27066" t="s">
        <v>171114</v>
      </c>
    </row>
    <row r="27067" spans="1:12" x14ac:dyDescent="0.3">
      <c r="A27067" t="s">
        <v>27069</v>
      </c>
      <c r="B27067" t="s">
        <v>123535</v>
      </c>
      <c r="C27067">
        <v>4396467518</v>
      </c>
      <c r="D27067" s="1">
        <v>45475</v>
      </c>
      <c r="E27067" t="s">
        <v>171091</v>
      </c>
      <c r="F27067" s="2">
        <v>686.22</v>
      </c>
      <c r="G27067" s="2">
        <v>9163.42</v>
      </c>
      <c r="H27067" t="s">
        <v>171096</v>
      </c>
      <c r="I27067" t="s">
        <v>171104</v>
      </c>
      <c r="J27067" t="s">
        <v>171108</v>
      </c>
      <c r="K27067" t="s">
        <v>171111</v>
      </c>
      <c r="L27067" t="s">
        <v>171115</v>
      </c>
    </row>
    <row r="27068" spans="1:12" x14ac:dyDescent="0.3">
      <c r="A27068" t="s">
        <v>27070</v>
      </c>
      <c r="B27068" t="s">
        <v>123536</v>
      </c>
      <c r="C27068">
        <v>5735856606</v>
      </c>
      <c r="D27068" s="1">
        <v>45368</v>
      </c>
      <c r="E27068" t="s">
        <v>171090</v>
      </c>
      <c r="F27068" s="2">
        <v>1433.53</v>
      </c>
      <c r="G27068" s="2">
        <v>4852.71</v>
      </c>
      <c r="H27068" t="s">
        <v>171096</v>
      </c>
      <c r="I27068" t="s">
        <v>171104</v>
      </c>
      <c r="J27068" t="s">
        <v>171109</v>
      </c>
      <c r="K27068" t="s">
        <v>171111</v>
      </c>
      <c r="L27068" t="s">
        <v>171113</v>
      </c>
    </row>
    <row r="27069" spans="1:12" x14ac:dyDescent="0.3">
      <c r="A27069" t="s">
        <v>27071</v>
      </c>
      <c r="B27069" t="s">
        <v>123537</v>
      </c>
      <c r="C27069">
        <v>7709643840</v>
      </c>
      <c r="D27069" s="1">
        <v>45539</v>
      </c>
      <c r="E27069" t="s">
        <v>171090</v>
      </c>
      <c r="F27069" s="2">
        <v>2010.67</v>
      </c>
      <c r="G27069" s="2">
        <v>2461.0500000000002</v>
      </c>
      <c r="H27069" t="s">
        <v>171101</v>
      </c>
      <c r="I27069" t="s">
        <v>171106</v>
      </c>
      <c r="J27069" t="s">
        <v>171108</v>
      </c>
      <c r="K27069" t="s">
        <v>171111</v>
      </c>
      <c r="L27069" t="s">
        <v>171113</v>
      </c>
    </row>
    <row r="27070" spans="1:12" x14ac:dyDescent="0.3">
      <c r="A27070" t="s">
        <v>27072</v>
      </c>
      <c r="B27070" t="s">
        <v>123538</v>
      </c>
      <c r="C27070">
        <v>3595864233</v>
      </c>
      <c r="D27070" s="1">
        <v>45338</v>
      </c>
      <c r="E27070" t="s">
        <v>171091</v>
      </c>
      <c r="F27070" s="2">
        <v>4513.1499999999996</v>
      </c>
      <c r="G27070" s="2">
        <v>2077.14</v>
      </c>
      <c r="H27070" t="s">
        <v>171096</v>
      </c>
      <c r="I27070" t="s">
        <v>171104</v>
      </c>
      <c r="J27070" t="s">
        <v>171110</v>
      </c>
      <c r="K27070" t="s">
        <v>171111</v>
      </c>
      <c r="L27070" t="s">
        <v>171114</v>
      </c>
    </row>
    <row r="27071" spans="1:12" x14ac:dyDescent="0.3">
      <c r="A27071" t="s">
        <v>27073</v>
      </c>
      <c r="B27071" t="s">
        <v>123539</v>
      </c>
      <c r="C27071">
        <v>6208752989</v>
      </c>
      <c r="D27071" s="1">
        <v>45546</v>
      </c>
      <c r="E27071" t="s">
        <v>171090</v>
      </c>
      <c r="F27071" s="2">
        <v>265.57</v>
      </c>
      <c r="G27071" s="2">
        <v>5968.95</v>
      </c>
      <c r="H27071" t="s">
        <v>171095</v>
      </c>
      <c r="I27071" t="s">
        <v>171106</v>
      </c>
      <c r="J27071" t="s">
        <v>171109</v>
      </c>
      <c r="K27071" t="s">
        <v>171111</v>
      </c>
      <c r="L27071" t="s">
        <v>171113</v>
      </c>
    </row>
    <row r="27072" spans="1:12" x14ac:dyDescent="0.3">
      <c r="A27072" t="s">
        <v>27074</v>
      </c>
      <c r="B27072" t="s">
        <v>117072</v>
      </c>
      <c r="C27072">
        <v>5343193292</v>
      </c>
      <c r="D27072" s="1">
        <v>45372</v>
      </c>
      <c r="E27072" t="s">
        <v>171091</v>
      </c>
      <c r="F27072" s="2">
        <v>1084.75</v>
      </c>
      <c r="G27072" s="2">
        <v>5387.46</v>
      </c>
      <c r="H27072" t="s">
        <v>171094</v>
      </c>
      <c r="I27072" t="s">
        <v>171103</v>
      </c>
      <c r="J27072" t="s">
        <v>171110</v>
      </c>
      <c r="K27072" t="s">
        <v>171111</v>
      </c>
      <c r="L27072" t="s">
        <v>171114</v>
      </c>
    </row>
    <row r="27073" spans="1:12" x14ac:dyDescent="0.3">
      <c r="A27073" t="s">
        <v>27075</v>
      </c>
      <c r="B27073" t="s">
        <v>114982</v>
      </c>
      <c r="C27073">
        <v>8318776580</v>
      </c>
      <c r="D27073" s="1">
        <v>45372</v>
      </c>
      <c r="E27073" t="s">
        <v>171091</v>
      </c>
      <c r="F27073" s="2">
        <v>4476.0200000000004</v>
      </c>
      <c r="G27073" s="2">
        <v>2563.64</v>
      </c>
      <c r="H27073" t="s">
        <v>171097</v>
      </c>
      <c r="I27073" t="s">
        <v>171106</v>
      </c>
      <c r="J27073" t="s">
        <v>171109</v>
      </c>
      <c r="K27073" t="s">
        <v>171111</v>
      </c>
      <c r="L27073" t="s">
        <v>171124</v>
      </c>
    </row>
    <row r="27074" spans="1:12" x14ac:dyDescent="0.3">
      <c r="A27074" t="s">
        <v>27076</v>
      </c>
      <c r="B27074" t="s">
        <v>120619</v>
      </c>
      <c r="C27074">
        <v>8230077489</v>
      </c>
      <c r="D27074" s="1">
        <v>45299</v>
      </c>
      <c r="E27074" t="s">
        <v>171090</v>
      </c>
      <c r="F27074" s="2">
        <v>3009.92</v>
      </c>
      <c r="G27074" s="2">
        <v>7589.02</v>
      </c>
      <c r="H27074" t="s">
        <v>171094</v>
      </c>
      <c r="I27074" t="s">
        <v>171105</v>
      </c>
      <c r="J27074" t="s">
        <v>171108</v>
      </c>
      <c r="K27074" t="s">
        <v>171111</v>
      </c>
      <c r="L27074" t="s">
        <v>171116</v>
      </c>
    </row>
    <row r="27075" spans="1:12" x14ac:dyDescent="0.3">
      <c r="A27075" t="s">
        <v>27077</v>
      </c>
      <c r="B27075" t="s">
        <v>123540</v>
      </c>
      <c r="C27075">
        <v>8596561141</v>
      </c>
      <c r="D27075" s="1">
        <v>45440</v>
      </c>
      <c r="E27075" t="s">
        <v>171091</v>
      </c>
      <c r="F27075" s="2">
        <v>1481.93</v>
      </c>
      <c r="G27075" s="2">
        <v>1646.38</v>
      </c>
      <c r="H27075" t="s">
        <v>171098</v>
      </c>
      <c r="I27075" t="s">
        <v>171105</v>
      </c>
      <c r="J27075" t="s">
        <v>171109</v>
      </c>
      <c r="K27075" t="s">
        <v>171111</v>
      </c>
      <c r="L27075" t="s">
        <v>171115</v>
      </c>
    </row>
    <row r="27076" spans="1:12" x14ac:dyDescent="0.3">
      <c r="A27076" t="s">
        <v>27078</v>
      </c>
      <c r="B27076" t="s">
        <v>123541</v>
      </c>
      <c r="C27076">
        <v>1640571031</v>
      </c>
      <c r="D27076" s="1">
        <v>45396</v>
      </c>
      <c r="E27076" t="s">
        <v>171090</v>
      </c>
      <c r="F27076" s="2">
        <v>2870.74</v>
      </c>
      <c r="G27076" s="2">
        <v>7896.84</v>
      </c>
      <c r="H27076" t="s">
        <v>171098</v>
      </c>
      <c r="I27076" t="s">
        <v>171105</v>
      </c>
      <c r="J27076" t="s">
        <v>171109</v>
      </c>
      <c r="K27076" t="s">
        <v>171111</v>
      </c>
      <c r="L27076" t="s">
        <v>171112</v>
      </c>
    </row>
    <row r="27077" spans="1:12" x14ac:dyDescent="0.3">
      <c r="A27077" t="s">
        <v>27079</v>
      </c>
      <c r="B27077" t="s">
        <v>123542</v>
      </c>
      <c r="C27077">
        <v>5098177967</v>
      </c>
      <c r="D27077" s="1">
        <v>45292</v>
      </c>
      <c r="E27077" t="s">
        <v>171090</v>
      </c>
      <c r="F27077" s="2">
        <v>3986.41</v>
      </c>
      <c r="G27077" s="2">
        <v>2131.4499999999998</v>
      </c>
      <c r="H27077" t="s">
        <v>171098</v>
      </c>
      <c r="I27077" t="s">
        <v>171105</v>
      </c>
      <c r="J27077" t="s">
        <v>171108</v>
      </c>
      <c r="K27077" t="s">
        <v>171111</v>
      </c>
      <c r="L27077" t="s">
        <v>171113</v>
      </c>
    </row>
    <row r="27078" spans="1:12" x14ac:dyDescent="0.3">
      <c r="A27078" t="s">
        <v>27080</v>
      </c>
      <c r="B27078" t="s">
        <v>123543</v>
      </c>
      <c r="C27078">
        <v>7705388986</v>
      </c>
      <c r="D27078" s="1">
        <v>45593</v>
      </c>
      <c r="E27078" t="s">
        <v>171090</v>
      </c>
      <c r="F27078" s="2">
        <v>1179.79</v>
      </c>
      <c r="G27078" s="2">
        <v>3089.18</v>
      </c>
      <c r="H27078" t="s">
        <v>171098</v>
      </c>
      <c r="I27078" t="s">
        <v>171104</v>
      </c>
      <c r="J27078" t="s">
        <v>171108</v>
      </c>
      <c r="K27078" t="s">
        <v>171111</v>
      </c>
      <c r="L27078" t="s">
        <v>171112</v>
      </c>
    </row>
    <row r="27079" spans="1:12" x14ac:dyDescent="0.3">
      <c r="A27079" t="s">
        <v>27081</v>
      </c>
      <c r="B27079" t="s">
        <v>123544</v>
      </c>
      <c r="C27079">
        <v>7769409995</v>
      </c>
      <c r="D27079" s="1">
        <v>45522</v>
      </c>
      <c r="E27079" t="s">
        <v>171091</v>
      </c>
      <c r="F27079" s="2">
        <v>1357.57</v>
      </c>
      <c r="G27079" s="2">
        <v>2539.8200000000002</v>
      </c>
      <c r="H27079" t="s">
        <v>171096</v>
      </c>
      <c r="I27079" t="s">
        <v>171103</v>
      </c>
      <c r="J27079" t="s">
        <v>171108</v>
      </c>
      <c r="K27079" t="s">
        <v>171111</v>
      </c>
      <c r="L27079" t="s">
        <v>171113</v>
      </c>
    </row>
    <row r="27080" spans="1:12" x14ac:dyDescent="0.3">
      <c r="A27080" t="s">
        <v>27082</v>
      </c>
      <c r="B27080" t="s">
        <v>105519</v>
      </c>
      <c r="C27080">
        <v>5771670704</v>
      </c>
      <c r="D27080" s="1">
        <v>45366</v>
      </c>
      <c r="E27080" t="s">
        <v>171090</v>
      </c>
      <c r="F27080" s="2">
        <v>2037.97</v>
      </c>
      <c r="G27080" s="2">
        <v>6574.38</v>
      </c>
      <c r="H27080" t="s">
        <v>171099</v>
      </c>
      <c r="I27080" t="s">
        <v>171104</v>
      </c>
      <c r="J27080" t="s">
        <v>171109</v>
      </c>
      <c r="K27080" t="s">
        <v>171111</v>
      </c>
      <c r="L27080" t="s">
        <v>171116</v>
      </c>
    </row>
    <row r="27081" spans="1:12" x14ac:dyDescent="0.3">
      <c r="A27081" t="s">
        <v>27083</v>
      </c>
      <c r="B27081" t="s">
        <v>112547</v>
      </c>
      <c r="C27081">
        <v>2941963274</v>
      </c>
      <c r="D27081" s="1">
        <v>45618</v>
      </c>
      <c r="E27081" t="s">
        <v>171090</v>
      </c>
      <c r="F27081" s="2">
        <v>863.66</v>
      </c>
      <c r="G27081" s="2">
        <v>5378.96</v>
      </c>
      <c r="H27081" t="s">
        <v>171093</v>
      </c>
      <c r="I27081" t="s">
        <v>171104</v>
      </c>
      <c r="J27081" t="s">
        <v>171108</v>
      </c>
      <c r="K27081" t="s">
        <v>171111</v>
      </c>
      <c r="L27081" t="s">
        <v>171113</v>
      </c>
    </row>
    <row r="27082" spans="1:12" x14ac:dyDescent="0.3">
      <c r="A27082" t="s">
        <v>27084</v>
      </c>
      <c r="B27082" t="s">
        <v>123545</v>
      </c>
      <c r="C27082">
        <v>1706374032</v>
      </c>
      <c r="D27082" s="1">
        <v>45464</v>
      </c>
      <c r="E27082" t="s">
        <v>171091</v>
      </c>
      <c r="F27082" s="2">
        <v>957.03</v>
      </c>
      <c r="G27082" s="2">
        <v>4044.52</v>
      </c>
      <c r="H27082" t="s">
        <v>171093</v>
      </c>
      <c r="I27082" t="s">
        <v>171102</v>
      </c>
      <c r="J27082" t="s">
        <v>171109</v>
      </c>
      <c r="K27082" t="s">
        <v>171111</v>
      </c>
      <c r="L27082" t="s">
        <v>171116</v>
      </c>
    </row>
    <row r="27083" spans="1:12" x14ac:dyDescent="0.3">
      <c r="A27083" t="s">
        <v>27085</v>
      </c>
      <c r="B27083" t="s">
        <v>123546</v>
      </c>
      <c r="C27083">
        <v>6437777177</v>
      </c>
      <c r="D27083" s="1">
        <v>45332</v>
      </c>
      <c r="E27083" t="s">
        <v>171090</v>
      </c>
      <c r="F27083" s="2">
        <v>2305.8000000000002</v>
      </c>
      <c r="G27083" s="2">
        <v>3206.08</v>
      </c>
      <c r="H27083" t="s">
        <v>171094</v>
      </c>
      <c r="I27083" t="s">
        <v>171105</v>
      </c>
      <c r="J27083" t="s">
        <v>171108</v>
      </c>
      <c r="K27083" t="s">
        <v>171111</v>
      </c>
      <c r="L27083" t="s">
        <v>171113</v>
      </c>
    </row>
    <row r="27084" spans="1:12" x14ac:dyDescent="0.3">
      <c r="A27084" t="s">
        <v>27086</v>
      </c>
      <c r="B27084" t="s">
        <v>123547</v>
      </c>
      <c r="C27084">
        <v>4261557739</v>
      </c>
      <c r="D27084" s="1">
        <v>45625</v>
      </c>
      <c r="E27084" t="s">
        <v>171090</v>
      </c>
      <c r="F27084" s="2">
        <v>563.04999999999995</v>
      </c>
      <c r="G27084" s="2">
        <v>3354.69</v>
      </c>
      <c r="H27084" t="s">
        <v>171094</v>
      </c>
      <c r="I27084" t="s">
        <v>171105</v>
      </c>
      <c r="J27084" t="s">
        <v>171110</v>
      </c>
      <c r="K27084" t="s">
        <v>171111</v>
      </c>
      <c r="L27084" t="s">
        <v>171116</v>
      </c>
    </row>
    <row r="27085" spans="1:12" x14ac:dyDescent="0.3">
      <c r="A27085" t="s">
        <v>27087</v>
      </c>
      <c r="B27085" t="s">
        <v>123548</v>
      </c>
      <c r="C27085">
        <v>7104343796</v>
      </c>
      <c r="D27085" s="1">
        <v>45555</v>
      </c>
      <c r="E27085" t="s">
        <v>171091</v>
      </c>
      <c r="F27085" s="2">
        <v>3800.4</v>
      </c>
      <c r="G27085" s="2">
        <v>7680.97</v>
      </c>
      <c r="H27085" t="s">
        <v>171097</v>
      </c>
      <c r="I27085" t="s">
        <v>171103</v>
      </c>
      <c r="J27085" t="s">
        <v>171108</v>
      </c>
      <c r="K27085" t="s">
        <v>171111</v>
      </c>
      <c r="L27085" t="s">
        <v>171116</v>
      </c>
    </row>
    <row r="27086" spans="1:12" x14ac:dyDescent="0.3">
      <c r="A27086" t="s">
        <v>27088</v>
      </c>
      <c r="B27086" t="s">
        <v>123549</v>
      </c>
      <c r="C27086">
        <v>5594442864</v>
      </c>
      <c r="D27086" s="1">
        <v>45456</v>
      </c>
      <c r="E27086" t="s">
        <v>171090</v>
      </c>
      <c r="F27086" s="2">
        <v>3228.33</v>
      </c>
      <c r="G27086" s="2">
        <v>7596.41</v>
      </c>
      <c r="H27086" t="s">
        <v>171098</v>
      </c>
      <c r="I27086" t="s">
        <v>171104</v>
      </c>
      <c r="J27086" t="s">
        <v>171110</v>
      </c>
      <c r="K27086" t="s">
        <v>171111</v>
      </c>
      <c r="L27086" t="s">
        <v>171113</v>
      </c>
    </row>
    <row r="27087" spans="1:12" x14ac:dyDescent="0.3">
      <c r="A27087" t="s">
        <v>27089</v>
      </c>
      <c r="B27087" t="s">
        <v>123550</v>
      </c>
      <c r="C27087">
        <v>1593387112</v>
      </c>
      <c r="D27087" s="1">
        <v>45419</v>
      </c>
      <c r="E27087" t="s">
        <v>171091</v>
      </c>
      <c r="F27087" s="2">
        <v>2708</v>
      </c>
      <c r="G27087" s="2">
        <v>5441.5</v>
      </c>
      <c r="H27087" t="s">
        <v>171094</v>
      </c>
      <c r="I27087" t="s">
        <v>171103</v>
      </c>
      <c r="J27087" t="s">
        <v>171109</v>
      </c>
      <c r="K27087" t="s">
        <v>171111</v>
      </c>
      <c r="L27087" t="s">
        <v>171113</v>
      </c>
    </row>
    <row r="27088" spans="1:12" x14ac:dyDescent="0.3">
      <c r="A27088" t="s">
        <v>27090</v>
      </c>
      <c r="B27088" t="s">
        <v>109133</v>
      </c>
      <c r="C27088">
        <v>4269899753</v>
      </c>
      <c r="D27088" s="1">
        <v>45460</v>
      </c>
      <c r="E27088" t="s">
        <v>171091</v>
      </c>
      <c r="F27088" s="2">
        <v>162.33000000000001</v>
      </c>
      <c r="G27088" s="2">
        <v>1469.85</v>
      </c>
      <c r="H27088" t="s">
        <v>171099</v>
      </c>
      <c r="I27088" t="s">
        <v>171102</v>
      </c>
      <c r="J27088" t="s">
        <v>171109</v>
      </c>
      <c r="K27088" t="s">
        <v>171111</v>
      </c>
      <c r="L27088" t="s">
        <v>171116</v>
      </c>
    </row>
    <row r="27089" spans="1:12" x14ac:dyDescent="0.3">
      <c r="A27089" t="s">
        <v>27091</v>
      </c>
      <c r="B27089" t="s">
        <v>123551</v>
      </c>
      <c r="C27089">
        <v>8862510359</v>
      </c>
      <c r="D27089" s="1">
        <v>45408</v>
      </c>
      <c r="E27089" t="s">
        <v>171090</v>
      </c>
      <c r="F27089" s="2">
        <v>2327.33</v>
      </c>
      <c r="G27089" s="2">
        <v>2490.92</v>
      </c>
      <c r="H27089" t="s">
        <v>171092</v>
      </c>
      <c r="I27089" t="s">
        <v>171102</v>
      </c>
      <c r="J27089" t="s">
        <v>171110</v>
      </c>
      <c r="K27089" t="s">
        <v>171111</v>
      </c>
      <c r="L27089" t="s">
        <v>171112</v>
      </c>
    </row>
    <row r="27090" spans="1:12" x14ac:dyDescent="0.3">
      <c r="A27090" t="s">
        <v>27092</v>
      </c>
      <c r="B27090" t="s">
        <v>123552</v>
      </c>
      <c r="C27090">
        <v>7544069457</v>
      </c>
      <c r="D27090" s="1">
        <v>45377</v>
      </c>
      <c r="E27090" t="s">
        <v>171090</v>
      </c>
      <c r="F27090" s="2">
        <v>2377.4699999999998</v>
      </c>
      <c r="G27090" s="2">
        <v>7073.74</v>
      </c>
      <c r="H27090" t="s">
        <v>171099</v>
      </c>
      <c r="I27090" t="s">
        <v>171104</v>
      </c>
      <c r="J27090" t="s">
        <v>171109</v>
      </c>
      <c r="K27090" t="s">
        <v>171111</v>
      </c>
      <c r="L27090" t="s">
        <v>171115</v>
      </c>
    </row>
    <row r="27091" spans="1:12" x14ac:dyDescent="0.3">
      <c r="A27091" t="s">
        <v>27093</v>
      </c>
      <c r="B27091" t="s">
        <v>123553</v>
      </c>
      <c r="C27091">
        <v>1253883530</v>
      </c>
      <c r="D27091" s="1">
        <v>45568</v>
      </c>
      <c r="E27091" t="s">
        <v>171091</v>
      </c>
      <c r="F27091" s="2">
        <v>892.09</v>
      </c>
      <c r="G27091" s="2">
        <v>9576.48</v>
      </c>
      <c r="H27091" t="s">
        <v>171100</v>
      </c>
      <c r="I27091" t="s">
        <v>171103</v>
      </c>
      <c r="J27091" t="s">
        <v>171109</v>
      </c>
      <c r="K27091" t="s">
        <v>171111</v>
      </c>
      <c r="L27091" t="s">
        <v>171115</v>
      </c>
    </row>
    <row r="27092" spans="1:12" x14ac:dyDescent="0.3">
      <c r="A27092" t="s">
        <v>27094</v>
      </c>
      <c r="B27092" t="s">
        <v>123554</v>
      </c>
      <c r="C27092">
        <v>2810247080</v>
      </c>
      <c r="D27092" s="1">
        <v>45300</v>
      </c>
      <c r="E27092" t="s">
        <v>171091</v>
      </c>
      <c r="F27092" s="2">
        <v>1697.14</v>
      </c>
      <c r="G27092" s="2">
        <v>8607.5499999999993</v>
      </c>
      <c r="H27092" t="s">
        <v>171093</v>
      </c>
      <c r="I27092" t="s">
        <v>171107</v>
      </c>
      <c r="J27092" t="s">
        <v>171110</v>
      </c>
      <c r="K27092" t="s">
        <v>171111</v>
      </c>
      <c r="L27092" t="s">
        <v>171112</v>
      </c>
    </row>
    <row r="27093" spans="1:12" x14ac:dyDescent="0.3">
      <c r="A27093" t="s">
        <v>27095</v>
      </c>
      <c r="B27093" t="s">
        <v>102689</v>
      </c>
      <c r="C27093">
        <v>7580827649</v>
      </c>
      <c r="D27093" s="1">
        <v>45583</v>
      </c>
      <c r="E27093" t="s">
        <v>171090</v>
      </c>
      <c r="F27093" s="2">
        <v>1827.14</v>
      </c>
      <c r="G27093" s="2">
        <v>3772.33</v>
      </c>
      <c r="H27093" t="s">
        <v>171092</v>
      </c>
      <c r="I27093" t="s">
        <v>171104</v>
      </c>
      <c r="J27093" t="s">
        <v>171108</v>
      </c>
      <c r="K27093" t="s">
        <v>171111</v>
      </c>
      <c r="L27093" t="s">
        <v>171113</v>
      </c>
    </row>
    <row r="27094" spans="1:12" x14ac:dyDescent="0.3">
      <c r="A27094" t="s">
        <v>27096</v>
      </c>
      <c r="B27094" t="s">
        <v>123555</v>
      </c>
      <c r="C27094">
        <v>9690598256</v>
      </c>
      <c r="D27094" s="1">
        <v>45578</v>
      </c>
      <c r="E27094" t="s">
        <v>171091</v>
      </c>
      <c r="F27094" s="2">
        <v>2199.7199999999998</v>
      </c>
      <c r="G27094" s="2">
        <v>3410.27</v>
      </c>
      <c r="H27094" t="s">
        <v>171095</v>
      </c>
      <c r="I27094" t="s">
        <v>171105</v>
      </c>
      <c r="J27094" t="s">
        <v>171110</v>
      </c>
      <c r="K27094" t="s">
        <v>171111</v>
      </c>
      <c r="L27094" t="s">
        <v>171113</v>
      </c>
    </row>
    <row r="27095" spans="1:12" x14ac:dyDescent="0.3">
      <c r="A27095" t="s">
        <v>27097</v>
      </c>
      <c r="B27095" t="s">
        <v>123556</v>
      </c>
      <c r="C27095">
        <v>5468831860</v>
      </c>
      <c r="D27095" s="1">
        <v>45558</v>
      </c>
      <c r="E27095" t="s">
        <v>171091</v>
      </c>
      <c r="F27095" s="2">
        <v>472.15</v>
      </c>
      <c r="G27095" s="2">
        <v>4272.3</v>
      </c>
      <c r="H27095" t="s">
        <v>171098</v>
      </c>
      <c r="I27095" t="s">
        <v>171107</v>
      </c>
      <c r="J27095" t="s">
        <v>171108</v>
      </c>
      <c r="K27095" t="s">
        <v>171111</v>
      </c>
      <c r="L27095" t="s">
        <v>171113</v>
      </c>
    </row>
    <row r="27096" spans="1:12" x14ac:dyDescent="0.3">
      <c r="A27096" t="s">
        <v>27098</v>
      </c>
      <c r="B27096" t="s">
        <v>123557</v>
      </c>
      <c r="C27096">
        <v>4368703047</v>
      </c>
      <c r="D27096" s="1">
        <v>45525</v>
      </c>
      <c r="E27096" t="s">
        <v>171091</v>
      </c>
      <c r="F27096" s="2">
        <v>3505.29</v>
      </c>
      <c r="G27096" s="2">
        <v>3650.02</v>
      </c>
      <c r="H27096" t="s">
        <v>171099</v>
      </c>
      <c r="I27096" t="s">
        <v>171105</v>
      </c>
      <c r="J27096" t="s">
        <v>171109</v>
      </c>
      <c r="K27096" t="s">
        <v>171111</v>
      </c>
      <c r="L27096" t="s">
        <v>171124</v>
      </c>
    </row>
    <row r="27097" spans="1:12" x14ac:dyDescent="0.3">
      <c r="A27097" t="s">
        <v>27099</v>
      </c>
      <c r="B27097" t="s">
        <v>123558</v>
      </c>
      <c r="C27097">
        <v>3964655476</v>
      </c>
      <c r="D27097" s="1">
        <v>45474</v>
      </c>
      <c r="E27097" t="s">
        <v>171090</v>
      </c>
      <c r="F27097" s="2">
        <v>3340.02</v>
      </c>
      <c r="G27097" s="2">
        <v>3363.31</v>
      </c>
      <c r="H27097" t="s">
        <v>171097</v>
      </c>
      <c r="I27097" t="s">
        <v>171106</v>
      </c>
      <c r="J27097" t="s">
        <v>171109</v>
      </c>
      <c r="K27097" t="s">
        <v>171111</v>
      </c>
      <c r="L27097" t="s">
        <v>171114</v>
      </c>
    </row>
    <row r="27098" spans="1:12" x14ac:dyDescent="0.3">
      <c r="A27098" t="s">
        <v>27100</v>
      </c>
      <c r="B27098" t="s">
        <v>123559</v>
      </c>
      <c r="C27098">
        <v>9332809948</v>
      </c>
      <c r="D27098" s="1">
        <v>45538</v>
      </c>
      <c r="E27098" t="s">
        <v>171091</v>
      </c>
      <c r="F27098" s="2">
        <v>4615.1499999999996</v>
      </c>
      <c r="G27098" s="2">
        <v>6122.82</v>
      </c>
      <c r="H27098" t="s">
        <v>171095</v>
      </c>
      <c r="I27098" t="s">
        <v>171104</v>
      </c>
      <c r="J27098" t="s">
        <v>171108</v>
      </c>
      <c r="K27098" t="s">
        <v>171111</v>
      </c>
      <c r="L27098" t="s">
        <v>171124</v>
      </c>
    </row>
    <row r="27099" spans="1:12" x14ac:dyDescent="0.3">
      <c r="A27099" t="s">
        <v>27101</v>
      </c>
      <c r="B27099" t="s">
        <v>123560</v>
      </c>
      <c r="C27099">
        <v>2257205585</v>
      </c>
      <c r="D27099" s="1">
        <v>45586</v>
      </c>
      <c r="E27099" t="s">
        <v>171091</v>
      </c>
      <c r="F27099" s="2">
        <v>2670.22</v>
      </c>
      <c r="G27099" s="2">
        <v>8398.66</v>
      </c>
      <c r="H27099" t="s">
        <v>171096</v>
      </c>
      <c r="I27099" t="s">
        <v>171106</v>
      </c>
      <c r="J27099" t="s">
        <v>171109</v>
      </c>
      <c r="K27099" t="s">
        <v>171111</v>
      </c>
      <c r="L27099" t="s">
        <v>171116</v>
      </c>
    </row>
    <row r="27100" spans="1:12" x14ac:dyDescent="0.3">
      <c r="A27100" t="s">
        <v>27102</v>
      </c>
      <c r="B27100" t="s">
        <v>109715</v>
      </c>
      <c r="C27100">
        <v>1700396037</v>
      </c>
      <c r="D27100" s="1">
        <v>45450</v>
      </c>
      <c r="E27100" t="s">
        <v>171091</v>
      </c>
      <c r="F27100" s="2">
        <v>4500.43</v>
      </c>
      <c r="G27100" s="2">
        <v>8704.58</v>
      </c>
      <c r="H27100" t="s">
        <v>171094</v>
      </c>
      <c r="I27100" t="s">
        <v>171103</v>
      </c>
      <c r="J27100" t="s">
        <v>171108</v>
      </c>
      <c r="K27100" t="s">
        <v>171111</v>
      </c>
      <c r="L27100" t="s">
        <v>171114</v>
      </c>
    </row>
    <row r="27101" spans="1:12" x14ac:dyDescent="0.3">
      <c r="A27101" t="s">
        <v>27103</v>
      </c>
      <c r="B27101" t="s">
        <v>123561</v>
      </c>
      <c r="C27101">
        <v>4339181895</v>
      </c>
      <c r="D27101" s="1">
        <v>45334</v>
      </c>
      <c r="E27101" t="s">
        <v>171091</v>
      </c>
      <c r="F27101" s="2">
        <v>777.31</v>
      </c>
      <c r="G27101" s="2">
        <v>4883.88</v>
      </c>
      <c r="H27101" t="s">
        <v>171097</v>
      </c>
      <c r="I27101" t="s">
        <v>171105</v>
      </c>
      <c r="J27101" t="s">
        <v>171108</v>
      </c>
      <c r="K27101" t="s">
        <v>171111</v>
      </c>
      <c r="L27101" t="s">
        <v>171114</v>
      </c>
    </row>
    <row r="27102" spans="1:12" x14ac:dyDescent="0.3">
      <c r="A27102" t="s">
        <v>27104</v>
      </c>
      <c r="B27102" t="s">
        <v>103114</v>
      </c>
      <c r="C27102">
        <v>9035034260</v>
      </c>
      <c r="D27102" s="1">
        <v>45599</v>
      </c>
      <c r="E27102" t="s">
        <v>171091</v>
      </c>
      <c r="F27102" s="2">
        <v>3299.52</v>
      </c>
      <c r="G27102" s="2">
        <v>6604.08</v>
      </c>
      <c r="H27102" t="s">
        <v>171092</v>
      </c>
      <c r="I27102" t="s">
        <v>171105</v>
      </c>
      <c r="J27102" t="s">
        <v>171108</v>
      </c>
      <c r="K27102" t="s">
        <v>171111</v>
      </c>
      <c r="L27102" t="s">
        <v>171114</v>
      </c>
    </row>
    <row r="27103" spans="1:12" x14ac:dyDescent="0.3">
      <c r="A27103" t="s">
        <v>27105</v>
      </c>
      <c r="B27103" t="s">
        <v>117963</v>
      </c>
      <c r="C27103">
        <v>5446795288</v>
      </c>
      <c r="D27103" s="1">
        <v>45559</v>
      </c>
      <c r="E27103" t="s">
        <v>171090</v>
      </c>
      <c r="F27103" s="2">
        <v>2517.1</v>
      </c>
      <c r="G27103" s="2">
        <v>5282.36</v>
      </c>
      <c r="H27103" t="s">
        <v>171093</v>
      </c>
      <c r="I27103" t="s">
        <v>171105</v>
      </c>
      <c r="J27103" t="s">
        <v>171110</v>
      </c>
      <c r="K27103" t="s">
        <v>171111</v>
      </c>
      <c r="L27103" t="s">
        <v>171115</v>
      </c>
    </row>
    <row r="27104" spans="1:12" x14ac:dyDescent="0.3">
      <c r="A27104" t="s">
        <v>27106</v>
      </c>
      <c r="B27104" t="s">
        <v>123562</v>
      </c>
      <c r="C27104">
        <v>5201104466</v>
      </c>
      <c r="D27104" s="1">
        <v>45397</v>
      </c>
      <c r="E27104" t="s">
        <v>171091</v>
      </c>
      <c r="F27104" s="2">
        <v>2488.6</v>
      </c>
      <c r="G27104" s="2">
        <v>9474.64</v>
      </c>
      <c r="H27104" t="s">
        <v>171101</v>
      </c>
      <c r="I27104" t="s">
        <v>171106</v>
      </c>
      <c r="J27104" t="s">
        <v>171108</v>
      </c>
      <c r="K27104" t="s">
        <v>171111</v>
      </c>
      <c r="L27104" t="s">
        <v>171115</v>
      </c>
    </row>
    <row r="27105" spans="1:12" x14ac:dyDescent="0.3">
      <c r="A27105" t="s">
        <v>27107</v>
      </c>
      <c r="B27105" t="s">
        <v>123563</v>
      </c>
      <c r="C27105">
        <v>3243084886</v>
      </c>
      <c r="D27105" s="1">
        <v>45548</v>
      </c>
      <c r="E27105" t="s">
        <v>171090</v>
      </c>
      <c r="F27105" s="2">
        <v>3261.13</v>
      </c>
      <c r="G27105" s="2">
        <v>8481.41</v>
      </c>
      <c r="H27105" t="s">
        <v>171101</v>
      </c>
      <c r="I27105" t="s">
        <v>171106</v>
      </c>
      <c r="J27105" t="s">
        <v>171109</v>
      </c>
      <c r="K27105" t="s">
        <v>171111</v>
      </c>
      <c r="L27105" t="s">
        <v>171113</v>
      </c>
    </row>
    <row r="27106" spans="1:12" x14ac:dyDescent="0.3">
      <c r="A27106" t="s">
        <v>27108</v>
      </c>
      <c r="B27106" t="s">
        <v>115230</v>
      </c>
      <c r="C27106">
        <v>5917231923</v>
      </c>
      <c r="D27106" s="1">
        <v>45322</v>
      </c>
      <c r="E27106" t="s">
        <v>171091</v>
      </c>
      <c r="F27106" s="2">
        <v>152.44999999999999</v>
      </c>
      <c r="G27106" s="2">
        <v>2755.23</v>
      </c>
      <c r="H27106" t="s">
        <v>171096</v>
      </c>
      <c r="I27106" t="s">
        <v>171102</v>
      </c>
      <c r="J27106" t="s">
        <v>171109</v>
      </c>
      <c r="K27106" t="s">
        <v>171111</v>
      </c>
      <c r="L27106" t="s">
        <v>171116</v>
      </c>
    </row>
    <row r="27107" spans="1:12" x14ac:dyDescent="0.3">
      <c r="A27107" t="s">
        <v>27109</v>
      </c>
      <c r="B27107" t="s">
        <v>123564</v>
      </c>
      <c r="C27107">
        <v>3913180889</v>
      </c>
      <c r="D27107" s="1">
        <v>45404</v>
      </c>
      <c r="E27107" t="s">
        <v>171090</v>
      </c>
      <c r="F27107" s="2">
        <v>2151.04</v>
      </c>
      <c r="G27107" s="2">
        <v>8693.81</v>
      </c>
      <c r="H27107" t="s">
        <v>171100</v>
      </c>
      <c r="I27107" t="s">
        <v>171103</v>
      </c>
      <c r="J27107" t="s">
        <v>171109</v>
      </c>
      <c r="K27107" t="s">
        <v>171111</v>
      </c>
      <c r="L27107" t="s">
        <v>171124</v>
      </c>
    </row>
    <row r="27108" spans="1:12" x14ac:dyDescent="0.3">
      <c r="A27108" t="s">
        <v>27110</v>
      </c>
      <c r="B27108" t="s">
        <v>123565</v>
      </c>
      <c r="C27108">
        <v>5494968157</v>
      </c>
      <c r="D27108" s="1">
        <v>45446</v>
      </c>
      <c r="E27108" t="s">
        <v>171091</v>
      </c>
      <c r="F27108" s="2">
        <v>2418.46</v>
      </c>
      <c r="G27108" s="2">
        <v>4346.03</v>
      </c>
      <c r="H27108" t="s">
        <v>171100</v>
      </c>
      <c r="I27108" t="s">
        <v>171103</v>
      </c>
      <c r="J27108" t="s">
        <v>171109</v>
      </c>
      <c r="K27108" t="s">
        <v>171111</v>
      </c>
      <c r="L27108" t="s">
        <v>171114</v>
      </c>
    </row>
    <row r="27109" spans="1:12" x14ac:dyDescent="0.3">
      <c r="A27109" t="s">
        <v>27111</v>
      </c>
      <c r="B27109" t="s">
        <v>123566</v>
      </c>
      <c r="C27109">
        <v>3326138137</v>
      </c>
      <c r="D27109" s="1">
        <v>45457</v>
      </c>
      <c r="E27109" t="s">
        <v>171091</v>
      </c>
      <c r="F27109" s="2">
        <v>3973.03</v>
      </c>
      <c r="G27109" s="2">
        <v>1273.5</v>
      </c>
      <c r="H27109" t="s">
        <v>171100</v>
      </c>
      <c r="I27109" t="s">
        <v>171105</v>
      </c>
      <c r="J27109" t="s">
        <v>171110</v>
      </c>
      <c r="K27109" t="s">
        <v>171111</v>
      </c>
      <c r="L27109" t="s">
        <v>171112</v>
      </c>
    </row>
    <row r="27110" spans="1:12" x14ac:dyDescent="0.3">
      <c r="A27110" t="s">
        <v>27112</v>
      </c>
      <c r="B27110" t="s">
        <v>123567</v>
      </c>
      <c r="C27110">
        <v>4293279830</v>
      </c>
      <c r="D27110" s="1">
        <v>45396</v>
      </c>
      <c r="E27110" t="s">
        <v>171090</v>
      </c>
      <c r="F27110" s="2">
        <v>690.97</v>
      </c>
      <c r="G27110" s="2">
        <v>3332.28</v>
      </c>
      <c r="H27110" t="s">
        <v>171096</v>
      </c>
      <c r="I27110" t="s">
        <v>171102</v>
      </c>
      <c r="J27110" t="s">
        <v>171109</v>
      </c>
      <c r="K27110" t="s">
        <v>171111</v>
      </c>
      <c r="L27110" t="s">
        <v>171114</v>
      </c>
    </row>
    <row r="27111" spans="1:12" x14ac:dyDescent="0.3">
      <c r="A27111" t="s">
        <v>27113</v>
      </c>
      <c r="B27111" t="s">
        <v>102405</v>
      </c>
      <c r="C27111">
        <v>6151218474</v>
      </c>
      <c r="D27111" s="1">
        <v>45567</v>
      </c>
      <c r="E27111" t="s">
        <v>171091</v>
      </c>
      <c r="F27111" s="2">
        <v>420.33</v>
      </c>
      <c r="G27111" s="2">
        <v>6982.12</v>
      </c>
      <c r="H27111" t="s">
        <v>171101</v>
      </c>
      <c r="I27111" t="s">
        <v>171105</v>
      </c>
      <c r="J27111" t="s">
        <v>171109</v>
      </c>
      <c r="K27111" t="s">
        <v>171111</v>
      </c>
      <c r="L27111" t="s">
        <v>171113</v>
      </c>
    </row>
    <row r="27112" spans="1:12" x14ac:dyDescent="0.3">
      <c r="A27112" t="s">
        <v>27114</v>
      </c>
      <c r="B27112" t="s">
        <v>123568</v>
      </c>
      <c r="C27112">
        <v>6252807411</v>
      </c>
      <c r="D27112" s="1">
        <v>45611</v>
      </c>
      <c r="E27112" t="s">
        <v>171090</v>
      </c>
      <c r="F27112" s="2">
        <v>737.65</v>
      </c>
      <c r="G27112" s="2">
        <v>2538.06</v>
      </c>
      <c r="H27112" t="s">
        <v>171095</v>
      </c>
      <c r="I27112" t="s">
        <v>171106</v>
      </c>
      <c r="J27112" t="s">
        <v>171108</v>
      </c>
      <c r="K27112" t="s">
        <v>171111</v>
      </c>
      <c r="L27112" t="s">
        <v>171116</v>
      </c>
    </row>
    <row r="27113" spans="1:12" x14ac:dyDescent="0.3">
      <c r="A27113" t="s">
        <v>27115</v>
      </c>
      <c r="B27113" t="s">
        <v>108353</v>
      </c>
      <c r="C27113">
        <v>6250535957</v>
      </c>
      <c r="D27113" s="1">
        <v>45556</v>
      </c>
      <c r="E27113" t="s">
        <v>171090</v>
      </c>
      <c r="F27113" s="2">
        <v>467.87</v>
      </c>
      <c r="G27113" s="2">
        <v>7462.99</v>
      </c>
      <c r="H27113" t="s">
        <v>171093</v>
      </c>
      <c r="I27113" t="s">
        <v>171105</v>
      </c>
      <c r="J27113" t="s">
        <v>171108</v>
      </c>
      <c r="K27113" t="s">
        <v>171111</v>
      </c>
      <c r="L27113" t="s">
        <v>171114</v>
      </c>
    </row>
    <row r="27114" spans="1:12" x14ac:dyDescent="0.3">
      <c r="A27114" t="s">
        <v>27116</v>
      </c>
      <c r="B27114" t="s">
        <v>105895</v>
      </c>
      <c r="C27114">
        <v>2016732538</v>
      </c>
      <c r="D27114" s="1">
        <v>45326</v>
      </c>
      <c r="E27114" t="s">
        <v>171090</v>
      </c>
      <c r="F27114" s="2">
        <v>3551.99</v>
      </c>
      <c r="G27114" s="2">
        <v>8264.3700000000008</v>
      </c>
      <c r="H27114" t="s">
        <v>171097</v>
      </c>
      <c r="I27114" t="s">
        <v>171104</v>
      </c>
      <c r="J27114" t="s">
        <v>171110</v>
      </c>
      <c r="K27114" t="s">
        <v>171111</v>
      </c>
      <c r="L27114" t="s">
        <v>171116</v>
      </c>
    </row>
    <row r="27115" spans="1:12" x14ac:dyDescent="0.3">
      <c r="A27115" t="s">
        <v>27117</v>
      </c>
      <c r="B27115" t="s">
        <v>106409</v>
      </c>
      <c r="C27115">
        <v>6201584340</v>
      </c>
      <c r="D27115" s="1">
        <v>45395</v>
      </c>
      <c r="E27115" t="s">
        <v>171091</v>
      </c>
      <c r="F27115" s="2">
        <v>2026.21</v>
      </c>
      <c r="G27115" s="2">
        <v>1201.78</v>
      </c>
      <c r="H27115" t="s">
        <v>171093</v>
      </c>
      <c r="I27115" t="s">
        <v>171107</v>
      </c>
      <c r="J27115" t="s">
        <v>171108</v>
      </c>
      <c r="K27115" t="s">
        <v>171111</v>
      </c>
      <c r="L27115" t="s">
        <v>171115</v>
      </c>
    </row>
    <row r="27116" spans="1:12" x14ac:dyDescent="0.3">
      <c r="A27116" t="s">
        <v>27118</v>
      </c>
      <c r="B27116" t="s">
        <v>123569</v>
      </c>
      <c r="C27116">
        <v>3870236095</v>
      </c>
      <c r="D27116" s="1">
        <v>45308</v>
      </c>
      <c r="E27116" t="s">
        <v>171090</v>
      </c>
      <c r="F27116" s="2">
        <v>2093.2800000000002</v>
      </c>
      <c r="G27116" s="2">
        <v>922.03</v>
      </c>
      <c r="H27116" t="s">
        <v>171101</v>
      </c>
      <c r="I27116" t="s">
        <v>171104</v>
      </c>
      <c r="J27116" t="s">
        <v>171110</v>
      </c>
      <c r="K27116" t="s">
        <v>171111</v>
      </c>
      <c r="L27116" t="s">
        <v>171114</v>
      </c>
    </row>
    <row r="27117" spans="1:12" x14ac:dyDescent="0.3">
      <c r="A27117" t="s">
        <v>27119</v>
      </c>
      <c r="B27117" t="s">
        <v>123570</v>
      </c>
      <c r="C27117">
        <v>2593218233</v>
      </c>
      <c r="D27117" s="1">
        <v>45396</v>
      </c>
      <c r="E27117" t="s">
        <v>171090</v>
      </c>
      <c r="F27117" s="2">
        <v>2849.27</v>
      </c>
      <c r="G27117" s="2">
        <v>6124.01</v>
      </c>
      <c r="H27117" t="s">
        <v>171092</v>
      </c>
      <c r="I27117" t="s">
        <v>171104</v>
      </c>
      <c r="J27117" t="s">
        <v>171108</v>
      </c>
      <c r="K27117" t="s">
        <v>171111</v>
      </c>
      <c r="L27117" t="s">
        <v>171114</v>
      </c>
    </row>
    <row r="27118" spans="1:12" x14ac:dyDescent="0.3">
      <c r="A27118" t="s">
        <v>27120</v>
      </c>
      <c r="B27118" t="s">
        <v>123571</v>
      </c>
      <c r="C27118">
        <v>5981906370</v>
      </c>
      <c r="D27118" s="1">
        <v>45486</v>
      </c>
      <c r="E27118" t="s">
        <v>171091</v>
      </c>
      <c r="F27118" s="2">
        <v>1975.01</v>
      </c>
      <c r="G27118" s="2">
        <v>3017.72</v>
      </c>
      <c r="H27118" t="s">
        <v>171093</v>
      </c>
      <c r="I27118" t="s">
        <v>171103</v>
      </c>
      <c r="J27118" t="s">
        <v>171110</v>
      </c>
      <c r="K27118" t="s">
        <v>171111</v>
      </c>
      <c r="L27118" t="s">
        <v>171124</v>
      </c>
    </row>
    <row r="27119" spans="1:12" x14ac:dyDescent="0.3">
      <c r="A27119" t="s">
        <v>27121</v>
      </c>
      <c r="B27119" t="s">
        <v>103843</v>
      </c>
      <c r="C27119">
        <v>8769467118</v>
      </c>
      <c r="D27119" s="1">
        <v>45594</v>
      </c>
      <c r="E27119" t="s">
        <v>171091</v>
      </c>
      <c r="F27119" s="2">
        <v>950.16</v>
      </c>
      <c r="G27119" s="2">
        <v>6068.32</v>
      </c>
      <c r="H27119" t="s">
        <v>171099</v>
      </c>
      <c r="I27119" t="s">
        <v>171103</v>
      </c>
      <c r="J27119" t="s">
        <v>171109</v>
      </c>
      <c r="K27119" t="s">
        <v>171111</v>
      </c>
      <c r="L27119" t="s">
        <v>171115</v>
      </c>
    </row>
    <row r="27120" spans="1:12" x14ac:dyDescent="0.3">
      <c r="A27120" t="s">
        <v>27122</v>
      </c>
      <c r="B27120" t="s">
        <v>123572</v>
      </c>
      <c r="C27120">
        <v>7020989593</v>
      </c>
      <c r="D27120" s="1">
        <v>45449</v>
      </c>
      <c r="E27120" t="s">
        <v>171091</v>
      </c>
      <c r="F27120" s="2">
        <v>2953.44</v>
      </c>
      <c r="G27120" s="2">
        <v>9405.4500000000007</v>
      </c>
      <c r="H27120" t="s">
        <v>171094</v>
      </c>
      <c r="I27120" t="s">
        <v>171104</v>
      </c>
      <c r="J27120" t="s">
        <v>171109</v>
      </c>
      <c r="K27120" t="s">
        <v>171111</v>
      </c>
      <c r="L27120" t="s">
        <v>171114</v>
      </c>
    </row>
    <row r="27121" spans="1:12" x14ac:dyDescent="0.3">
      <c r="A27121" t="s">
        <v>27123</v>
      </c>
      <c r="B27121" t="s">
        <v>107517</v>
      </c>
      <c r="C27121">
        <v>6759063908</v>
      </c>
      <c r="D27121" s="1">
        <v>45381</v>
      </c>
      <c r="E27121" t="s">
        <v>171091</v>
      </c>
      <c r="F27121" s="2">
        <v>1422.94</v>
      </c>
      <c r="G27121" s="2">
        <v>2209.06</v>
      </c>
      <c r="H27121" t="s">
        <v>171100</v>
      </c>
      <c r="I27121" t="s">
        <v>171103</v>
      </c>
      <c r="J27121" t="s">
        <v>171109</v>
      </c>
      <c r="K27121" t="s">
        <v>171111</v>
      </c>
      <c r="L27121" t="s">
        <v>171124</v>
      </c>
    </row>
    <row r="27122" spans="1:12" x14ac:dyDescent="0.3">
      <c r="A27122" t="s">
        <v>27124</v>
      </c>
      <c r="B27122" t="s">
        <v>100717</v>
      </c>
      <c r="C27122">
        <v>4891672016</v>
      </c>
      <c r="D27122" s="1">
        <v>45504</v>
      </c>
      <c r="E27122" t="s">
        <v>171090</v>
      </c>
      <c r="F27122" s="2">
        <v>3981.2</v>
      </c>
      <c r="G27122" s="2">
        <v>4082.66</v>
      </c>
      <c r="H27122" t="s">
        <v>171095</v>
      </c>
      <c r="I27122" t="s">
        <v>171104</v>
      </c>
      <c r="J27122" t="s">
        <v>171110</v>
      </c>
      <c r="K27122" t="s">
        <v>171111</v>
      </c>
      <c r="L27122" t="s">
        <v>171116</v>
      </c>
    </row>
    <row r="27123" spans="1:12" x14ac:dyDescent="0.3">
      <c r="A27123" t="s">
        <v>27125</v>
      </c>
      <c r="B27123" t="s">
        <v>123573</v>
      </c>
      <c r="C27123">
        <v>4861283377</v>
      </c>
      <c r="D27123" s="1">
        <v>45564</v>
      </c>
      <c r="E27123" t="s">
        <v>171091</v>
      </c>
      <c r="F27123" s="2">
        <v>376.63</v>
      </c>
      <c r="G27123" s="2">
        <v>7297.13</v>
      </c>
      <c r="H27123" t="s">
        <v>171093</v>
      </c>
      <c r="I27123" t="s">
        <v>171106</v>
      </c>
      <c r="J27123" t="s">
        <v>171108</v>
      </c>
      <c r="K27123" t="s">
        <v>171111</v>
      </c>
      <c r="L27123" t="s">
        <v>171112</v>
      </c>
    </row>
    <row r="27124" spans="1:12" x14ac:dyDescent="0.3">
      <c r="A27124" t="s">
        <v>27126</v>
      </c>
      <c r="B27124" t="s">
        <v>123574</v>
      </c>
      <c r="C27124">
        <v>3472502985</v>
      </c>
      <c r="D27124" s="1">
        <v>45535</v>
      </c>
      <c r="E27124" t="s">
        <v>171090</v>
      </c>
      <c r="F27124" s="2">
        <v>2881.38</v>
      </c>
      <c r="G27124" s="2">
        <v>4140.5600000000004</v>
      </c>
      <c r="H27124" t="s">
        <v>171095</v>
      </c>
      <c r="I27124" t="s">
        <v>171102</v>
      </c>
      <c r="J27124" t="s">
        <v>171108</v>
      </c>
      <c r="K27124" t="s">
        <v>171111</v>
      </c>
      <c r="L27124" t="s">
        <v>171113</v>
      </c>
    </row>
    <row r="27125" spans="1:12" x14ac:dyDescent="0.3">
      <c r="A27125" t="s">
        <v>27127</v>
      </c>
      <c r="B27125" t="s">
        <v>123575</v>
      </c>
      <c r="C27125">
        <v>1947614198</v>
      </c>
      <c r="D27125" s="1">
        <v>45507</v>
      </c>
      <c r="E27125" t="s">
        <v>171091</v>
      </c>
      <c r="F27125" s="2">
        <v>1975.69</v>
      </c>
      <c r="G27125" s="2">
        <v>5550.79</v>
      </c>
      <c r="H27125" t="s">
        <v>171092</v>
      </c>
      <c r="I27125" t="s">
        <v>171102</v>
      </c>
      <c r="J27125" t="s">
        <v>171109</v>
      </c>
      <c r="K27125" t="s">
        <v>171111</v>
      </c>
      <c r="L27125" t="s">
        <v>171124</v>
      </c>
    </row>
    <row r="27126" spans="1:12" x14ac:dyDescent="0.3">
      <c r="A27126" t="s">
        <v>27128</v>
      </c>
      <c r="B27126" t="s">
        <v>123576</v>
      </c>
      <c r="C27126">
        <v>5483770569</v>
      </c>
      <c r="D27126" s="1">
        <v>45575</v>
      </c>
      <c r="E27126" t="s">
        <v>171091</v>
      </c>
      <c r="F27126" s="2">
        <v>3589.96</v>
      </c>
      <c r="G27126" s="2">
        <v>5236.43</v>
      </c>
      <c r="H27126" t="s">
        <v>171101</v>
      </c>
      <c r="I27126" t="s">
        <v>171102</v>
      </c>
      <c r="J27126" t="s">
        <v>171109</v>
      </c>
      <c r="K27126" t="s">
        <v>171111</v>
      </c>
      <c r="L27126" t="s">
        <v>171115</v>
      </c>
    </row>
    <row r="27127" spans="1:12" x14ac:dyDescent="0.3">
      <c r="A27127" t="s">
        <v>27129</v>
      </c>
      <c r="B27127" t="s">
        <v>112335</v>
      </c>
      <c r="C27127">
        <v>5160575222</v>
      </c>
      <c r="D27127" s="1">
        <v>45463</v>
      </c>
      <c r="E27127" t="s">
        <v>171090</v>
      </c>
      <c r="F27127" s="2">
        <v>1135.58</v>
      </c>
      <c r="G27127" s="2">
        <v>2436.62</v>
      </c>
      <c r="H27127" t="s">
        <v>171095</v>
      </c>
      <c r="I27127" t="s">
        <v>171106</v>
      </c>
      <c r="J27127" t="s">
        <v>171108</v>
      </c>
      <c r="K27127" t="s">
        <v>171111</v>
      </c>
      <c r="L27127" t="s">
        <v>171112</v>
      </c>
    </row>
    <row r="27128" spans="1:12" x14ac:dyDescent="0.3">
      <c r="A27128" t="s">
        <v>27130</v>
      </c>
      <c r="B27128" t="s">
        <v>123577</v>
      </c>
      <c r="C27128">
        <v>4885829712</v>
      </c>
      <c r="D27128" s="1">
        <v>45435</v>
      </c>
      <c r="E27128" t="s">
        <v>171090</v>
      </c>
      <c r="F27128" s="2">
        <v>143.71</v>
      </c>
      <c r="G27128" s="2">
        <v>6439.56</v>
      </c>
      <c r="H27128" t="s">
        <v>171094</v>
      </c>
      <c r="I27128" t="s">
        <v>171106</v>
      </c>
      <c r="J27128" t="s">
        <v>171108</v>
      </c>
      <c r="K27128" t="s">
        <v>171111</v>
      </c>
      <c r="L27128" t="s">
        <v>171124</v>
      </c>
    </row>
    <row r="27129" spans="1:12" x14ac:dyDescent="0.3">
      <c r="A27129" t="s">
        <v>27131</v>
      </c>
      <c r="B27129" t="s">
        <v>123578</v>
      </c>
      <c r="C27129">
        <v>5884072638</v>
      </c>
      <c r="D27129" s="1">
        <v>45307</v>
      </c>
      <c r="E27129" t="s">
        <v>171091</v>
      </c>
      <c r="F27129" s="2">
        <v>391.22</v>
      </c>
      <c r="G27129" s="2">
        <v>4196.6099999999997</v>
      </c>
      <c r="H27129" t="s">
        <v>171093</v>
      </c>
      <c r="I27129" t="s">
        <v>171105</v>
      </c>
      <c r="J27129" t="s">
        <v>171109</v>
      </c>
      <c r="K27129" t="s">
        <v>171111</v>
      </c>
      <c r="L27129" t="s">
        <v>171114</v>
      </c>
    </row>
    <row r="27130" spans="1:12" x14ac:dyDescent="0.3">
      <c r="A27130" t="s">
        <v>27132</v>
      </c>
      <c r="B27130" t="s">
        <v>123579</v>
      </c>
      <c r="C27130">
        <v>9502044997</v>
      </c>
      <c r="D27130" s="1">
        <v>45550</v>
      </c>
      <c r="E27130" t="s">
        <v>171091</v>
      </c>
      <c r="F27130" s="2">
        <v>2931.38</v>
      </c>
      <c r="G27130" s="2">
        <v>2189.35</v>
      </c>
      <c r="H27130" t="s">
        <v>171099</v>
      </c>
      <c r="I27130" t="s">
        <v>171105</v>
      </c>
      <c r="J27130" t="s">
        <v>171108</v>
      </c>
      <c r="K27130" t="s">
        <v>171111</v>
      </c>
      <c r="L27130" t="s">
        <v>171116</v>
      </c>
    </row>
    <row r="27131" spans="1:12" x14ac:dyDescent="0.3">
      <c r="A27131" t="s">
        <v>27133</v>
      </c>
      <c r="B27131" t="s">
        <v>120986</v>
      </c>
      <c r="C27131">
        <v>3204665865</v>
      </c>
      <c r="D27131" s="1">
        <v>45414</v>
      </c>
      <c r="E27131" t="s">
        <v>171090</v>
      </c>
      <c r="F27131" s="2">
        <v>246.61</v>
      </c>
      <c r="G27131" s="2">
        <v>6773.75</v>
      </c>
      <c r="H27131" t="s">
        <v>171095</v>
      </c>
      <c r="I27131" t="s">
        <v>171103</v>
      </c>
      <c r="J27131" t="s">
        <v>171108</v>
      </c>
      <c r="K27131" t="s">
        <v>171111</v>
      </c>
      <c r="L27131" t="s">
        <v>171114</v>
      </c>
    </row>
    <row r="27132" spans="1:12" x14ac:dyDescent="0.3">
      <c r="A27132" t="s">
        <v>27134</v>
      </c>
      <c r="B27132" t="s">
        <v>123580</v>
      </c>
      <c r="C27132">
        <v>6304027309</v>
      </c>
      <c r="D27132" s="1">
        <v>45551</v>
      </c>
      <c r="E27132" t="s">
        <v>171091</v>
      </c>
      <c r="F27132" s="2">
        <v>3252.09</v>
      </c>
      <c r="G27132" s="2">
        <v>2700.55</v>
      </c>
      <c r="H27132" t="s">
        <v>171100</v>
      </c>
      <c r="I27132" t="s">
        <v>171107</v>
      </c>
      <c r="J27132" t="s">
        <v>171110</v>
      </c>
      <c r="K27132" t="s">
        <v>171111</v>
      </c>
      <c r="L27132" t="s">
        <v>171112</v>
      </c>
    </row>
    <row r="27133" spans="1:12" x14ac:dyDescent="0.3">
      <c r="A27133" t="s">
        <v>27135</v>
      </c>
      <c r="B27133" t="s">
        <v>123581</v>
      </c>
      <c r="C27133">
        <v>3956071043</v>
      </c>
      <c r="D27133" s="1">
        <v>45429</v>
      </c>
      <c r="E27133" t="s">
        <v>171091</v>
      </c>
      <c r="F27133" s="2">
        <v>4735.03</v>
      </c>
      <c r="G27133" s="2">
        <v>5131.99</v>
      </c>
      <c r="H27133" t="s">
        <v>171098</v>
      </c>
      <c r="I27133" t="s">
        <v>171107</v>
      </c>
      <c r="J27133" t="s">
        <v>171110</v>
      </c>
      <c r="K27133" t="s">
        <v>171111</v>
      </c>
      <c r="L27133" t="s">
        <v>171112</v>
      </c>
    </row>
    <row r="27134" spans="1:12" x14ac:dyDescent="0.3">
      <c r="A27134" t="s">
        <v>27136</v>
      </c>
      <c r="B27134" t="s">
        <v>123582</v>
      </c>
      <c r="C27134">
        <v>9820620376</v>
      </c>
      <c r="D27134" s="1">
        <v>45445</v>
      </c>
      <c r="E27134" t="s">
        <v>171090</v>
      </c>
      <c r="F27134" s="2">
        <v>4601.72</v>
      </c>
      <c r="G27134" s="2">
        <v>618.44000000000005</v>
      </c>
      <c r="H27134" t="s">
        <v>171093</v>
      </c>
      <c r="I27134" t="s">
        <v>171106</v>
      </c>
      <c r="J27134" t="s">
        <v>171110</v>
      </c>
      <c r="K27134" t="s">
        <v>171111</v>
      </c>
      <c r="L27134" t="s">
        <v>171124</v>
      </c>
    </row>
    <row r="27135" spans="1:12" x14ac:dyDescent="0.3">
      <c r="A27135" t="s">
        <v>27137</v>
      </c>
      <c r="B27135" t="s">
        <v>123583</v>
      </c>
      <c r="C27135">
        <v>6527262241</v>
      </c>
      <c r="D27135" s="1">
        <v>45494</v>
      </c>
      <c r="E27135" t="s">
        <v>171090</v>
      </c>
      <c r="F27135" s="2">
        <v>500.05</v>
      </c>
      <c r="G27135" s="2">
        <v>4739.33</v>
      </c>
      <c r="H27135" t="s">
        <v>171100</v>
      </c>
      <c r="I27135" t="s">
        <v>171104</v>
      </c>
      <c r="J27135" t="s">
        <v>171109</v>
      </c>
      <c r="K27135" t="s">
        <v>171111</v>
      </c>
      <c r="L27135" t="s">
        <v>171112</v>
      </c>
    </row>
    <row r="27136" spans="1:12" x14ac:dyDescent="0.3">
      <c r="A27136" t="s">
        <v>27138</v>
      </c>
      <c r="B27136" t="s">
        <v>109279</v>
      </c>
      <c r="C27136">
        <v>6134004181</v>
      </c>
      <c r="D27136" s="1">
        <v>45438</v>
      </c>
      <c r="E27136" t="s">
        <v>171091</v>
      </c>
      <c r="F27136" s="2">
        <v>528.15</v>
      </c>
      <c r="G27136" s="2">
        <v>3971.63</v>
      </c>
      <c r="H27136" t="s">
        <v>171093</v>
      </c>
      <c r="I27136" t="s">
        <v>171103</v>
      </c>
      <c r="J27136" t="s">
        <v>171110</v>
      </c>
      <c r="K27136" t="s">
        <v>171111</v>
      </c>
      <c r="L27136" t="s">
        <v>171113</v>
      </c>
    </row>
    <row r="27137" spans="1:12" x14ac:dyDescent="0.3">
      <c r="A27137" t="s">
        <v>27139</v>
      </c>
      <c r="B27137" t="s">
        <v>123584</v>
      </c>
      <c r="C27137">
        <v>6003396951</v>
      </c>
      <c r="D27137" s="1">
        <v>45494</v>
      </c>
      <c r="E27137" t="s">
        <v>171091</v>
      </c>
      <c r="F27137" s="2">
        <v>950.14</v>
      </c>
      <c r="G27137" s="2">
        <v>6871.29</v>
      </c>
      <c r="H27137" t="s">
        <v>171098</v>
      </c>
      <c r="I27137" t="s">
        <v>171102</v>
      </c>
      <c r="J27137" t="s">
        <v>171109</v>
      </c>
      <c r="K27137" t="s">
        <v>171111</v>
      </c>
      <c r="L27137" t="s">
        <v>171113</v>
      </c>
    </row>
    <row r="27138" spans="1:12" x14ac:dyDescent="0.3">
      <c r="A27138" t="s">
        <v>27140</v>
      </c>
      <c r="B27138" t="s">
        <v>123585</v>
      </c>
      <c r="C27138">
        <v>3551355094</v>
      </c>
      <c r="D27138" s="1">
        <v>45294</v>
      </c>
      <c r="E27138" t="s">
        <v>171091</v>
      </c>
      <c r="F27138" s="2">
        <v>3961.83</v>
      </c>
      <c r="G27138" s="2">
        <v>3202.32</v>
      </c>
      <c r="H27138" t="s">
        <v>171093</v>
      </c>
      <c r="I27138" t="s">
        <v>171106</v>
      </c>
      <c r="J27138" t="s">
        <v>171110</v>
      </c>
      <c r="K27138" t="s">
        <v>171111</v>
      </c>
      <c r="L27138" t="s">
        <v>171116</v>
      </c>
    </row>
    <row r="27139" spans="1:12" x14ac:dyDescent="0.3">
      <c r="A27139" t="s">
        <v>27141</v>
      </c>
      <c r="B27139" t="s">
        <v>123586</v>
      </c>
      <c r="C27139">
        <v>3922534874</v>
      </c>
      <c r="D27139" s="1">
        <v>45480</v>
      </c>
      <c r="E27139" t="s">
        <v>171090</v>
      </c>
      <c r="F27139" s="2">
        <v>1769.69</v>
      </c>
      <c r="G27139" s="2">
        <v>9329.2900000000009</v>
      </c>
      <c r="H27139" t="s">
        <v>171100</v>
      </c>
      <c r="I27139" t="s">
        <v>171107</v>
      </c>
      <c r="J27139" t="s">
        <v>171109</v>
      </c>
      <c r="K27139" t="s">
        <v>171111</v>
      </c>
      <c r="L27139" t="s">
        <v>171112</v>
      </c>
    </row>
    <row r="27140" spans="1:12" x14ac:dyDescent="0.3">
      <c r="A27140" t="s">
        <v>27142</v>
      </c>
      <c r="B27140" t="s">
        <v>123587</v>
      </c>
      <c r="C27140">
        <v>6417680284</v>
      </c>
      <c r="D27140" s="1">
        <v>45531</v>
      </c>
      <c r="E27140" t="s">
        <v>171090</v>
      </c>
      <c r="F27140" s="2">
        <v>709.36</v>
      </c>
      <c r="G27140" s="2">
        <v>1458.44</v>
      </c>
      <c r="H27140" t="s">
        <v>171096</v>
      </c>
      <c r="I27140" t="s">
        <v>171103</v>
      </c>
      <c r="J27140" t="s">
        <v>171109</v>
      </c>
      <c r="K27140" t="s">
        <v>171111</v>
      </c>
      <c r="L27140" t="s">
        <v>171112</v>
      </c>
    </row>
    <row r="27141" spans="1:12" x14ac:dyDescent="0.3">
      <c r="A27141" t="s">
        <v>27143</v>
      </c>
      <c r="B27141" t="s">
        <v>123588</v>
      </c>
      <c r="C27141">
        <v>4258629815</v>
      </c>
      <c r="D27141" s="1">
        <v>45537</v>
      </c>
      <c r="E27141" t="s">
        <v>171090</v>
      </c>
      <c r="F27141" s="2">
        <v>944.88</v>
      </c>
      <c r="G27141" s="2">
        <v>9346.48</v>
      </c>
      <c r="H27141" t="s">
        <v>171101</v>
      </c>
      <c r="I27141" t="s">
        <v>171104</v>
      </c>
      <c r="J27141" t="s">
        <v>171109</v>
      </c>
      <c r="K27141" t="s">
        <v>171111</v>
      </c>
      <c r="L27141" t="s">
        <v>171114</v>
      </c>
    </row>
    <row r="27142" spans="1:12" x14ac:dyDescent="0.3">
      <c r="A27142" t="s">
        <v>27144</v>
      </c>
      <c r="B27142" t="s">
        <v>123589</v>
      </c>
      <c r="C27142">
        <v>6703237473</v>
      </c>
      <c r="D27142" s="1">
        <v>45355</v>
      </c>
      <c r="E27142" t="s">
        <v>171090</v>
      </c>
      <c r="F27142" s="2">
        <v>3735.2</v>
      </c>
      <c r="G27142" s="2">
        <v>7590.12</v>
      </c>
      <c r="H27142" t="s">
        <v>171092</v>
      </c>
      <c r="I27142" t="s">
        <v>171103</v>
      </c>
      <c r="J27142" t="s">
        <v>171108</v>
      </c>
      <c r="K27142" t="s">
        <v>171111</v>
      </c>
      <c r="L27142" t="s">
        <v>171116</v>
      </c>
    </row>
    <row r="27143" spans="1:12" x14ac:dyDescent="0.3">
      <c r="A27143" t="s">
        <v>27145</v>
      </c>
      <c r="B27143" t="s">
        <v>123590</v>
      </c>
      <c r="C27143">
        <v>3459234587</v>
      </c>
      <c r="D27143" s="1">
        <v>45314</v>
      </c>
      <c r="E27143" t="s">
        <v>171090</v>
      </c>
      <c r="F27143" s="2">
        <v>3778.4</v>
      </c>
      <c r="G27143" s="2">
        <v>3869.75</v>
      </c>
      <c r="H27143" t="s">
        <v>171099</v>
      </c>
      <c r="I27143" t="s">
        <v>171104</v>
      </c>
      <c r="J27143" t="s">
        <v>171110</v>
      </c>
      <c r="K27143" t="s">
        <v>171111</v>
      </c>
      <c r="L27143" t="s">
        <v>171115</v>
      </c>
    </row>
    <row r="27144" spans="1:12" x14ac:dyDescent="0.3">
      <c r="A27144" t="s">
        <v>27146</v>
      </c>
      <c r="B27144" t="s">
        <v>123591</v>
      </c>
      <c r="C27144">
        <v>8989746217</v>
      </c>
      <c r="D27144" s="1">
        <v>45561</v>
      </c>
      <c r="E27144" t="s">
        <v>171090</v>
      </c>
      <c r="F27144" s="2">
        <v>389.69</v>
      </c>
      <c r="G27144" s="2">
        <v>761.03</v>
      </c>
      <c r="H27144" t="s">
        <v>171098</v>
      </c>
      <c r="I27144" t="s">
        <v>171105</v>
      </c>
      <c r="J27144" t="s">
        <v>171108</v>
      </c>
      <c r="K27144" t="s">
        <v>171111</v>
      </c>
      <c r="L27144" t="s">
        <v>171112</v>
      </c>
    </row>
    <row r="27145" spans="1:12" x14ac:dyDescent="0.3">
      <c r="A27145" t="s">
        <v>27147</v>
      </c>
      <c r="B27145" t="s">
        <v>123592</v>
      </c>
      <c r="C27145">
        <v>4363065579</v>
      </c>
      <c r="D27145" s="1">
        <v>45407</v>
      </c>
      <c r="E27145" t="s">
        <v>171091</v>
      </c>
      <c r="F27145" s="2">
        <v>3861.31</v>
      </c>
      <c r="G27145" s="2">
        <v>7116.27</v>
      </c>
      <c r="H27145" t="s">
        <v>171092</v>
      </c>
      <c r="I27145" t="s">
        <v>171105</v>
      </c>
      <c r="J27145" t="s">
        <v>171108</v>
      </c>
      <c r="K27145" t="s">
        <v>171111</v>
      </c>
      <c r="L27145" t="s">
        <v>171112</v>
      </c>
    </row>
    <row r="27146" spans="1:12" x14ac:dyDescent="0.3">
      <c r="A27146" t="s">
        <v>27148</v>
      </c>
      <c r="B27146" t="s">
        <v>123593</v>
      </c>
      <c r="C27146">
        <v>4248472692</v>
      </c>
      <c r="D27146" s="1">
        <v>45394</v>
      </c>
      <c r="E27146" t="s">
        <v>171090</v>
      </c>
      <c r="F27146" s="2">
        <v>987.76</v>
      </c>
      <c r="G27146" s="2">
        <v>7144.83</v>
      </c>
      <c r="H27146" t="s">
        <v>171097</v>
      </c>
      <c r="I27146" t="s">
        <v>171103</v>
      </c>
      <c r="J27146" t="s">
        <v>171108</v>
      </c>
      <c r="K27146" t="s">
        <v>171111</v>
      </c>
      <c r="L27146" t="s">
        <v>171116</v>
      </c>
    </row>
    <row r="27147" spans="1:12" x14ac:dyDescent="0.3">
      <c r="A27147" t="s">
        <v>27149</v>
      </c>
      <c r="B27147" t="s">
        <v>123594</v>
      </c>
      <c r="C27147">
        <v>9316526876</v>
      </c>
      <c r="D27147" s="1">
        <v>45479</v>
      </c>
      <c r="E27147" t="s">
        <v>171090</v>
      </c>
      <c r="F27147" s="2">
        <v>1221.1400000000001</v>
      </c>
      <c r="G27147" s="2">
        <v>8117.13</v>
      </c>
      <c r="H27147" t="s">
        <v>171095</v>
      </c>
      <c r="I27147" t="s">
        <v>171103</v>
      </c>
      <c r="J27147" t="s">
        <v>171108</v>
      </c>
      <c r="K27147" t="s">
        <v>171111</v>
      </c>
      <c r="L27147" t="s">
        <v>171112</v>
      </c>
    </row>
    <row r="27148" spans="1:12" x14ac:dyDescent="0.3">
      <c r="A27148" t="s">
        <v>27150</v>
      </c>
      <c r="B27148" t="s">
        <v>123595</v>
      </c>
      <c r="C27148">
        <v>9361954402</v>
      </c>
      <c r="D27148" s="1">
        <v>45394</v>
      </c>
      <c r="E27148" t="s">
        <v>171091</v>
      </c>
      <c r="F27148" s="2">
        <v>783.45</v>
      </c>
      <c r="G27148" s="2">
        <v>7447.91</v>
      </c>
      <c r="H27148" t="s">
        <v>171100</v>
      </c>
      <c r="I27148" t="s">
        <v>171107</v>
      </c>
      <c r="J27148" t="s">
        <v>171108</v>
      </c>
      <c r="K27148" t="s">
        <v>171111</v>
      </c>
      <c r="L27148" t="s">
        <v>171115</v>
      </c>
    </row>
    <row r="27149" spans="1:12" x14ac:dyDescent="0.3">
      <c r="A27149" t="s">
        <v>27151</v>
      </c>
      <c r="B27149" t="s">
        <v>123596</v>
      </c>
      <c r="C27149">
        <v>8926167336</v>
      </c>
      <c r="D27149" s="1">
        <v>45398</v>
      </c>
      <c r="E27149" t="s">
        <v>171091</v>
      </c>
      <c r="F27149" s="2">
        <v>3161.56</v>
      </c>
      <c r="G27149" s="2">
        <v>7022.4</v>
      </c>
      <c r="H27149" t="s">
        <v>171099</v>
      </c>
      <c r="I27149" t="s">
        <v>171106</v>
      </c>
      <c r="J27149" t="s">
        <v>171110</v>
      </c>
      <c r="K27149" t="s">
        <v>171111</v>
      </c>
      <c r="L27149" t="s">
        <v>171112</v>
      </c>
    </row>
    <row r="27150" spans="1:12" x14ac:dyDescent="0.3">
      <c r="A27150" t="s">
        <v>27152</v>
      </c>
      <c r="B27150" t="s">
        <v>123597</v>
      </c>
      <c r="C27150">
        <v>6197290234</v>
      </c>
      <c r="D27150" s="1">
        <v>45499</v>
      </c>
      <c r="E27150" t="s">
        <v>171090</v>
      </c>
      <c r="F27150" s="2">
        <v>3148.45</v>
      </c>
      <c r="G27150" s="2">
        <v>6592.9</v>
      </c>
      <c r="H27150" t="s">
        <v>171094</v>
      </c>
      <c r="I27150" t="s">
        <v>171102</v>
      </c>
      <c r="J27150" t="s">
        <v>171110</v>
      </c>
      <c r="K27150" t="s">
        <v>171111</v>
      </c>
      <c r="L27150" t="s">
        <v>171112</v>
      </c>
    </row>
    <row r="27151" spans="1:12" x14ac:dyDescent="0.3">
      <c r="A27151" t="s">
        <v>27153</v>
      </c>
      <c r="B27151" t="s">
        <v>123598</v>
      </c>
      <c r="C27151">
        <v>4693321122</v>
      </c>
      <c r="D27151" s="1">
        <v>45413</v>
      </c>
      <c r="E27151" t="s">
        <v>171090</v>
      </c>
      <c r="F27151" s="2">
        <v>1242.1300000000001</v>
      </c>
      <c r="G27151" s="2">
        <v>7335.63</v>
      </c>
      <c r="H27151" t="s">
        <v>171094</v>
      </c>
      <c r="I27151" t="s">
        <v>171103</v>
      </c>
      <c r="J27151" t="s">
        <v>171110</v>
      </c>
      <c r="K27151" t="s">
        <v>171111</v>
      </c>
      <c r="L27151" t="s">
        <v>171116</v>
      </c>
    </row>
    <row r="27152" spans="1:12" x14ac:dyDescent="0.3">
      <c r="A27152" t="s">
        <v>27154</v>
      </c>
      <c r="B27152" t="s">
        <v>123599</v>
      </c>
      <c r="C27152">
        <v>6982048966</v>
      </c>
      <c r="D27152" s="1">
        <v>45620</v>
      </c>
      <c r="E27152" t="s">
        <v>171090</v>
      </c>
      <c r="F27152" s="2">
        <v>4083.75</v>
      </c>
      <c r="G27152" s="2">
        <v>5707.91</v>
      </c>
      <c r="H27152" t="s">
        <v>171098</v>
      </c>
      <c r="I27152" t="s">
        <v>171106</v>
      </c>
      <c r="J27152" t="s">
        <v>171108</v>
      </c>
      <c r="K27152" t="s">
        <v>171111</v>
      </c>
      <c r="L27152" t="s">
        <v>171115</v>
      </c>
    </row>
    <row r="27153" spans="1:12" x14ac:dyDescent="0.3">
      <c r="A27153" t="s">
        <v>27155</v>
      </c>
      <c r="B27153" t="s">
        <v>122809</v>
      </c>
      <c r="C27153">
        <v>9202295478</v>
      </c>
      <c r="D27153" s="1">
        <v>45311</v>
      </c>
      <c r="E27153" t="s">
        <v>171090</v>
      </c>
      <c r="F27153" s="2">
        <v>2256.15</v>
      </c>
      <c r="G27153" s="2">
        <v>5718.24</v>
      </c>
      <c r="H27153" t="s">
        <v>171092</v>
      </c>
      <c r="I27153" t="s">
        <v>171104</v>
      </c>
      <c r="J27153" t="s">
        <v>171109</v>
      </c>
      <c r="K27153" t="s">
        <v>171111</v>
      </c>
      <c r="L27153" t="s">
        <v>171114</v>
      </c>
    </row>
    <row r="27154" spans="1:12" x14ac:dyDescent="0.3">
      <c r="A27154" t="s">
        <v>27156</v>
      </c>
      <c r="B27154" t="s">
        <v>123600</v>
      </c>
      <c r="C27154">
        <v>6805137039</v>
      </c>
      <c r="D27154" s="1">
        <v>45522</v>
      </c>
      <c r="E27154" t="s">
        <v>171090</v>
      </c>
      <c r="F27154" s="2">
        <v>4878.45</v>
      </c>
      <c r="G27154" s="2">
        <v>1509.76</v>
      </c>
      <c r="H27154" t="s">
        <v>171101</v>
      </c>
      <c r="I27154" t="s">
        <v>171106</v>
      </c>
      <c r="J27154" t="s">
        <v>171110</v>
      </c>
      <c r="K27154" t="s">
        <v>171111</v>
      </c>
      <c r="L27154" t="s">
        <v>171114</v>
      </c>
    </row>
    <row r="27155" spans="1:12" x14ac:dyDescent="0.3">
      <c r="A27155" t="s">
        <v>27157</v>
      </c>
      <c r="B27155" t="s">
        <v>123601</v>
      </c>
      <c r="C27155">
        <v>4252447287</v>
      </c>
      <c r="D27155" s="1">
        <v>45599</v>
      </c>
      <c r="E27155" t="s">
        <v>171090</v>
      </c>
      <c r="F27155" s="2">
        <v>2126.58</v>
      </c>
      <c r="G27155" s="2">
        <v>4698.82</v>
      </c>
      <c r="H27155" t="s">
        <v>171095</v>
      </c>
      <c r="I27155" t="s">
        <v>171102</v>
      </c>
      <c r="J27155" t="s">
        <v>171110</v>
      </c>
      <c r="K27155" t="s">
        <v>171111</v>
      </c>
      <c r="L27155" t="s">
        <v>171124</v>
      </c>
    </row>
    <row r="27156" spans="1:12" x14ac:dyDescent="0.3">
      <c r="A27156" t="s">
        <v>27158</v>
      </c>
      <c r="B27156" t="s">
        <v>123602</v>
      </c>
      <c r="C27156">
        <v>5201095129</v>
      </c>
      <c r="D27156" s="1">
        <v>45347</v>
      </c>
      <c r="E27156" t="s">
        <v>171091</v>
      </c>
      <c r="F27156" s="2">
        <v>1100.68</v>
      </c>
      <c r="G27156" s="2">
        <v>2921.62</v>
      </c>
      <c r="H27156" t="s">
        <v>171100</v>
      </c>
      <c r="I27156" t="s">
        <v>171107</v>
      </c>
      <c r="J27156" t="s">
        <v>171108</v>
      </c>
      <c r="K27156" t="s">
        <v>171111</v>
      </c>
      <c r="L27156" t="s">
        <v>171124</v>
      </c>
    </row>
    <row r="27157" spans="1:12" x14ac:dyDescent="0.3">
      <c r="A27157" t="s">
        <v>27159</v>
      </c>
      <c r="B27157" t="s">
        <v>101596</v>
      </c>
      <c r="C27157">
        <v>9867890867</v>
      </c>
      <c r="D27157" s="1">
        <v>45465</v>
      </c>
      <c r="E27157" t="s">
        <v>171090</v>
      </c>
      <c r="F27157" s="2">
        <v>1219.6300000000001</v>
      </c>
      <c r="G27157" s="2">
        <v>3577.55</v>
      </c>
      <c r="H27157" t="s">
        <v>171101</v>
      </c>
      <c r="I27157" t="s">
        <v>171106</v>
      </c>
      <c r="J27157" t="s">
        <v>171110</v>
      </c>
      <c r="K27157" t="s">
        <v>171111</v>
      </c>
      <c r="L27157" t="s">
        <v>171124</v>
      </c>
    </row>
    <row r="27158" spans="1:12" x14ac:dyDescent="0.3">
      <c r="A27158" t="s">
        <v>27160</v>
      </c>
      <c r="B27158" t="s">
        <v>103631</v>
      </c>
      <c r="C27158">
        <v>9855085068</v>
      </c>
      <c r="D27158" s="1">
        <v>45580</v>
      </c>
      <c r="E27158" t="s">
        <v>171091</v>
      </c>
      <c r="F27158" s="2">
        <v>1413.74</v>
      </c>
      <c r="G27158" s="2">
        <v>2011.61</v>
      </c>
      <c r="H27158" t="s">
        <v>171100</v>
      </c>
      <c r="I27158" t="s">
        <v>171105</v>
      </c>
      <c r="J27158" t="s">
        <v>171110</v>
      </c>
      <c r="K27158" t="s">
        <v>171111</v>
      </c>
      <c r="L27158" t="s">
        <v>171113</v>
      </c>
    </row>
    <row r="27159" spans="1:12" x14ac:dyDescent="0.3">
      <c r="A27159" t="s">
        <v>27161</v>
      </c>
      <c r="B27159" t="s">
        <v>105152</v>
      </c>
      <c r="C27159">
        <v>4955872734</v>
      </c>
      <c r="D27159" s="1">
        <v>45305</v>
      </c>
      <c r="E27159" t="s">
        <v>171091</v>
      </c>
      <c r="F27159" s="2">
        <v>890.74</v>
      </c>
      <c r="G27159" s="2">
        <v>8192.25</v>
      </c>
      <c r="H27159" t="s">
        <v>171095</v>
      </c>
      <c r="I27159" t="s">
        <v>171102</v>
      </c>
      <c r="J27159" t="s">
        <v>171108</v>
      </c>
      <c r="K27159" t="s">
        <v>171111</v>
      </c>
      <c r="L27159" t="s">
        <v>171124</v>
      </c>
    </row>
    <row r="27160" spans="1:12" x14ac:dyDescent="0.3">
      <c r="A27160" t="s">
        <v>27162</v>
      </c>
      <c r="B27160" t="s">
        <v>123603</v>
      </c>
      <c r="C27160">
        <v>7798318117</v>
      </c>
      <c r="D27160" s="1">
        <v>45530</v>
      </c>
      <c r="E27160" t="s">
        <v>171090</v>
      </c>
      <c r="F27160" s="2">
        <v>1166.29</v>
      </c>
      <c r="G27160" s="2">
        <v>9398.6200000000008</v>
      </c>
      <c r="H27160" t="s">
        <v>171096</v>
      </c>
      <c r="I27160" t="s">
        <v>171107</v>
      </c>
      <c r="J27160" t="s">
        <v>171110</v>
      </c>
      <c r="K27160" t="s">
        <v>171111</v>
      </c>
      <c r="L27160" t="s">
        <v>171113</v>
      </c>
    </row>
    <row r="27161" spans="1:12" x14ac:dyDescent="0.3">
      <c r="A27161" t="s">
        <v>27163</v>
      </c>
      <c r="B27161" t="s">
        <v>123604</v>
      </c>
      <c r="C27161">
        <v>7855392360</v>
      </c>
      <c r="D27161" s="1">
        <v>45512</v>
      </c>
      <c r="E27161" t="s">
        <v>171090</v>
      </c>
      <c r="F27161" s="2">
        <v>975.6</v>
      </c>
      <c r="G27161" s="2">
        <v>7479.8</v>
      </c>
      <c r="H27161" t="s">
        <v>171097</v>
      </c>
      <c r="I27161" t="s">
        <v>171107</v>
      </c>
      <c r="J27161" t="s">
        <v>171109</v>
      </c>
      <c r="K27161" t="s">
        <v>171111</v>
      </c>
      <c r="L27161" t="s">
        <v>171115</v>
      </c>
    </row>
    <row r="27162" spans="1:12" x14ac:dyDescent="0.3">
      <c r="A27162" t="s">
        <v>27164</v>
      </c>
      <c r="B27162" t="s">
        <v>123605</v>
      </c>
      <c r="C27162">
        <v>6883996218</v>
      </c>
      <c r="D27162" s="1">
        <v>45600</v>
      </c>
      <c r="E27162" t="s">
        <v>171090</v>
      </c>
      <c r="F27162" s="2">
        <v>2825.69</v>
      </c>
      <c r="G27162" s="2">
        <v>4929.47</v>
      </c>
      <c r="H27162" t="s">
        <v>171094</v>
      </c>
      <c r="I27162" t="s">
        <v>171104</v>
      </c>
      <c r="J27162" t="s">
        <v>171109</v>
      </c>
      <c r="K27162" t="s">
        <v>171111</v>
      </c>
      <c r="L27162" t="s">
        <v>171115</v>
      </c>
    </row>
    <row r="27163" spans="1:12" x14ac:dyDescent="0.3">
      <c r="A27163" t="s">
        <v>27165</v>
      </c>
      <c r="B27163" t="s">
        <v>123606</v>
      </c>
      <c r="C27163">
        <v>9017938075</v>
      </c>
      <c r="D27163" s="1">
        <v>45491</v>
      </c>
      <c r="E27163" t="s">
        <v>171090</v>
      </c>
      <c r="F27163" s="2">
        <v>1937.61</v>
      </c>
      <c r="G27163" s="2">
        <v>9788.44</v>
      </c>
      <c r="H27163" t="s">
        <v>171101</v>
      </c>
      <c r="I27163" t="s">
        <v>171106</v>
      </c>
      <c r="J27163" t="s">
        <v>171108</v>
      </c>
      <c r="K27163" t="s">
        <v>171111</v>
      </c>
      <c r="L27163" t="s">
        <v>171114</v>
      </c>
    </row>
    <row r="27164" spans="1:12" x14ac:dyDescent="0.3">
      <c r="A27164" t="s">
        <v>27166</v>
      </c>
      <c r="B27164" t="s">
        <v>108748</v>
      </c>
      <c r="C27164">
        <v>3686097055</v>
      </c>
      <c r="D27164" s="1">
        <v>45580</v>
      </c>
      <c r="E27164" t="s">
        <v>171090</v>
      </c>
      <c r="F27164" s="2">
        <v>445.53</v>
      </c>
      <c r="G27164" s="2">
        <v>3133.69</v>
      </c>
      <c r="H27164" t="s">
        <v>171099</v>
      </c>
      <c r="I27164" t="s">
        <v>171104</v>
      </c>
      <c r="J27164" t="s">
        <v>171110</v>
      </c>
      <c r="K27164" t="s">
        <v>171111</v>
      </c>
      <c r="L27164" t="s">
        <v>171113</v>
      </c>
    </row>
    <row r="27165" spans="1:12" x14ac:dyDescent="0.3">
      <c r="A27165" t="s">
        <v>27167</v>
      </c>
      <c r="B27165" t="s">
        <v>123607</v>
      </c>
      <c r="C27165">
        <v>5648510171</v>
      </c>
      <c r="D27165" s="1">
        <v>45574</v>
      </c>
      <c r="E27165" t="s">
        <v>171090</v>
      </c>
      <c r="F27165" s="2">
        <v>1001.33</v>
      </c>
      <c r="G27165" s="2">
        <v>3421.39</v>
      </c>
      <c r="H27165" t="s">
        <v>171094</v>
      </c>
      <c r="I27165" t="s">
        <v>171106</v>
      </c>
      <c r="J27165" t="s">
        <v>171108</v>
      </c>
      <c r="K27165" t="s">
        <v>171111</v>
      </c>
      <c r="L27165" t="s">
        <v>171112</v>
      </c>
    </row>
    <row r="27166" spans="1:12" x14ac:dyDescent="0.3">
      <c r="A27166" t="s">
        <v>27168</v>
      </c>
      <c r="B27166" t="s">
        <v>123608</v>
      </c>
      <c r="C27166">
        <v>8824006443</v>
      </c>
      <c r="D27166" s="1">
        <v>45413</v>
      </c>
      <c r="E27166" t="s">
        <v>171090</v>
      </c>
      <c r="F27166" s="2">
        <v>1250.22</v>
      </c>
      <c r="G27166" s="2">
        <v>835.95</v>
      </c>
      <c r="H27166" t="s">
        <v>171101</v>
      </c>
      <c r="I27166" t="s">
        <v>171104</v>
      </c>
      <c r="J27166" t="s">
        <v>171108</v>
      </c>
      <c r="K27166" t="s">
        <v>171111</v>
      </c>
      <c r="L27166" t="s">
        <v>171114</v>
      </c>
    </row>
    <row r="27167" spans="1:12" x14ac:dyDescent="0.3">
      <c r="A27167" t="s">
        <v>27169</v>
      </c>
      <c r="B27167" t="s">
        <v>104771</v>
      </c>
      <c r="C27167">
        <v>1627886862</v>
      </c>
      <c r="D27167" s="1">
        <v>45576</v>
      </c>
      <c r="E27167" t="s">
        <v>171090</v>
      </c>
      <c r="F27167" s="2">
        <v>3566.49</v>
      </c>
      <c r="G27167" s="2">
        <v>8989.5499999999993</v>
      </c>
      <c r="H27167" t="s">
        <v>171101</v>
      </c>
      <c r="I27167" t="s">
        <v>171103</v>
      </c>
      <c r="J27167" t="s">
        <v>171110</v>
      </c>
      <c r="K27167" t="s">
        <v>171111</v>
      </c>
      <c r="L27167" t="s">
        <v>171124</v>
      </c>
    </row>
    <row r="27168" spans="1:12" x14ac:dyDescent="0.3">
      <c r="A27168" t="s">
        <v>27170</v>
      </c>
      <c r="B27168" t="s">
        <v>123609</v>
      </c>
      <c r="C27168">
        <v>7620072511</v>
      </c>
      <c r="D27168" s="1">
        <v>45526</v>
      </c>
      <c r="E27168" t="s">
        <v>171091</v>
      </c>
      <c r="F27168" s="2">
        <v>1062.01</v>
      </c>
      <c r="G27168" s="2">
        <v>5668.57</v>
      </c>
      <c r="H27168" t="s">
        <v>171094</v>
      </c>
      <c r="I27168" t="s">
        <v>171102</v>
      </c>
      <c r="J27168" t="s">
        <v>171108</v>
      </c>
      <c r="K27168" t="s">
        <v>171111</v>
      </c>
      <c r="L27168" t="s">
        <v>171112</v>
      </c>
    </row>
    <row r="27169" spans="1:12" x14ac:dyDescent="0.3">
      <c r="A27169" t="s">
        <v>27171</v>
      </c>
      <c r="B27169" t="s">
        <v>123610</v>
      </c>
      <c r="C27169">
        <v>9666875733</v>
      </c>
      <c r="D27169" s="1">
        <v>45605</v>
      </c>
      <c r="E27169" t="s">
        <v>171091</v>
      </c>
      <c r="F27169" s="2">
        <v>1523.47</v>
      </c>
      <c r="G27169" s="2">
        <v>7143.08</v>
      </c>
      <c r="H27169" t="s">
        <v>171098</v>
      </c>
      <c r="I27169" t="s">
        <v>171107</v>
      </c>
      <c r="J27169" t="s">
        <v>171108</v>
      </c>
      <c r="K27169" t="s">
        <v>171111</v>
      </c>
      <c r="L27169" t="s">
        <v>171114</v>
      </c>
    </row>
    <row r="27170" spans="1:12" x14ac:dyDescent="0.3">
      <c r="A27170" t="s">
        <v>27172</v>
      </c>
      <c r="B27170" t="s">
        <v>123611</v>
      </c>
      <c r="C27170">
        <v>6218458752</v>
      </c>
      <c r="D27170" s="1">
        <v>45540</v>
      </c>
      <c r="E27170" t="s">
        <v>171090</v>
      </c>
      <c r="F27170" s="2">
        <v>3557.65</v>
      </c>
      <c r="G27170" s="2">
        <v>8772.2900000000009</v>
      </c>
      <c r="H27170" t="s">
        <v>171093</v>
      </c>
      <c r="I27170" t="s">
        <v>171107</v>
      </c>
      <c r="J27170" t="s">
        <v>171109</v>
      </c>
      <c r="K27170" t="s">
        <v>171111</v>
      </c>
      <c r="L27170" t="s">
        <v>171124</v>
      </c>
    </row>
    <row r="27171" spans="1:12" x14ac:dyDescent="0.3">
      <c r="A27171" t="s">
        <v>27173</v>
      </c>
      <c r="B27171" t="s">
        <v>104063</v>
      </c>
      <c r="C27171">
        <v>5637873103</v>
      </c>
      <c r="D27171" s="1">
        <v>45563</v>
      </c>
      <c r="E27171" t="s">
        <v>171091</v>
      </c>
      <c r="F27171" s="2">
        <v>4793.5</v>
      </c>
      <c r="G27171" s="2">
        <v>4516.1000000000004</v>
      </c>
      <c r="H27171" t="s">
        <v>171094</v>
      </c>
      <c r="I27171" t="s">
        <v>171105</v>
      </c>
      <c r="J27171" t="s">
        <v>171109</v>
      </c>
      <c r="K27171" t="s">
        <v>171111</v>
      </c>
      <c r="L27171" t="s">
        <v>171114</v>
      </c>
    </row>
    <row r="27172" spans="1:12" x14ac:dyDescent="0.3">
      <c r="A27172" t="s">
        <v>27174</v>
      </c>
      <c r="B27172" t="s">
        <v>119985</v>
      </c>
      <c r="C27172">
        <v>2168408023</v>
      </c>
      <c r="D27172" s="1">
        <v>45412</v>
      </c>
      <c r="E27172" t="s">
        <v>171091</v>
      </c>
      <c r="F27172" s="2">
        <v>1765.92</v>
      </c>
      <c r="G27172" s="2">
        <v>5403.71</v>
      </c>
      <c r="H27172" t="s">
        <v>171100</v>
      </c>
      <c r="I27172" t="s">
        <v>171107</v>
      </c>
      <c r="J27172" t="s">
        <v>171109</v>
      </c>
      <c r="K27172" t="s">
        <v>171111</v>
      </c>
      <c r="L27172" t="s">
        <v>171115</v>
      </c>
    </row>
    <row r="27173" spans="1:12" x14ac:dyDescent="0.3">
      <c r="A27173" t="s">
        <v>27175</v>
      </c>
      <c r="B27173" t="s">
        <v>117283</v>
      </c>
      <c r="C27173">
        <v>4233283397</v>
      </c>
      <c r="D27173" s="1">
        <v>45328</v>
      </c>
      <c r="E27173" t="s">
        <v>171091</v>
      </c>
      <c r="F27173" s="2">
        <v>2100.34</v>
      </c>
      <c r="G27173" s="2">
        <v>5226.43</v>
      </c>
      <c r="H27173" t="s">
        <v>171097</v>
      </c>
      <c r="I27173" t="s">
        <v>171106</v>
      </c>
      <c r="J27173" t="s">
        <v>171109</v>
      </c>
      <c r="K27173" t="s">
        <v>171111</v>
      </c>
      <c r="L27173" t="s">
        <v>171116</v>
      </c>
    </row>
    <row r="27174" spans="1:12" x14ac:dyDescent="0.3">
      <c r="A27174" t="s">
        <v>27176</v>
      </c>
      <c r="B27174" t="s">
        <v>123612</v>
      </c>
      <c r="C27174">
        <v>6058722973</v>
      </c>
      <c r="D27174" s="1">
        <v>45294</v>
      </c>
      <c r="E27174" t="s">
        <v>171090</v>
      </c>
      <c r="F27174" s="2">
        <v>4736.2</v>
      </c>
      <c r="G27174" s="2">
        <v>4908.8</v>
      </c>
      <c r="H27174" t="s">
        <v>171098</v>
      </c>
      <c r="I27174" t="s">
        <v>171105</v>
      </c>
      <c r="J27174" t="s">
        <v>171109</v>
      </c>
      <c r="K27174" t="s">
        <v>171111</v>
      </c>
      <c r="L27174" t="s">
        <v>171115</v>
      </c>
    </row>
    <row r="27175" spans="1:12" x14ac:dyDescent="0.3">
      <c r="A27175" t="s">
        <v>27177</v>
      </c>
      <c r="B27175" t="s">
        <v>112534</v>
      </c>
      <c r="C27175">
        <v>6734850570</v>
      </c>
      <c r="D27175" s="1">
        <v>45532</v>
      </c>
      <c r="E27175" t="s">
        <v>171091</v>
      </c>
      <c r="F27175" s="2">
        <v>1458.83</v>
      </c>
      <c r="G27175" s="2">
        <v>9464.69</v>
      </c>
      <c r="H27175" t="s">
        <v>171096</v>
      </c>
      <c r="I27175" t="s">
        <v>171104</v>
      </c>
      <c r="J27175" t="s">
        <v>171108</v>
      </c>
      <c r="K27175" t="s">
        <v>171111</v>
      </c>
      <c r="L27175" t="s">
        <v>171114</v>
      </c>
    </row>
    <row r="27176" spans="1:12" x14ac:dyDescent="0.3">
      <c r="A27176" t="s">
        <v>27178</v>
      </c>
      <c r="B27176" t="s">
        <v>123613</v>
      </c>
      <c r="C27176">
        <v>2526836074</v>
      </c>
      <c r="D27176" s="1">
        <v>45456</v>
      </c>
      <c r="E27176" t="s">
        <v>171091</v>
      </c>
      <c r="F27176" s="2">
        <v>1486.55</v>
      </c>
      <c r="G27176" s="2">
        <v>9685.6</v>
      </c>
      <c r="H27176" t="s">
        <v>171094</v>
      </c>
      <c r="I27176" t="s">
        <v>171107</v>
      </c>
      <c r="J27176" t="s">
        <v>171110</v>
      </c>
      <c r="K27176" t="s">
        <v>171111</v>
      </c>
      <c r="L27176" t="s">
        <v>171112</v>
      </c>
    </row>
    <row r="27177" spans="1:12" x14ac:dyDescent="0.3">
      <c r="A27177" t="s">
        <v>27179</v>
      </c>
      <c r="B27177" t="s">
        <v>105240</v>
      </c>
      <c r="C27177">
        <v>7705317229</v>
      </c>
      <c r="D27177" s="1">
        <v>45576</v>
      </c>
      <c r="E27177" t="s">
        <v>171091</v>
      </c>
      <c r="F27177" s="2">
        <v>4840.93</v>
      </c>
      <c r="G27177" s="2">
        <v>4613.59</v>
      </c>
      <c r="H27177" t="s">
        <v>171100</v>
      </c>
      <c r="I27177" t="s">
        <v>171105</v>
      </c>
      <c r="J27177" t="s">
        <v>171109</v>
      </c>
      <c r="K27177" t="s">
        <v>171111</v>
      </c>
      <c r="L27177" t="s">
        <v>171124</v>
      </c>
    </row>
    <row r="27178" spans="1:12" x14ac:dyDescent="0.3">
      <c r="A27178" t="s">
        <v>27180</v>
      </c>
      <c r="B27178" t="s">
        <v>123614</v>
      </c>
      <c r="C27178">
        <v>3908377228</v>
      </c>
      <c r="D27178" s="1">
        <v>45336</v>
      </c>
      <c r="E27178" t="s">
        <v>171090</v>
      </c>
      <c r="F27178" s="2">
        <v>1894.08</v>
      </c>
      <c r="G27178" s="2">
        <v>5775.19</v>
      </c>
      <c r="H27178" t="s">
        <v>171092</v>
      </c>
      <c r="I27178" t="s">
        <v>171107</v>
      </c>
      <c r="J27178" t="s">
        <v>171108</v>
      </c>
      <c r="K27178" t="s">
        <v>171111</v>
      </c>
      <c r="L27178" t="s">
        <v>171113</v>
      </c>
    </row>
    <row r="27179" spans="1:12" x14ac:dyDescent="0.3">
      <c r="A27179" t="s">
        <v>27181</v>
      </c>
      <c r="B27179" t="s">
        <v>123615</v>
      </c>
      <c r="C27179">
        <v>9913738370</v>
      </c>
      <c r="D27179" s="1">
        <v>45318</v>
      </c>
      <c r="E27179" t="s">
        <v>171090</v>
      </c>
      <c r="F27179" s="2">
        <v>1318.58</v>
      </c>
      <c r="G27179" s="2">
        <v>9043.84</v>
      </c>
      <c r="H27179" t="s">
        <v>171093</v>
      </c>
      <c r="I27179" t="s">
        <v>171105</v>
      </c>
      <c r="J27179" t="s">
        <v>171110</v>
      </c>
      <c r="K27179" t="s">
        <v>171111</v>
      </c>
      <c r="L27179" t="s">
        <v>171112</v>
      </c>
    </row>
    <row r="27180" spans="1:12" x14ac:dyDescent="0.3">
      <c r="A27180" t="s">
        <v>27182</v>
      </c>
      <c r="B27180" t="s">
        <v>123616</v>
      </c>
      <c r="C27180">
        <v>4104532810</v>
      </c>
      <c r="D27180" s="1">
        <v>45460</v>
      </c>
      <c r="E27180" t="s">
        <v>171091</v>
      </c>
      <c r="F27180" s="2">
        <v>947.4</v>
      </c>
      <c r="G27180" s="2">
        <v>3382.66</v>
      </c>
      <c r="H27180" t="s">
        <v>171099</v>
      </c>
      <c r="I27180" t="s">
        <v>171107</v>
      </c>
      <c r="J27180" t="s">
        <v>171110</v>
      </c>
      <c r="K27180" t="s">
        <v>171111</v>
      </c>
      <c r="L27180" t="s">
        <v>171114</v>
      </c>
    </row>
    <row r="27181" spans="1:12" x14ac:dyDescent="0.3">
      <c r="A27181" t="s">
        <v>27183</v>
      </c>
      <c r="B27181" t="s">
        <v>123617</v>
      </c>
      <c r="C27181">
        <v>5955438020</v>
      </c>
      <c r="D27181" s="1">
        <v>45317</v>
      </c>
      <c r="E27181" t="s">
        <v>171091</v>
      </c>
      <c r="F27181" s="2">
        <v>3735.33</v>
      </c>
      <c r="G27181" s="2">
        <v>1294.58</v>
      </c>
      <c r="H27181" t="s">
        <v>171093</v>
      </c>
      <c r="I27181" t="s">
        <v>171103</v>
      </c>
      <c r="J27181" t="s">
        <v>171109</v>
      </c>
      <c r="K27181" t="s">
        <v>171111</v>
      </c>
      <c r="L27181" t="s">
        <v>171114</v>
      </c>
    </row>
    <row r="27182" spans="1:12" x14ac:dyDescent="0.3">
      <c r="A27182" t="s">
        <v>27184</v>
      </c>
      <c r="B27182" t="s">
        <v>123618</v>
      </c>
      <c r="C27182">
        <v>2828852526</v>
      </c>
      <c r="D27182" s="1">
        <v>45423</v>
      </c>
      <c r="E27182" t="s">
        <v>171091</v>
      </c>
      <c r="F27182" s="2">
        <v>1969.36</v>
      </c>
      <c r="G27182" s="2">
        <v>4824.16</v>
      </c>
      <c r="H27182" t="s">
        <v>171094</v>
      </c>
      <c r="I27182" t="s">
        <v>171102</v>
      </c>
      <c r="J27182" t="s">
        <v>171108</v>
      </c>
      <c r="K27182" t="s">
        <v>171111</v>
      </c>
      <c r="L27182" t="s">
        <v>171112</v>
      </c>
    </row>
    <row r="27183" spans="1:12" x14ac:dyDescent="0.3">
      <c r="A27183" t="s">
        <v>27185</v>
      </c>
      <c r="B27183" t="s">
        <v>123619</v>
      </c>
      <c r="C27183">
        <v>6437476672</v>
      </c>
      <c r="D27183" s="1">
        <v>45384</v>
      </c>
      <c r="E27183" t="s">
        <v>171091</v>
      </c>
      <c r="F27183" s="2">
        <v>4971.71</v>
      </c>
      <c r="G27183" s="2">
        <v>6716.38</v>
      </c>
      <c r="H27183" t="s">
        <v>171099</v>
      </c>
      <c r="I27183" t="s">
        <v>171102</v>
      </c>
      <c r="J27183" t="s">
        <v>171110</v>
      </c>
      <c r="K27183" t="s">
        <v>171111</v>
      </c>
      <c r="L27183" t="s">
        <v>171114</v>
      </c>
    </row>
    <row r="27184" spans="1:12" x14ac:dyDescent="0.3">
      <c r="A27184" t="s">
        <v>27186</v>
      </c>
      <c r="B27184" t="s">
        <v>118548</v>
      </c>
      <c r="C27184">
        <v>5385779477</v>
      </c>
      <c r="D27184" s="1">
        <v>45375</v>
      </c>
      <c r="E27184" t="s">
        <v>171091</v>
      </c>
      <c r="F27184" s="2">
        <v>4005.61</v>
      </c>
      <c r="G27184" s="2">
        <v>9343.42</v>
      </c>
      <c r="H27184" t="s">
        <v>171099</v>
      </c>
      <c r="I27184" t="s">
        <v>171104</v>
      </c>
      <c r="J27184" t="s">
        <v>171109</v>
      </c>
      <c r="K27184" t="s">
        <v>171111</v>
      </c>
      <c r="L27184" t="s">
        <v>171112</v>
      </c>
    </row>
    <row r="27185" spans="1:12" x14ac:dyDescent="0.3">
      <c r="A27185" t="s">
        <v>27187</v>
      </c>
      <c r="B27185" t="s">
        <v>115298</v>
      </c>
      <c r="C27185">
        <v>6670210258</v>
      </c>
      <c r="D27185" s="1">
        <v>45393</v>
      </c>
      <c r="E27185" t="s">
        <v>171091</v>
      </c>
      <c r="F27185" s="2">
        <v>2584.7199999999998</v>
      </c>
      <c r="G27185" s="2">
        <v>7671.88</v>
      </c>
      <c r="H27185" t="s">
        <v>171097</v>
      </c>
      <c r="I27185" t="s">
        <v>171103</v>
      </c>
      <c r="J27185" t="s">
        <v>171109</v>
      </c>
      <c r="K27185" t="s">
        <v>171111</v>
      </c>
      <c r="L27185" t="s">
        <v>171113</v>
      </c>
    </row>
    <row r="27186" spans="1:12" x14ac:dyDescent="0.3">
      <c r="A27186" t="s">
        <v>27188</v>
      </c>
      <c r="B27186" t="s">
        <v>123620</v>
      </c>
      <c r="C27186">
        <v>6908827974</v>
      </c>
      <c r="D27186" s="1">
        <v>45624</v>
      </c>
      <c r="E27186" t="s">
        <v>171091</v>
      </c>
      <c r="F27186" s="2">
        <v>2987.85</v>
      </c>
      <c r="G27186" s="2">
        <v>4338</v>
      </c>
      <c r="H27186" t="s">
        <v>171098</v>
      </c>
      <c r="I27186" t="s">
        <v>171102</v>
      </c>
      <c r="J27186" t="s">
        <v>171108</v>
      </c>
      <c r="K27186" t="s">
        <v>171111</v>
      </c>
      <c r="L27186" t="s">
        <v>171112</v>
      </c>
    </row>
    <row r="27187" spans="1:12" x14ac:dyDescent="0.3">
      <c r="A27187" t="s">
        <v>27189</v>
      </c>
      <c r="B27187" t="s">
        <v>123621</v>
      </c>
      <c r="C27187">
        <v>7054838313</v>
      </c>
      <c r="D27187" s="1">
        <v>45621</v>
      </c>
      <c r="E27187" t="s">
        <v>171091</v>
      </c>
      <c r="F27187" s="2">
        <v>295.55</v>
      </c>
      <c r="G27187" s="2">
        <v>673.66</v>
      </c>
      <c r="H27187" t="s">
        <v>171094</v>
      </c>
      <c r="I27187" t="s">
        <v>171107</v>
      </c>
      <c r="J27187" t="s">
        <v>171109</v>
      </c>
      <c r="K27187" t="s">
        <v>171111</v>
      </c>
      <c r="L27187" t="s">
        <v>171116</v>
      </c>
    </row>
    <row r="27188" spans="1:12" x14ac:dyDescent="0.3">
      <c r="A27188" t="s">
        <v>27190</v>
      </c>
      <c r="B27188" t="s">
        <v>123622</v>
      </c>
      <c r="C27188">
        <v>5319261033</v>
      </c>
      <c r="D27188" s="1">
        <v>45452</v>
      </c>
      <c r="E27188" t="s">
        <v>171090</v>
      </c>
      <c r="F27188" s="2">
        <v>3042.93</v>
      </c>
      <c r="G27188" s="2">
        <v>4485.82</v>
      </c>
      <c r="H27188" t="s">
        <v>171093</v>
      </c>
      <c r="I27188" t="s">
        <v>171104</v>
      </c>
      <c r="J27188" t="s">
        <v>171110</v>
      </c>
      <c r="K27188" t="s">
        <v>171111</v>
      </c>
      <c r="L27188" t="s">
        <v>171115</v>
      </c>
    </row>
    <row r="27189" spans="1:12" x14ac:dyDescent="0.3">
      <c r="A27189" t="s">
        <v>27191</v>
      </c>
      <c r="B27189" t="s">
        <v>123623</v>
      </c>
      <c r="C27189">
        <v>5667488777</v>
      </c>
      <c r="D27189" s="1">
        <v>45344</v>
      </c>
      <c r="E27189" t="s">
        <v>171090</v>
      </c>
      <c r="F27189" s="2">
        <v>3945.57</v>
      </c>
      <c r="G27189" s="2">
        <v>9565.2900000000009</v>
      </c>
      <c r="H27189" t="s">
        <v>171095</v>
      </c>
      <c r="I27189" t="s">
        <v>171107</v>
      </c>
      <c r="J27189" t="s">
        <v>171110</v>
      </c>
      <c r="K27189" t="s">
        <v>171111</v>
      </c>
      <c r="L27189" t="s">
        <v>171124</v>
      </c>
    </row>
    <row r="27190" spans="1:12" x14ac:dyDescent="0.3">
      <c r="A27190" t="s">
        <v>27192</v>
      </c>
      <c r="B27190" t="s">
        <v>109984</v>
      </c>
      <c r="C27190">
        <v>8296676729</v>
      </c>
      <c r="D27190" s="1">
        <v>45332</v>
      </c>
      <c r="E27190" t="s">
        <v>171090</v>
      </c>
      <c r="F27190" s="2">
        <v>3548.2</v>
      </c>
      <c r="G27190" s="2">
        <v>9898.9699999999993</v>
      </c>
      <c r="H27190" t="s">
        <v>171093</v>
      </c>
      <c r="I27190" t="s">
        <v>171106</v>
      </c>
      <c r="J27190" t="s">
        <v>171108</v>
      </c>
      <c r="K27190" t="s">
        <v>171111</v>
      </c>
      <c r="L27190" t="s">
        <v>171115</v>
      </c>
    </row>
    <row r="27191" spans="1:12" x14ac:dyDescent="0.3">
      <c r="A27191" t="s">
        <v>27193</v>
      </c>
      <c r="B27191" t="s">
        <v>102527</v>
      </c>
      <c r="C27191">
        <v>8915677722</v>
      </c>
      <c r="D27191" s="1">
        <v>45589</v>
      </c>
      <c r="E27191" t="s">
        <v>171090</v>
      </c>
      <c r="F27191" s="2">
        <v>3131.99</v>
      </c>
      <c r="G27191" s="2">
        <v>1241.2</v>
      </c>
      <c r="H27191" t="s">
        <v>171095</v>
      </c>
      <c r="I27191" t="s">
        <v>171105</v>
      </c>
      <c r="J27191" t="s">
        <v>171110</v>
      </c>
      <c r="K27191" t="s">
        <v>171111</v>
      </c>
      <c r="L27191" t="s">
        <v>171116</v>
      </c>
    </row>
    <row r="27192" spans="1:12" x14ac:dyDescent="0.3">
      <c r="A27192" t="s">
        <v>27194</v>
      </c>
      <c r="B27192" t="s">
        <v>123624</v>
      </c>
      <c r="C27192">
        <v>7147384590</v>
      </c>
      <c r="D27192" s="1">
        <v>45434</v>
      </c>
      <c r="E27192" t="s">
        <v>171090</v>
      </c>
      <c r="F27192" s="2">
        <v>620.25</v>
      </c>
      <c r="G27192" s="2">
        <v>6620.03</v>
      </c>
      <c r="H27192" t="s">
        <v>171096</v>
      </c>
      <c r="I27192" t="s">
        <v>171104</v>
      </c>
      <c r="J27192" t="s">
        <v>171110</v>
      </c>
      <c r="K27192" t="s">
        <v>171111</v>
      </c>
      <c r="L27192" t="s">
        <v>171114</v>
      </c>
    </row>
    <row r="27193" spans="1:12" x14ac:dyDescent="0.3">
      <c r="A27193" t="s">
        <v>27195</v>
      </c>
      <c r="B27193" t="s">
        <v>123625</v>
      </c>
      <c r="C27193">
        <v>8923114442</v>
      </c>
      <c r="D27193" s="1">
        <v>45558</v>
      </c>
      <c r="E27193" t="s">
        <v>171090</v>
      </c>
      <c r="F27193" s="2">
        <v>2382.36</v>
      </c>
      <c r="G27193" s="2">
        <v>856.61</v>
      </c>
      <c r="H27193" t="s">
        <v>171093</v>
      </c>
      <c r="I27193" t="s">
        <v>171102</v>
      </c>
      <c r="J27193" t="s">
        <v>171110</v>
      </c>
      <c r="K27193" t="s">
        <v>171111</v>
      </c>
      <c r="L27193" t="s">
        <v>171116</v>
      </c>
    </row>
    <row r="27194" spans="1:12" x14ac:dyDescent="0.3">
      <c r="A27194" t="s">
        <v>27196</v>
      </c>
      <c r="B27194" t="s">
        <v>123626</v>
      </c>
      <c r="C27194">
        <v>6971261090</v>
      </c>
      <c r="D27194" s="1">
        <v>45581</v>
      </c>
      <c r="E27194" t="s">
        <v>171091</v>
      </c>
      <c r="F27194" s="2">
        <v>3821.15</v>
      </c>
      <c r="G27194" s="2">
        <v>9459.83</v>
      </c>
      <c r="H27194" t="s">
        <v>171096</v>
      </c>
      <c r="I27194" t="s">
        <v>171104</v>
      </c>
      <c r="J27194" t="s">
        <v>171110</v>
      </c>
      <c r="K27194" t="s">
        <v>171111</v>
      </c>
      <c r="L27194" t="s">
        <v>171113</v>
      </c>
    </row>
    <row r="27195" spans="1:12" x14ac:dyDescent="0.3">
      <c r="A27195" t="s">
        <v>27197</v>
      </c>
      <c r="B27195" t="s">
        <v>123627</v>
      </c>
      <c r="C27195">
        <v>9864381433</v>
      </c>
      <c r="D27195" s="1">
        <v>45328</v>
      </c>
      <c r="E27195" t="s">
        <v>171090</v>
      </c>
      <c r="F27195" s="2">
        <v>948.69</v>
      </c>
      <c r="G27195" s="2">
        <v>1590.11</v>
      </c>
      <c r="H27195" t="s">
        <v>171095</v>
      </c>
      <c r="I27195" t="s">
        <v>171107</v>
      </c>
      <c r="J27195" t="s">
        <v>171108</v>
      </c>
      <c r="K27195" t="s">
        <v>171111</v>
      </c>
      <c r="L27195" t="s">
        <v>171124</v>
      </c>
    </row>
    <row r="27196" spans="1:12" x14ac:dyDescent="0.3">
      <c r="A27196" t="s">
        <v>27198</v>
      </c>
      <c r="B27196" t="s">
        <v>123628</v>
      </c>
      <c r="C27196">
        <v>9462590104</v>
      </c>
      <c r="D27196" s="1">
        <v>45576</v>
      </c>
      <c r="E27196" t="s">
        <v>171090</v>
      </c>
      <c r="F27196" s="2">
        <v>4098.92</v>
      </c>
      <c r="G27196" s="2">
        <v>9534.01</v>
      </c>
      <c r="H27196" t="s">
        <v>171098</v>
      </c>
      <c r="I27196" t="s">
        <v>171102</v>
      </c>
      <c r="J27196" t="s">
        <v>171108</v>
      </c>
      <c r="K27196" t="s">
        <v>171111</v>
      </c>
      <c r="L27196" t="s">
        <v>171113</v>
      </c>
    </row>
    <row r="27197" spans="1:12" x14ac:dyDescent="0.3">
      <c r="A27197" t="s">
        <v>27199</v>
      </c>
      <c r="B27197" t="s">
        <v>123629</v>
      </c>
      <c r="C27197">
        <v>8589559062</v>
      </c>
      <c r="D27197" s="1">
        <v>45353</v>
      </c>
      <c r="E27197" t="s">
        <v>171090</v>
      </c>
      <c r="F27197" s="2">
        <v>945.8</v>
      </c>
      <c r="G27197" s="2">
        <v>5426.29</v>
      </c>
      <c r="H27197" t="s">
        <v>171096</v>
      </c>
      <c r="I27197" t="s">
        <v>171105</v>
      </c>
      <c r="J27197" t="s">
        <v>171108</v>
      </c>
      <c r="K27197" t="s">
        <v>171111</v>
      </c>
      <c r="L27197" t="s">
        <v>171112</v>
      </c>
    </row>
    <row r="27198" spans="1:12" x14ac:dyDescent="0.3">
      <c r="A27198" t="s">
        <v>27200</v>
      </c>
      <c r="B27198" t="s">
        <v>123630</v>
      </c>
      <c r="C27198">
        <v>1659981547</v>
      </c>
      <c r="D27198" s="1">
        <v>45312</v>
      </c>
      <c r="E27198" t="s">
        <v>171091</v>
      </c>
      <c r="F27198" s="2">
        <v>4904.68</v>
      </c>
      <c r="G27198" s="2">
        <v>7973.77</v>
      </c>
      <c r="H27198" t="s">
        <v>171100</v>
      </c>
      <c r="I27198" t="s">
        <v>171103</v>
      </c>
      <c r="J27198" t="s">
        <v>171110</v>
      </c>
      <c r="K27198" t="s">
        <v>171111</v>
      </c>
      <c r="L27198" t="s">
        <v>171112</v>
      </c>
    </row>
    <row r="27199" spans="1:12" x14ac:dyDescent="0.3">
      <c r="A27199" t="s">
        <v>27201</v>
      </c>
      <c r="B27199" t="s">
        <v>123631</v>
      </c>
      <c r="C27199">
        <v>5216146939</v>
      </c>
      <c r="D27199" s="1">
        <v>45371</v>
      </c>
      <c r="E27199" t="s">
        <v>171091</v>
      </c>
      <c r="F27199" s="2">
        <v>2857.84</v>
      </c>
      <c r="G27199" s="2">
        <v>7137.01</v>
      </c>
      <c r="H27199" t="s">
        <v>171094</v>
      </c>
      <c r="I27199" t="s">
        <v>171106</v>
      </c>
      <c r="J27199" t="s">
        <v>171109</v>
      </c>
      <c r="K27199" t="s">
        <v>171111</v>
      </c>
      <c r="L27199" t="s">
        <v>171115</v>
      </c>
    </row>
    <row r="27200" spans="1:12" x14ac:dyDescent="0.3">
      <c r="A27200" t="s">
        <v>27202</v>
      </c>
      <c r="B27200" t="s">
        <v>123632</v>
      </c>
      <c r="C27200">
        <v>6283337760</v>
      </c>
      <c r="D27200" s="1">
        <v>45401</v>
      </c>
      <c r="E27200" t="s">
        <v>171091</v>
      </c>
      <c r="F27200" s="2">
        <v>588.98</v>
      </c>
      <c r="G27200" s="2">
        <v>8718.6200000000008</v>
      </c>
      <c r="H27200" t="s">
        <v>171099</v>
      </c>
      <c r="I27200" t="s">
        <v>171103</v>
      </c>
      <c r="J27200" t="s">
        <v>171110</v>
      </c>
      <c r="K27200" t="s">
        <v>171111</v>
      </c>
      <c r="L27200" t="s">
        <v>171115</v>
      </c>
    </row>
    <row r="27201" spans="1:12" x14ac:dyDescent="0.3">
      <c r="A27201" t="s">
        <v>27203</v>
      </c>
      <c r="B27201" t="s">
        <v>123633</v>
      </c>
      <c r="C27201">
        <v>4663801708</v>
      </c>
      <c r="D27201" s="1">
        <v>45482</v>
      </c>
      <c r="E27201" t="s">
        <v>171091</v>
      </c>
      <c r="F27201" s="2">
        <v>1819.44</v>
      </c>
      <c r="G27201" s="2">
        <v>8365.92</v>
      </c>
      <c r="H27201" t="s">
        <v>171093</v>
      </c>
      <c r="I27201" t="s">
        <v>171105</v>
      </c>
      <c r="J27201" t="s">
        <v>171108</v>
      </c>
      <c r="K27201" t="s">
        <v>171111</v>
      </c>
      <c r="L27201" t="s">
        <v>171116</v>
      </c>
    </row>
    <row r="27202" spans="1:12" x14ac:dyDescent="0.3">
      <c r="A27202" t="s">
        <v>27204</v>
      </c>
      <c r="B27202" t="s">
        <v>101651</v>
      </c>
      <c r="C27202">
        <v>6239891120</v>
      </c>
      <c r="D27202" s="1">
        <v>45558</v>
      </c>
      <c r="E27202" t="s">
        <v>171091</v>
      </c>
      <c r="F27202" s="2">
        <v>530.9</v>
      </c>
      <c r="G27202" s="2">
        <v>9768.2099999999991</v>
      </c>
      <c r="H27202" t="s">
        <v>171094</v>
      </c>
      <c r="I27202" t="s">
        <v>171105</v>
      </c>
      <c r="J27202" t="s">
        <v>171108</v>
      </c>
      <c r="K27202" t="s">
        <v>171111</v>
      </c>
      <c r="L27202" t="s">
        <v>171116</v>
      </c>
    </row>
    <row r="27203" spans="1:12" x14ac:dyDescent="0.3">
      <c r="A27203" t="s">
        <v>27205</v>
      </c>
      <c r="B27203" t="s">
        <v>123634</v>
      </c>
      <c r="C27203">
        <v>4026094672</v>
      </c>
      <c r="D27203" s="1">
        <v>45617</v>
      </c>
      <c r="E27203" t="s">
        <v>171091</v>
      </c>
      <c r="F27203" s="2">
        <v>3324.1</v>
      </c>
      <c r="G27203" s="2">
        <v>8969.41</v>
      </c>
      <c r="H27203" t="s">
        <v>171099</v>
      </c>
      <c r="I27203" t="s">
        <v>171103</v>
      </c>
      <c r="J27203" t="s">
        <v>171110</v>
      </c>
      <c r="K27203" t="s">
        <v>171111</v>
      </c>
      <c r="L27203" t="s">
        <v>171124</v>
      </c>
    </row>
    <row r="27204" spans="1:12" x14ac:dyDescent="0.3">
      <c r="A27204" t="s">
        <v>27206</v>
      </c>
      <c r="B27204" t="s">
        <v>103455</v>
      </c>
      <c r="C27204">
        <v>1668578079</v>
      </c>
      <c r="D27204" s="1">
        <v>45407</v>
      </c>
      <c r="E27204" t="s">
        <v>171090</v>
      </c>
      <c r="F27204" s="2">
        <v>4587.34</v>
      </c>
      <c r="G27204" s="2">
        <v>3331.88</v>
      </c>
      <c r="H27204" t="s">
        <v>171099</v>
      </c>
      <c r="I27204" t="s">
        <v>171107</v>
      </c>
      <c r="J27204" t="s">
        <v>171109</v>
      </c>
      <c r="K27204" t="s">
        <v>171111</v>
      </c>
      <c r="L27204" t="s">
        <v>171115</v>
      </c>
    </row>
    <row r="27205" spans="1:12" x14ac:dyDescent="0.3">
      <c r="A27205" t="s">
        <v>27207</v>
      </c>
      <c r="B27205" t="s">
        <v>123635</v>
      </c>
      <c r="C27205">
        <v>5308001791</v>
      </c>
      <c r="D27205" s="1">
        <v>45292</v>
      </c>
      <c r="E27205" t="s">
        <v>171091</v>
      </c>
      <c r="F27205" s="2">
        <v>976.62</v>
      </c>
      <c r="G27205" s="2">
        <v>6433.28</v>
      </c>
      <c r="H27205" t="s">
        <v>171100</v>
      </c>
      <c r="I27205" t="s">
        <v>171103</v>
      </c>
      <c r="J27205" t="s">
        <v>171109</v>
      </c>
      <c r="K27205" t="s">
        <v>171111</v>
      </c>
      <c r="L27205" t="s">
        <v>171115</v>
      </c>
    </row>
    <row r="27206" spans="1:12" x14ac:dyDescent="0.3">
      <c r="A27206" t="s">
        <v>27208</v>
      </c>
      <c r="B27206" t="s">
        <v>123231</v>
      </c>
      <c r="C27206">
        <v>4329926847</v>
      </c>
      <c r="D27206" s="1">
        <v>45476</v>
      </c>
      <c r="E27206" t="s">
        <v>171091</v>
      </c>
      <c r="F27206" s="2">
        <v>3934.31</v>
      </c>
      <c r="G27206" s="2">
        <v>1357.68</v>
      </c>
      <c r="H27206" t="s">
        <v>171092</v>
      </c>
      <c r="I27206" t="s">
        <v>171104</v>
      </c>
      <c r="J27206" t="s">
        <v>171108</v>
      </c>
      <c r="K27206" t="s">
        <v>171111</v>
      </c>
      <c r="L27206" t="s">
        <v>171115</v>
      </c>
    </row>
    <row r="27207" spans="1:12" x14ac:dyDescent="0.3">
      <c r="A27207" t="s">
        <v>27209</v>
      </c>
      <c r="B27207" t="s">
        <v>123636</v>
      </c>
      <c r="C27207">
        <v>8772257270</v>
      </c>
      <c r="D27207" s="1">
        <v>45339</v>
      </c>
      <c r="E27207" t="s">
        <v>171091</v>
      </c>
      <c r="F27207" s="2">
        <v>1423.01</v>
      </c>
      <c r="G27207" s="2">
        <v>3713.89</v>
      </c>
      <c r="H27207" t="s">
        <v>171092</v>
      </c>
      <c r="I27207" t="s">
        <v>171102</v>
      </c>
      <c r="J27207" t="s">
        <v>171109</v>
      </c>
      <c r="K27207" t="s">
        <v>171111</v>
      </c>
      <c r="L27207" t="s">
        <v>171114</v>
      </c>
    </row>
    <row r="27208" spans="1:12" x14ac:dyDescent="0.3">
      <c r="A27208" t="s">
        <v>27210</v>
      </c>
      <c r="B27208" t="s">
        <v>123637</v>
      </c>
      <c r="C27208">
        <v>1276790022</v>
      </c>
      <c r="D27208" s="1">
        <v>45588</v>
      </c>
      <c r="E27208" t="s">
        <v>171090</v>
      </c>
      <c r="F27208" s="2">
        <v>3128.64</v>
      </c>
      <c r="G27208" s="2">
        <v>8866.4699999999993</v>
      </c>
      <c r="H27208" t="s">
        <v>171094</v>
      </c>
      <c r="I27208" t="s">
        <v>171104</v>
      </c>
      <c r="J27208" t="s">
        <v>171108</v>
      </c>
      <c r="K27208" t="s">
        <v>171111</v>
      </c>
      <c r="L27208" t="s">
        <v>171114</v>
      </c>
    </row>
    <row r="27209" spans="1:12" x14ac:dyDescent="0.3">
      <c r="A27209" t="s">
        <v>27211</v>
      </c>
      <c r="B27209" t="s">
        <v>112123</v>
      </c>
      <c r="C27209">
        <v>1526016305</v>
      </c>
      <c r="D27209" s="1">
        <v>45589</v>
      </c>
      <c r="E27209" t="s">
        <v>171090</v>
      </c>
      <c r="F27209" s="2">
        <v>2863.84</v>
      </c>
      <c r="G27209" s="2">
        <v>9961.7900000000009</v>
      </c>
      <c r="H27209" t="s">
        <v>171095</v>
      </c>
      <c r="I27209" t="s">
        <v>171106</v>
      </c>
      <c r="J27209" t="s">
        <v>171109</v>
      </c>
      <c r="K27209" t="s">
        <v>171111</v>
      </c>
      <c r="L27209" t="s">
        <v>171115</v>
      </c>
    </row>
    <row r="27210" spans="1:12" x14ac:dyDescent="0.3">
      <c r="A27210" t="s">
        <v>27212</v>
      </c>
      <c r="B27210" t="s">
        <v>123638</v>
      </c>
      <c r="C27210">
        <v>7006357509</v>
      </c>
      <c r="D27210" s="1">
        <v>45552</v>
      </c>
      <c r="E27210" t="s">
        <v>171090</v>
      </c>
      <c r="F27210" s="2">
        <v>4744.76</v>
      </c>
      <c r="G27210" s="2">
        <v>4971.33</v>
      </c>
      <c r="H27210" t="s">
        <v>171101</v>
      </c>
      <c r="I27210" t="s">
        <v>171103</v>
      </c>
      <c r="J27210" t="s">
        <v>171110</v>
      </c>
      <c r="K27210" t="s">
        <v>171111</v>
      </c>
      <c r="L27210" t="s">
        <v>171116</v>
      </c>
    </row>
    <row r="27211" spans="1:12" x14ac:dyDescent="0.3">
      <c r="A27211" t="s">
        <v>27213</v>
      </c>
      <c r="B27211" t="s">
        <v>123639</v>
      </c>
      <c r="C27211">
        <v>2124428378</v>
      </c>
      <c r="D27211" s="1">
        <v>45522</v>
      </c>
      <c r="E27211" t="s">
        <v>171090</v>
      </c>
      <c r="F27211" s="2">
        <v>758.14</v>
      </c>
      <c r="G27211" s="2">
        <v>3321.34</v>
      </c>
      <c r="H27211" t="s">
        <v>171094</v>
      </c>
      <c r="I27211" t="s">
        <v>171105</v>
      </c>
      <c r="J27211" t="s">
        <v>171110</v>
      </c>
      <c r="K27211" t="s">
        <v>171111</v>
      </c>
      <c r="L27211" t="s">
        <v>171112</v>
      </c>
    </row>
    <row r="27212" spans="1:12" x14ac:dyDescent="0.3">
      <c r="A27212" t="s">
        <v>27214</v>
      </c>
      <c r="B27212" t="s">
        <v>123640</v>
      </c>
      <c r="C27212">
        <v>6261506712</v>
      </c>
      <c r="D27212" s="1">
        <v>45301</v>
      </c>
      <c r="E27212" t="s">
        <v>171090</v>
      </c>
      <c r="F27212" s="2">
        <v>839.41</v>
      </c>
      <c r="G27212" s="2">
        <v>1940.31</v>
      </c>
      <c r="H27212" t="s">
        <v>171098</v>
      </c>
      <c r="I27212" t="s">
        <v>171104</v>
      </c>
      <c r="J27212" t="s">
        <v>171110</v>
      </c>
      <c r="K27212" t="s">
        <v>171111</v>
      </c>
      <c r="L27212" t="s">
        <v>171116</v>
      </c>
    </row>
    <row r="27213" spans="1:12" x14ac:dyDescent="0.3">
      <c r="A27213" t="s">
        <v>27215</v>
      </c>
      <c r="B27213" t="s">
        <v>123641</v>
      </c>
      <c r="C27213">
        <v>6484480149</v>
      </c>
      <c r="D27213" s="1">
        <v>45565</v>
      </c>
      <c r="E27213" t="s">
        <v>171090</v>
      </c>
      <c r="F27213" s="2">
        <v>432.07</v>
      </c>
      <c r="G27213" s="2">
        <v>5971.09</v>
      </c>
      <c r="H27213" t="s">
        <v>171101</v>
      </c>
      <c r="I27213" t="s">
        <v>171106</v>
      </c>
      <c r="J27213" t="s">
        <v>171108</v>
      </c>
      <c r="K27213" t="s">
        <v>171111</v>
      </c>
      <c r="L27213" t="s">
        <v>171113</v>
      </c>
    </row>
    <row r="27214" spans="1:12" x14ac:dyDescent="0.3">
      <c r="A27214" t="s">
        <v>27216</v>
      </c>
      <c r="B27214" t="s">
        <v>123642</v>
      </c>
      <c r="C27214">
        <v>5040439617</v>
      </c>
      <c r="D27214" s="1">
        <v>45458</v>
      </c>
      <c r="E27214" t="s">
        <v>171091</v>
      </c>
      <c r="F27214" s="2">
        <v>712.55</v>
      </c>
      <c r="G27214" s="2">
        <v>8860.2999999999993</v>
      </c>
      <c r="H27214" t="s">
        <v>171100</v>
      </c>
      <c r="I27214" t="s">
        <v>171105</v>
      </c>
      <c r="J27214" t="s">
        <v>171108</v>
      </c>
      <c r="K27214" t="s">
        <v>171111</v>
      </c>
      <c r="L27214" t="s">
        <v>171124</v>
      </c>
    </row>
    <row r="27215" spans="1:12" x14ac:dyDescent="0.3">
      <c r="A27215" t="s">
        <v>27217</v>
      </c>
      <c r="B27215" t="s">
        <v>123643</v>
      </c>
      <c r="C27215">
        <v>3371266866</v>
      </c>
      <c r="D27215" s="1">
        <v>45364</v>
      </c>
      <c r="E27215" t="s">
        <v>171091</v>
      </c>
      <c r="F27215" s="2">
        <v>209.77</v>
      </c>
      <c r="G27215" s="2">
        <v>7108.19</v>
      </c>
      <c r="H27215" t="s">
        <v>171094</v>
      </c>
      <c r="I27215" t="s">
        <v>171105</v>
      </c>
      <c r="J27215" t="s">
        <v>171109</v>
      </c>
      <c r="K27215" t="s">
        <v>171111</v>
      </c>
      <c r="L27215" t="s">
        <v>171112</v>
      </c>
    </row>
    <row r="27216" spans="1:12" x14ac:dyDescent="0.3">
      <c r="A27216" t="s">
        <v>27218</v>
      </c>
      <c r="B27216" t="s">
        <v>123644</v>
      </c>
      <c r="C27216">
        <v>8735822987</v>
      </c>
      <c r="D27216" s="1">
        <v>45326</v>
      </c>
      <c r="E27216" t="s">
        <v>171090</v>
      </c>
      <c r="F27216" s="2">
        <v>4232.66</v>
      </c>
      <c r="G27216" s="2">
        <v>2260.64</v>
      </c>
      <c r="H27216" t="s">
        <v>171096</v>
      </c>
      <c r="I27216" t="s">
        <v>171104</v>
      </c>
      <c r="J27216" t="s">
        <v>171110</v>
      </c>
      <c r="K27216" t="s">
        <v>171111</v>
      </c>
      <c r="L27216" t="s">
        <v>171112</v>
      </c>
    </row>
    <row r="27217" spans="1:12" x14ac:dyDescent="0.3">
      <c r="A27217" t="s">
        <v>27219</v>
      </c>
      <c r="B27217" t="s">
        <v>104769</v>
      </c>
      <c r="C27217">
        <v>9255589286</v>
      </c>
      <c r="D27217" s="1">
        <v>45405</v>
      </c>
      <c r="E27217" t="s">
        <v>171090</v>
      </c>
      <c r="F27217" s="2">
        <v>4545.99</v>
      </c>
      <c r="G27217" s="2">
        <v>2482.62</v>
      </c>
      <c r="H27217" t="s">
        <v>171094</v>
      </c>
      <c r="I27217" t="s">
        <v>171106</v>
      </c>
      <c r="J27217" t="s">
        <v>171108</v>
      </c>
      <c r="K27217" t="s">
        <v>171111</v>
      </c>
      <c r="L27217" t="s">
        <v>171116</v>
      </c>
    </row>
    <row r="27218" spans="1:12" x14ac:dyDescent="0.3">
      <c r="A27218" t="s">
        <v>27220</v>
      </c>
      <c r="B27218" t="s">
        <v>120078</v>
      </c>
      <c r="C27218">
        <v>4381000979</v>
      </c>
      <c r="D27218" s="1">
        <v>45392</v>
      </c>
      <c r="E27218" t="s">
        <v>171090</v>
      </c>
      <c r="F27218" s="2">
        <v>693.7</v>
      </c>
      <c r="G27218" s="2">
        <v>5676.18</v>
      </c>
      <c r="H27218" t="s">
        <v>171101</v>
      </c>
      <c r="I27218" t="s">
        <v>171106</v>
      </c>
      <c r="J27218" t="s">
        <v>171109</v>
      </c>
      <c r="K27218" t="s">
        <v>171111</v>
      </c>
      <c r="L27218" t="s">
        <v>171115</v>
      </c>
    </row>
    <row r="27219" spans="1:12" x14ac:dyDescent="0.3">
      <c r="A27219" t="s">
        <v>27221</v>
      </c>
      <c r="B27219" t="s">
        <v>123645</v>
      </c>
      <c r="C27219">
        <v>1796305391</v>
      </c>
      <c r="D27219" s="1">
        <v>45307</v>
      </c>
      <c r="E27219" t="s">
        <v>171091</v>
      </c>
      <c r="F27219" s="2">
        <v>812.87</v>
      </c>
      <c r="G27219" s="2">
        <v>987</v>
      </c>
      <c r="H27219" t="s">
        <v>171095</v>
      </c>
      <c r="I27219" t="s">
        <v>171103</v>
      </c>
      <c r="J27219" t="s">
        <v>171110</v>
      </c>
      <c r="K27219" t="s">
        <v>171111</v>
      </c>
      <c r="L27219" t="s">
        <v>171114</v>
      </c>
    </row>
    <row r="27220" spans="1:12" x14ac:dyDescent="0.3">
      <c r="A27220" t="s">
        <v>27222</v>
      </c>
      <c r="B27220" t="s">
        <v>104193</v>
      </c>
      <c r="C27220">
        <v>7128489527</v>
      </c>
      <c r="D27220" s="1">
        <v>45534</v>
      </c>
      <c r="E27220" t="s">
        <v>171091</v>
      </c>
      <c r="F27220" s="2">
        <v>2477.91</v>
      </c>
      <c r="G27220" s="2">
        <v>6985.76</v>
      </c>
      <c r="H27220" t="s">
        <v>171093</v>
      </c>
      <c r="I27220" t="s">
        <v>171104</v>
      </c>
      <c r="J27220" t="s">
        <v>171109</v>
      </c>
      <c r="K27220" t="s">
        <v>171111</v>
      </c>
      <c r="L27220" t="s">
        <v>171116</v>
      </c>
    </row>
    <row r="27221" spans="1:12" x14ac:dyDescent="0.3">
      <c r="A27221" t="s">
        <v>27223</v>
      </c>
      <c r="B27221" t="s">
        <v>106474</v>
      </c>
      <c r="C27221">
        <v>9943910961</v>
      </c>
      <c r="D27221" s="1">
        <v>45523</v>
      </c>
      <c r="E27221" t="s">
        <v>171091</v>
      </c>
      <c r="F27221" s="2">
        <v>1545.84</v>
      </c>
      <c r="G27221" s="2">
        <v>2333.14</v>
      </c>
      <c r="H27221" t="s">
        <v>171095</v>
      </c>
      <c r="I27221" t="s">
        <v>171107</v>
      </c>
      <c r="J27221" t="s">
        <v>171108</v>
      </c>
      <c r="K27221" t="s">
        <v>171111</v>
      </c>
      <c r="L27221" t="s">
        <v>171124</v>
      </c>
    </row>
    <row r="27222" spans="1:12" x14ac:dyDescent="0.3">
      <c r="A27222" t="s">
        <v>27224</v>
      </c>
      <c r="B27222" t="s">
        <v>123646</v>
      </c>
      <c r="C27222">
        <v>5575451626</v>
      </c>
      <c r="D27222" s="1">
        <v>45547</v>
      </c>
      <c r="E27222" t="s">
        <v>171090</v>
      </c>
      <c r="F27222" s="2">
        <v>1858.59</v>
      </c>
      <c r="G27222" s="2">
        <v>9791.18</v>
      </c>
      <c r="H27222" t="s">
        <v>171097</v>
      </c>
      <c r="I27222" t="s">
        <v>171107</v>
      </c>
      <c r="J27222" t="s">
        <v>171108</v>
      </c>
      <c r="K27222" t="s">
        <v>171111</v>
      </c>
      <c r="L27222" t="s">
        <v>171115</v>
      </c>
    </row>
    <row r="27223" spans="1:12" x14ac:dyDescent="0.3">
      <c r="A27223" t="s">
        <v>27225</v>
      </c>
      <c r="B27223" t="s">
        <v>116227</v>
      </c>
      <c r="C27223">
        <v>3665129572</v>
      </c>
      <c r="D27223" s="1">
        <v>45552</v>
      </c>
      <c r="E27223" t="s">
        <v>171091</v>
      </c>
      <c r="F27223" s="2">
        <v>3067.87</v>
      </c>
      <c r="G27223" s="2">
        <v>8619.59</v>
      </c>
      <c r="H27223" t="s">
        <v>171092</v>
      </c>
      <c r="I27223" t="s">
        <v>171103</v>
      </c>
      <c r="J27223" t="s">
        <v>171110</v>
      </c>
      <c r="K27223" t="s">
        <v>171111</v>
      </c>
      <c r="L27223" t="s">
        <v>171113</v>
      </c>
    </row>
    <row r="27224" spans="1:12" x14ac:dyDescent="0.3">
      <c r="A27224" t="s">
        <v>27226</v>
      </c>
      <c r="B27224" t="s">
        <v>123647</v>
      </c>
      <c r="C27224">
        <v>1689095688</v>
      </c>
      <c r="D27224" s="1">
        <v>45509</v>
      </c>
      <c r="E27224" t="s">
        <v>171091</v>
      </c>
      <c r="F27224" s="2">
        <v>1474.74</v>
      </c>
      <c r="G27224" s="2">
        <v>1447.33</v>
      </c>
      <c r="H27224" t="s">
        <v>171094</v>
      </c>
      <c r="I27224" t="s">
        <v>171102</v>
      </c>
      <c r="J27224" t="s">
        <v>171108</v>
      </c>
      <c r="K27224" t="s">
        <v>171111</v>
      </c>
      <c r="L27224" t="s">
        <v>171124</v>
      </c>
    </row>
    <row r="27225" spans="1:12" x14ac:dyDescent="0.3">
      <c r="A27225" t="s">
        <v>27227</v>
      </c>
      <c r="B27225" t="s">
        <v>123648</v>
      </c>
      <c r="C27225">
        <v>7228579862</v>
      </c>
      <c r="D27225" s="1">
        <v>45495</v>
      </c>
      <c r="E27225" t="s">
        <v>171090</v>
      </c>
      <c r="F27225" s="2">
        <v>4366.3599999999997</v>
      </c>
      <c r="G27225" s="2">
        <v>1163.97</v>
      </c>
      <c r="H27225" t="s">
        <v>171093</v>
      </c>
      <c r="I27225" t="s">
        <v>171107</v>
      </c>
      <c r="J27225" t="s">
        <v>171110</v>
      </c>
      <c r="K27225" t="s">
        <v>171111</v>
      </c>
      <c r="L27225" t="s">
        <v>171124</v>
      </c>
    </row>
    <row r="27226" spans="1:12" x14ac:dyDescent="0.3">
      <c r="A27226" t="s">
        <v>27228</v>
      </c>
      <c r="B27226" t="s">
        <v>123649</v>
      </c>
      <c r="C27226">
        <v>5572243307</v>
      </c>
      <c r="D27226" s="1">
        <v>45511</v>
      </c>
      <c r="E27226" t="s">
        <v>171091</v>
      </c>
      <c r="F27226" s="2">
        <v>1525.22</v>
      </c>
      <c r="G27226" s="2">
        <v>5000.5600000000004</v>
      </c>
      <c r="H27226" t="s">
        <v>171093</v>
      </c>
      <c r="I27226" t="s">
        <v>171107</v>
      </c>
      <c r="J27226" t="s">
        <v>171110</v>
      </c>
      <c r="K27226" t="s">
        <v>171111</v>
      </c>
      <c r="L27226" t="s">
        <v>171115</v>
      </c>
    </row>
    <row r="27227" spans="1:12" x14ac:dyDescent="0.3">
      <c r="A27227" t="s">
        <v>27229</v>
      </c>
      <c r="B27227" t="s">
        <v>123650</v>
      </c>
      <c r="C27227">
        <v>2251628949</v>
      </c>
      <c r="D27227" s="1">
        <v>45516</v>
      </c>
      <c r="E27227" t="s">
        <v>171091</v>
      </c>
      <c r="F27227" s="2">
        <v>461.64</v>
      </c>
      <c r="G27227" s="2">
        <v>6905.13</v>
      </c>
      <c r="H27227" t="s">
        <v>171093</v>
      </c>
      <c r="I27227" t="s">
        <v>171106</v>
      </c>
      <c r="J27227" t="s">
        <v>171109</v>
      </c>
      <c r="K27227" t="s">
        <v>171111</v>
      </c>
      <c r="L27227" t="s">
        <v>171115</v>
      </c>
    </row>
    <row r="27228" spans="1:12" x14ac:dyDescent="0.3">
      <c r="A27228" t="s">
        <v>27230</v>
      </c>
      <c r="B27228" t="s">
        <v>123651</v>
      </c>
      <c r="C27228">
        <v>8578992808</v>
      </c>
      <c r="D27228" s="1">
        <v>45415</v>
      </c>
      <c r="E27228" t="s">
        <v>171090</v>
      </c>
      <c r="F27228" s="2">
        <v>1105.73</v>
      </c>
      <c r="G27228" s="2">
        <v>6658.1</v>
      </c>
      <c r="H27228" t="s">
        <v>171095</v>
      </c>
      <c r="I27228" t="s">
        <v>171105</v>
      </c>
      <c r="J27228" t="s">
        <v>171108</v>
      </c>
      <c r="K27228" t="s">
        <v>171111</v>
      </c>
      <c r="L27228" t="s">
        <v>171116</v>
      </c>
    </row>
    <row r="27229" spans="1:12" x14ac:dyDescent="0.3">
      <c r="A27229" t="s">
        <v>27231</v>
      </c>
      <c r="B27229" t="s">
        <v>123652</v>
      </c>
      <c r="C27229">
        <v>8918932765</v>
      </c>
      <c r="D27229" s="1">
        <v>45385</v>
      </c>
      <c r="E27229" t="s">
        <v>171091</v>
      </c>
      <c r="F27229" s="2">
        <v>2928.89</v>
      </c>
      <c r="G27229" s="2">
        <v>9161.0400000000009</v>
      </c>
      <c r="H27229" t="s">
        <v>171100</v>
      </c>
      <c r="I27229" t="s">
        <v>171104</v>
      </c>
      <c r="J27229" t="s">
        <v>171109</v>
      </c>
      <c r="K27229" t="s">
        <v>171111</v>
      </c>
      <c r="L27229" t="s">
        <v>171113</v>
      </c>
    </row>
    <row r="27230" spans="1:12" x14ac:dyDescent="0.3">
      <c r="A27230" t="s">
        <v>27232</v>
      </c>
      <c r="B27230" t="s">
        <v>123653</v>
      </c>
      <c r="C27230">
        <v>6465529077</v>
      </c>
      <c r="D27230" s="1">
        <v>45484</v>
      </c>
      <c r="E27230" t="s">
        <v>171091</v>
      </c>
      <c r="F27230" s="2">
        <v>2781.84</v>
      </c>
      <c r="G27230" s="2">
        <v>8345.19</v>
      </c>
      <c r="H27230" t="s">
        <v>171100</v>
      </c>
      <c r="I27230" t="s">
        <v>171105</v>
      </c>
      <c r="J27230" t="s">
        <v>171108</v>
      </c>
      <c r="K27230" t="s">
        <v>171111</v>
      </c>
      <c r="L27230" t="s">
        <v>171114</v>
      </c>
    </row>
    <row r="27231" spans="1:12" x14ac:dyDescent="0.3">
      <c r="A27231" t="s">
        <v>27233</v>
      </c>
      <c r="B27231" t="s">
        <v>123654</v>
      </c>
      <c r="C27231">
        <v>5223765317</v>
      </c>
      <c r="D27231" s="1">
        <v>45412</v>
      </c>
      <c r="E27231" t="s">
        <v>171090</v>
      </c>
      <c r="F27231" s="2">
        <v>4321.17</v>
      </c>
      <c r="G27231" s="2">
        <v>5527.81</v>
      </c>
      <c r="H27231" t="s">
        <v>171100</v>
      </c>
      <c r="I27231" t="s">
        <v>171102</v>
      </c>
      <c r="J27231" t="s">
        <v>171109</v>
      </c>
      <c r="K27231" t="s">
        <v>171111</v>
      </c>
      <c r="L27231" t="s">
        <v>171115</v>
      </c>
    </row>
    <row r="27232" spans="1:12" x14ac:dyDescent="0.3">
      <c r="A27232" t="s">
        <v>27234</v>
      </c>
      <c r="B27232" t="s">
        <v>123655</v>
      </c>
      <c r="C27232">
        <v>2229043130</v>
      </c>
      <c r="D27232" s="1">
        <v>45511</v>
      </c>
      <c r="E27232" t="s">
        <v>171091</v>
      </c>
      <c r="F27232" s="2">
        <v>4245.55</v>
      </c>
      <c r="G27232" s="2">
        <v>9608.17</v>
      </c>
      <c r="H27232" t="s">
        <v>171098</v>
      </c>
      <c r="I27232" t="s">
        <v>171106</v>
      </c>
      <c r="J27232" t="s">
        <v>171109</v>
      </c>
      <c r="K27232" t="s">
        <v>171111</v>
      </c>
      <c r="L27232" t="s">
        <v>171115</v>
      </c>
    </row>
    <row r="27233" spans="1:12" x14ac:dyDescent="0.3">
      <c r="A27233" t="s">
        <v>27235</v>
      </c>
      <c r="B27233" t="s">
        <v>123656</v>
      </c>
      <c r="C27233">
        <v>4463016485</v>
      </c>
      <c r="D27233" s="1">
        <v>45531</v>
      </c>
      <c r="E27233" t="s">
        <v>171091</v>
      </c>
      <c r="F27233" s="2">
        <v>4150.13</v>
      </c>
      <c r="G27233" s="2">
        <v>7883.07</v>
      </c>
      <c r="H27233" t="s">
        <v>171095</v>
      </c>
      <c r="I27233" t="s">
        <v>171105</v>
      </c>
      <c r="J27233" t="s">
        <v>171110</v>
      </c>
      <c r="K27233" t="s">
        <v>171111</v>
      </c>
      <c r="L27233" t="s">
        <v>171124</v>
      </c>
    </row>
    <row r="27234" spans="1:12" x14ac:dyDescent="0.3">
      <c r="A27234" t="s">
        <v>27236</v>
      </c>
      <c r="B27234" t="s">
        <v>123657</v>
      </c>
      <c r="C27234">
        <v>5564778896</v>
      </c>
      <c r="D27234" s="1">
        <v>45611</v>
      </c>
      <c r="E27234" t="s">
        <v>171091</v>
      </c>
      <c r="F27234" s="2">
        <v>3940.11</v>
      </c>
      <c r="G27234" s="2">
        <v>5183.63</v>
      </c>
      <c r="H27234" t="s">
        <v>171097</v>
      </c>
      <c r="I27234" t="s">
        <v>171103</v>
      </c>
      <c r="J27234" t="s">
        <v>171108</v>
      </c>
      <c r="K27234" t="s">
        <v>171111</v>
      </c>
      <c r="L27234" t="s">
        <v>171115</v>
      </c>
    </row>
    <row r="27235" spans="1:12" x14ac:dyDescent="0.3">
      <c r="A27235" t="s">
        <v>27237</v>
      </c>
      <c r="B27235" t="s">
        <v>113584</v>
      </c>
      <c r="C27235">
        <v>4619531546</v>
      </c>
      <c r="D27235" s="1">
        <v>45573</v>
      </c>
      <c r="E27235" t="s">
        <v>171091</v>
      </c>
      <c r="F27235" s="2">
        <v>750.41</v>
      </c>
      <c r="G27235" s="2">
        <v>725.47</v>
      </c>
      <c r="H27235" t="s">
        <v>171094</v>
      </c>
      <c r="I27235" t="s">
        <v>171102</v>
      </c>
      <c r="J27235" t="s">
        <v>171110</v>
      </c>
      <c r="K27235" t="s">
        <v>171111</v>
      </c>
      <c r="L27235" t="s">
        <v>171124</v>
      </c>
    </row>
    <row r="27236" spans="1:12" x14ac:dyDescent="0.3">
      <c r="A27236" t="s">
        <v>27238</v>
      </c>
      <c r="B27236" t="s">
        <v>110585</v>
      </c>
      <c r="C27236">
        <v>2748238811</v>
      </c>
      <c r="D27236" s="1">
        <v>45489</v>
      </c>
      <c r="E27236" t="s">
        <v>171091</v>
      </c>
      <c r="F27236" s="2">
        <v>2216.11</v>
      </c>
      <c r="G27236" s="2">
        <v>1737.27</v>
      </c>
      <c r="H27236" t="s">
        <v>171096</v>
      </c>
      <c r="I27236" t="s">
        <v>171106</v>
      </c>
      <c r="J27236" t="s">
        <v>171110</v>
      </c>
      <c r="K27236" t="s">
        <v>171111</v>
      </c>
      <c r="L27236" t="s">
        <v>171112</v>
      </c>
    </row>
    <row r="27237" spans="1:12" x14ac:dyDescent="0.3">
      <c r="A27237" t="s">
        <v>27239</v>
      </c>
      <c r="B27237" t="s">
        <v>102907</v>
      </c>
      <c r="C27237">
        <v>5394298550</v>
      </c>
      <c r="D27237" s="1">
        <v>45402</v>
      </c>
      <c r="E27237" t="s">
        <v>171090</v>
      </c>
      <c r="F27237" s="2">
        <v>4142.68</v>
      </c>
      <c r="G27237" s="2">
        <v>7051.61</v>
      </c>
      <c r="H27237" t="s">
        <v>171093</v>
      </c>
      <c r="I27237" t="s">
        <v>171105</v>
      </c>
      <c r="J27237" t="s">
        <v>171109</v>
      </c>
      <c r="K27237" t="s">
        <v>171111</v>
      </c>
      <c r="L27237" t="s">
        <v>171116</v>
      </c>
    </row>
    <row r="27238" spans="1:12" x14ac:dyDescent="0.3">
      <c r="A27238" t="s">
        <v>27240</v>
      </c>
      <c r="B27238" t="s">
        <v>123658</v>
      </c>
      <c r="C27238">
        <v>5578503170</v>
      </c>
      <c r="D27238" s="1">
        <v>45515</v>
      </c>
      <c r="E27238" t="s">
        <v>171090</v>
      </c>
      <c r="F27238" s="2">
        <v>344.95</v>
      </c>
      <c r="G27238" s="2">
        <v>1628.38</v>
      </c>
      <c r="H27238" t="s">
        <v>171098</v>
      </c>
      <c r="I27238" t="s">
        <v>171104</v>
      </c>
      <c r="J27238" t="s">
        <v>171108</v>
      </c>
      <c r="K27238" t="s">
        <v>171111</v>
      </c>
      <c r="L27238" t="s">
        <v>171113</v>
      </c>
    </row>
    <row r="27239" spans="1:12" x14ac:dyDescent="0.3">
      <c r="A27239" t="s">
        <v>27241</v>
      </c>
      <c r="B27239" t="s">
        <v>123659</v>
      </c>
      <c r="C27239">
        <v>7254609205</v>
      </c>
      <c r="D27239" s="1">
        <v>45601</v>
      </c>
      <c r="E27239" t="s">
        <v>171091</v>
      </c>
      <c r="F27239" s="2">
        <v>1831.39</v>
      </c>
      <c r="G27239" s="2">
        <v>942.67</v>
      </c>
      <c r="H27239" t="s">
        <v>171101</v>
      </c>
      <c r="I27239" t="s">
        <v>171106</v>
      </c>
      <c r="J27239" t="s">
        <v>171109</v>
      </c>
      <c r="K27239" t="s">
        <v>171111</v>
      </c>
      <c r="L27239" t="s">
        <v>171113</v>
      </c>
    </row>
    <row r="27240" spans="1:12" x14ac:dyDescent="0.3">
      <c r="A27240" t="s">
        <v>27242</v>
      </c>
      <c r="B27240" t="s">
        <v>123660</v>
      </c>
      <c r="C27240">
        <v>2594873625</v>
      </c>
      <c r="D27240" s="1">
        <v>45469</v>
      </c>
      <c r="E27240" t="s">
        <v>171090</v>
      </c>
      <c r="F27240" s="2">
        <v>993.07</v>
      </c>
      <c r="G27240" s="2">
        <v>5508.46</v>
      </c>
      <c r="H27240" t="s">
        <v>171099</v>
      </c>
      <c r="I27240" t="s">
        <v>171106</v>
      </c>
      <c r="J27240" t="s">
        <v>171110</v>
      </c>
      <c r="K27240" t="s">
        <v>171111</v>
      </c>
      <c r="L27240" t="s">
        <v>171113</v>
      </c>
    </row>
    <row r="27241" spans="1:12" x14ac:dyDescent="0.3">
      <c r="A27241" t="s">
        <v>27243</v>
      </c>
      <c r="B27241" t="s">
        <v>123661</v>
      </c>
      <c r="C27241">
        <v>5449092191</v>
      </c>
      <c r="D27241" s="1">
        <v>45337</v>
      </c>
      <c r="E27241" t="s">
        <v>171090</v>
      </c>
      <c r="F27241" s="2">
        <v>2898.31</v>
      </c>
      <c r="G27241" s="2">
        <v>7402.49</v>
      </c>
      <c r="H27241" t="s">
        <v>171094</v>
      </c>
      <c r="I27241" t="s">
        <v>171104</v>
      </c>
      <c r="J27241" t="s">
        <v>171108</v>
      </c>
      <c r="K27241" t="s">
        <v>171111</v>
      </c>
      <c r="L27241" t="s">
        <v>171116</v>
      </c>
    </row>
    <row r="27242" spans="1:12" x14ac:dyDescent="0.3">
      <c r="A27242" t="s">
        <v>27244</v>
      </c>
      <c r="B27242" t="s">
        <v>123662</v>
      </c>
      <c r="C27242">
        <v>2351202664</v>
      </c>
      <c r="D27242" s="1">
        <v>45506</v>
      </c>
      <c r="E27242" t="s">
        <v>171090</v>
      </c>
      <c r="F27242" s="2">
        <v>959.71</v>
      </c>
      <c r="G27242" s="2">
        <v>674.71</v>
      </c>
      <c r="H27242" t="s">
        <v>171098</v>
      </c>
      <c r="I27242" t="s">
        <v>171105</v>
      </c>
      <c r="J27242" t="s">
        <v>171109</v>
      </c>
      <c r="K27242" t="s">
        <v>171111</v>
      </c>
      <c r="L27242" t="s">
        <v>171113</v>
      </c>
    </row>
    <row r="27243" spans="1:12" x14ac:dyDescent="0.3">
      <c r="A27243" t="s">
        <v>27245</v>
      </c>
      <c r="B27243" t="s">
        <v>123663</v>
      </c>
      <c r="C27243">
        <v>3681209224</v>
      </c>
      <c r="D27243" s="1">
        <v>45586</v>
      </c>
      <c r="E27243" t="s">
        <v>171090</v>
      </c>
      <c r="F27243" s="2">
        <v>557.66999999999996</v>
      </c>
      <c r="G27243" s="2">
        <v>9455.2099999999991</v>
      </c>
      <c r="H27243" t="s">
        <v>171100</v>
      </c>
      <c r="I27243" t="s">
        <v>171105</v>
      </c>
      <c r="J27243" t="s">
        <v>171109</v>
      </c>
      <c r="K27243" t="s">
        <v>171111</v>
      </c>
      <c r="L27243" t="s">
        <v>171116</v>
      </c>
    </row>
    <row r="27244" spans="1:12" x14ac:dyDescent="0.3">
      <c r="A27244" t="s">
        <v>27246</v>
      </c>
      <c r="B27244" t="s">
        <v>123664</v>
      </c>
      <c r="C27244">
        <v>5132311933</v>
      </c>
      <c r="D27244" s="1">
        <v>45406</v>
      </c>
      <c r="E27244" t="s">
        <v>171091</v>
      </c>
      <c r="F27244" s="2">
        <v>3533.41</v>
      </c>
      <c r="G27244" s="2">
        <v>7316.86</v>
      </c>
      <c r="H27244" t="s">
        <v>171098</v>
      </c>
      <c r="I27244" t="s">
        <v>171103</v>
      </c>
      <c r="J27244" t="s">
        <v>171108</v>
      </c>
      <c r="K27244" t="s">
        <v>171111</v>
      </c>
      <c r="L27244" t="s">
        <v>171116</v>
      </c>
    </row>
    <row r="27245" spans="1:12" x14ac:dyDescent="0.3">
      <c r="A27245" t="s">
        <v>27247</v>
      </c>
      <c r="B27245" t="s">
        <v>123665</v>
      </c>
      <c r="C27245">
        <v>5757270005</v>
      </c>
      <c r="D27245" s="1">
        <v>45563</v>
      </c>
      <c r="E27245" t="s">
        <v>171090</v>
      </c>
      <c r="F27245" s="2">
        <v>2099.7199999999998</v>
      </c>
      <c r="G27245" s="2">
        <v>9005.4</v>
      </c>
      <c r="H27245" t="s">
        <v>171100</v>
      </c>
      <c r="I27245" t="s">
        <v>171107</v>
      </c>
      <c r="J27245" t="s">
        <v>171108</v>
      </c>
      <c r="K27245" t="s">
        <v>171111</v>
      </c>
      <c r="L27245" t="s">
        <v>171112</v>
      </c>
    </row>
    <row r="27246" spans="1:12" x14ac:dyDescent="0.3">
      <c r="A27246" t="s">
        <v>27248</v>
      </c>
      <c r="B27246" t="s">
        <v>123666</v>
      </c>
      <c r="C27246">
        <v>4077295480</v>
      </c>
      <c r="D27246" s="1">
        <v>45416</v>
      </c>
      <c r="E27246" t="s">
        <v>171090</v>
      </c>
      <c r="F27246" s="2">
        <v>4654.45</v>
      </c>
      <c r="G27246" s="2">
        <v>543.66</v>
      </c>
      <c r="H27246" t="s">
        <v>171094</v>
      </c>
      <c r="I27246" t="s">
        <v>171106</v>
      </c>
      <c r="J27246" t="s">
        <v>171108</v>
      </c>
      <c r="K27246" t="s">
        <v>171111</v>
      </c>
      <c r="L27246" t="s">
        <v>171113</v>
      </c>
    </row>
    <row r="27247" spans="1:12" x14ac:dyDescent="0.3">
      <c r="A27247" t="s">
        <v>27249</v>
      </c>
      <c r="B27247" t="s">
        <v>123667</v>
      </c>
      <c r="C27247">
        <v>6256196208</v>
      </c>
      <c r="D27247" s="1">
        <v>45365</v>
      </c>
      <c r="E27247" t="s">
        <v>171091</v>
      </c>
      <c r="F27247" s="2">
        <v>1729.92</v>
      </c>
      <c r="G27247" s="2">
        <v>1409.52</v>
      </c>
      <c r="H27247" t="s">
        <v>171098</v>
      </c>
      <c r="I27247" t="s">
        <v>171103</v>
      </c>
      <c r="J27247" t="s">
        <v>171110</v>
      </c>
      <c r="K27247" t="s">
        <v>171111</v>
      </c>
      <c r="L27247" t="s">
        <v>171112</v>
      </c>
    </row>
    <row r="27248" spans="1:12" x14ac:dyDescent="0.3">
      <c r="A27248" t="s">
        <v>27250</v>
      </c>
      <c r="B27248" t="s">
        <v>123668</v>
      </c>
      <c r="C27248">
        <v>8912648203</v>
      </c>
      <c r="D27248" s="1">
        <v>45578</v>
      </c>
      <c r="E27248" t="s">
        <v>171090</v>
      </c>
      <c r="F27248" s="2">
        <v>2572.29</v>
      </c>
      <c r="G27248" s="2">
        <v>9435.17</v>
      </c>
      <c r="H27248" t="s">
        <v>171098</v>
      </c>
      <c r="I27248" t="s">
        <v>171102</v>
      </c>
      <c r="J27248" t="s">
        <v>171110</v>
      </c>
      <c r="K27248" t="s">
        <v>171111</v>
      </c>
      <c r="L27248" t="s">
        <v>171115</v>
      </c>
    </row>
    <row r="27249" spans="1:12" x14ac:dyDescent="0.3">
      <c r="A27249" t="s">
        <v>27251</v>
      </c>
      <c r="B27249" t="s">
        <v>123669</v>
      </c>
      <c r="C27249">
        <v>5078747659</v>
      </c>
      <c r="D27249" s="1">
        <v>45549</v>
      </c>
      <c r="E27249" t="s">
        <v>171091</v>
      </c>
      <c r="F27249" s="2">
        <v>885.49</v>
      </c>
      <c r="G27249" s="2">
        <v>7517.69</v>
      </c>
      <c r="H27249" t="s">
        <v>171097</v>
      </c>
      <c r="I27249" t="s">
        <v>171103</v>
      </c>
      <c r="J27249" t="s">
        <v>171109</v>
      </c>
      <c r="K27249" t="s">
        <v>171111</v>
      </c>
      <c r="L27249" t="s">
        <v>171113</v>
      </c>
    </row>
    <row r="27250" spans="1:12" x14ac:dyDescent="0.3">
      <c r="A27250" t="s">
        <v>27252</v>
      </c>
      <c r="B27250" t="s">
        <v>123670</v>
      </c>
      <c r="C27250">
        <v>2382051822</v>
      </c>
      <c r="D27250" s="1">
        <v>45396</v>
      </c>
      <c r="E27250" t="s">
        <v>171090</v>
      </c>
      <c r="F27250" s="2">
        <v>680.49</v>
      </c>
      <c r="G27250" s="2">
        <v>7406.05</v>
      </c>
      <c r="H27250" t="s">
        <v>171101</v>
      </c>
      <c r="I27250" t="s">
        <v>171106</v>
      </c>
      <c r="J27250" t="s">
        <v>171110</v>
      </c>
      <c r="K27250" t="s">
        <v>171111</v>
      </c>
      <c r="L27250" t="s">
        <v>171114</v>
      </c>
    </row>
    <row r="27251" spans="1:12" x14ac:dyDescent="0.3">
      <c r="A27251" t="s">
        <v>27253</v>
      </c>
      <c r="B27251" t="s">
        <v>123671</v>
      </c>
      <c r="C27251">
        <v>4277642535</v>
      </c>
      <c r="D27251" s="1">
        <v>45421</v>
      </c>
      <c r="E27251" t="s">
        <v>171091</v>
      </c>
      <c r="F27251" s="2">
        <v>1429.53</v>
      </c>
      <c r="G27251" s="2">
        <v>8657.9500000000007</v>
      </c>
      <c r="H27251" t="s">
        <v>171094</v>
      </c>
      <c r="I27251" t="s">
        <v>171104</v>
      </c>
      <c r="J27251" t="s">
        <v>171108</v>
      </c>
      <c r="K27251" t="s">
        <v>171111</v>
      </c>
      <c r="L27251" t="s">
        <v>171115</v>
      </c>
    </row>
    <row r="27252" spans="1:12" x14ac:dyDescent="0.3">
      <c r="A27252" t="s">
        <v>27254</v>
      </c>
      <c r="B27252" t="s">
        <v>112727</v>
      </c>
      <c r="C27252">
        <v>2551465197</v>
      </c>
      <c r="D27252" s="1">
        <v>45497</v>
      </c>
      <c r="E27252" t="s">
        <v>171090</v>
      </c>
      <c r="F27252" s="2">
        <v>2169.4</v>
      </c>
      <c r="G27252" s="2">
        <v>4755.12</v>
      </c>
      <c r="H27252" t="s">
        <v>171099</v>
      </c>
      <c r="I27252" t="s">
        <v>171106</v>
      </c>
      <c r="J27252" t="s">
        <v>171109</v>
      </c>
      <c r="K27252" t="s">
        <v>171111</v>
      </c>
      <c r="L27252" t="s">
        <v>171124</v>
      </c>
    </row>
    <row r="27253" spans="1:12" x14ac:dyDescent="0.3">
      <c r="A27253" t="s">
        <v>27255</v>
      </c>
      <c r="B27253" t="s">
        <v>103054</v>
      </c>
      <c r="C27253">
        <v>9757338301</v>
      </c>
      <c r="D27253" s="1">
        <v>45605</v>
      </c>
      <c r="E27253" t="s">
        <v>171091</v>
      </c>
      <c r="F27253" s="2">
        <v>2536.7399999999998</v>
      </c>
      <c r="G27253" s="2">
        <v>7395.21</v>
      </c>
      <c r="H27253" t="s">
        <v>171092</v>
      </c>
      <c r="I27253" t="s">
        <v>171105</v>
      </c>
      <c r="J27253" t="s">
        <v>171109</v>
      </c>
      <c r="K27253" t="s">
        <v>171111</v>
      </c>
      <c r="L27253" t="s">
        <v>171112</v>
      </c>
    </row>
    <row r="27254" spans="1:12" x14ac:dyDescent="0.3">
      <c r="A27254" t="s">
        <v>27256</v>
      </c>
      <c r="B27254" t="s">
        <v>123672</v>
      </c>
      <c r="C27254">
        <v>5066967479</v>
      </c>
      <c r="D27254" s="1">
        <v>45399</v>
      </c>
      <c r="E27254" t="s">
        <v>171091</v>
      </c>
      <c r="F27254" s="2">
        <v>196.37</v>
      </c>
      <c r="G27254" s="2">
        <v>5820.34</v>
      </c>
      <c r="H27254" t="s">
        <v>171094</v>
      </c>
      <c r="I27254" t="s">
        <v>171103</v>
      </c>
      <c r="J27254" t="s">
        <v>171109</v>
      </c>
      <c r="K27254" t="s">
        <v>171111</v>
      </c>
      <c r="L27254" t="s">
        <v>171115</v>
      </c>
    </row>
    <row r="27255" spans="1:12" x14ac:dyDescent="0.3">
      <c r="A27255" t="s">
        <v>27257</v>
      </c>
      <c r="B27255" t="s">
        <v>123673</v>
      </c>
      <c r="C27255">
        <v>3217239114</v>
      </c>
      <c r="D27255" s="1">
        <v>45402</v>
      </c>
      <c r="E27255" t="s">
        <v>171091</v>
      </c>
      <c r="F27255" s="2">
        <v>468.05</v>
      </c>
      <c r="G27255" s="2">
        <v>8368.69</v>
      </c>
      <c r="H27255" t="s">
        <v>171095</v>
      </c>
      <c r="I27255" t="s">
        <v>171104</v>
      </c>
      <c r="J27255" t="s">
        <v>171108</v>
      </c>
      <c r="K27255" t="s">
        <v>171111</v>
      </c>
      <c r="L27255" t="s">
        <v>171116</v>
      </c>
    </row>
    <row r="27256" spans="1:12" x14ac:dyDescent="0.3">
      <c r="A27256" t="s">
        <v>27258</v>
      </c>
      <c r="B27256" t="s">
        <v>123674</v>
      </c>
      <c r="C27256">
        <v>7673884737</v>
      </c>
      <c r="D27256" s="1">
        <v>45341</v>
      </c>
      <c r="E27256" t="s">
        <v>171090</v>
      </c>
      <c r="F27256" s="2">
        <v>3620.2</v>
      </c>
      <c r="G27256" s="2">
        <v>2965.97</v>
      </c>
      <c r="H27256" t="s">
        <v>171101</v>
      </c>
      <c r="I27256" t="s">
        <v>171107</v>
      </c>
      <c r="J27256" t="s">
        <v>171110</v>
      </c>
      <c r="K27256" t="s">
        <v>171111</v>
      </c>
      <c r="L27256" t="s">
        <v>171113</v>
      </c>
    </row>
    <row r="27257" spans="1:12" x14ac:dyDescent="0.3">
      <c r="A27257" t="s">
        <v>27259</v>
      </c>
      <c r="B27257" t="s">
        <v>123675</v>
      </c>
      <c r="C27257">
        <v>7747517453</v>
      </c>
      <c r="D27257" s="1">
        <v>45534</v>
      </c>
      <c r="E27257" t="s">
        <v>171091</v>
      </c>
      <c r="F27257" s="2">
        <v>3142.51</v>
      </c>
      <c r="G27257" s="2">
        <v>1400.07</v>
      </c>
      <c r="H27257" t="s">
        <v>171095</v>
      </c>
      <c r="I27257" t="s">
        <v>171103</v>
      </c>
      <c r="J27257" t="s">
        <v>171110</v>
      </c>
      <c r="K27257" t="s">
        <v>171111</v>
      </c>
      <c r="L27257" t="s">
        <v>171124</v>
      </c>
    </row>
    <row r="27258" spans="1:12" x14ac:dyDescent="0.3">
      <c r="A27258" t="s">
        <v>27260</v>
      </c>
      <c r="B27258" t="s">
        <v>123676</v>
      </c>
      <c r="C27258">
        <v>5328855846</v>
      </c>
      <c r="D27258" s="1">
        <v>45556</v>
      </c>
      <c r="E27258" t="s">
        <v>171090</v>
      </c>
      <c r="F27258" s="2">
        <v>4399.17</v>
      </c>
      <c r="G27258" s="2">
        <v>2547.98</v>
      </c>
      <c r="H27258" t="s">
        <v>171092</v>
      </c>
      <c r="I27258" t="s">
        <v>171103</v>
      </c>
      <c r="J27258" t="s">
        <v>171109</v>
      </c>
      <c r="K27258" t="s">
        <v>171111</v>
      </c>
      <c r="L27258" t="s">
        <v>171112</v>
      </c>
    </row>
    <row r="27259" spans="1:12" x14ac:dyDescent="0.3">
      <c r="A27259" t="s">
        <v>27261</v>
      </c>
      <c r="B27259" t="s">
        <v>123677</v>
      </c>
      <c r="C27259">
        <v>6662110774</v>
      </c>
      <c r="D27259" s="1">
        <v>45551</v>
      </c>
      <c r="E27259" t="s">
        <v>171091</v>
      </c>
      <c r="F27259" s="2">
        <v>2031.52</v>
      </c>
      <c r="G27259" s="2">
        <v>8282.91</v>
      </c>
      <c r="H27259" t="s">
        <v>171097</v>
      </c>
      <c r="I27259" t="s">
        <v>171102</v>
      </c>
      <c r="J27259" t="s">
        <v>171109</v>
      </c>
      <c r="K27259" t="s">
        <v>171111</v>
      </c>
      <c r="L27259" t="s">
        <v>171113</v>
      </c>
    </row>
    <row r="27260" spans="1:12" x14ac:dyDescent="0.3">
      <c r="A27260" t="s">
        <v>27262</v>
      </c>
      <c r="B27260" t="s">
        <v>123678</v>
      </c>
      <c r="C27260">
        <v>8679365444</v>
      </c>
      <c r="D27260" s="1">
        <v>45347</v>
      </c>
      <c r="E27260" t="s">
        <v>171091</v>
      </c>
      <c r="F27260" s="2">
        <v>1205.4000000000001</v>
      </c>
      <c r="G27260" s="2">
        <v>623.11</v>
      </c>
      <c r="H27260" t="s">
        <v>171093</v>
      </c>
      <c r="I27260" t="s">
        <v>171103</v>
      </c>
      <c r="J27260" t="s">
        <v>171109</v>
      </c>
      <c r="K27260" t="s">
        <v>171111</v>
      </c>
      <c r="L27260" t="s">
        <v>171124</v>
      </c>
    </row>
    <row r="27261" spans="1:12" x14ac:dyDescent="0.3">
      <c r="A27261" t="s">
        <v>27263</v>
      </c>
      <c r="B27261" t="s">
        <v>123679</v>
      </c>
      <c r="C27261">
        <v>6226267967</v>
      </c>
      <c r="D27261" s="1">
        <v>45425</v>
      </c>
      <c r="E27261" t="s">
        <v>171091</v>
      </c>
      <c r="F27261" s="2">
        <v>1655.53</v>
      </c>
      <c r="G27261" s="2">
        <v>8305.8799999999992</v>
      </c>
      <c r="H27261" t="s">
        <v>171098</v>
      </c>
      <c r="I27261" t="s">
        <v>171105</v>
      </c>
      <c r="J27261" t="s">
        <v>171109</v>
      </c>
      <c r="K27261" t="s">
        <v>171111</v>
      </c>
      <c r="L27261" t="s">
        <v>171112</v>
      </c>
    </row>
    <row r="27262" spans="1:12" x14ac:dyDescent="0.3">
      <c r="A27262" t="s">
        <v>27264</v>
      </c>
      <c r="B27262" t="s">
        <v>123680</v>
      </c>
      <c r="C27262">
        <v>2390735594</v>
      </c>
      <c r="D27262" s="1">
        <v>45599</v>
      </c>
      <c r="E27262" t="s">
        <v>171091</v>
      </c>
      <c r="F27262" s="2">
        <v>1873.43</v>
      </c>
      <c r="G27262" s="2">
        <v>7145.2</v>
      </c>
      <c r="H27262" t="s">
        <v>171093</v>
      </c>
      <c r="I27262" t="s">
        <v>171105</v>
      </c>
      <c r="J27262" t="s">
        <v>171108</v>
      </c>
      <c r="K27262" t="s">
        <v>171111</v>
      </c>
      <c r="L27262" t="s">
        <v>171113</v>
      </c>
    </row>
    <row r="27263" spans="1:12" x14ac:dyDescent="0.3">
      <c r="A27263" t="s">
        <v>27265</v>
      </c>
      <c r="B27263" t="s">
        <v>123681</v>
      </c>
      <c r="C27263">
        <v>8807458431</v>
      </c>
      <c r="D27263" s="1">
        <v>45538</v>
      </c>
      <c r="E27263" t="s">
        <v>171090</v>
      </c>
      <c r="F27263" s="2">
        <v>4437.38</v>
      </c>
      <c r="G27263" s="2">
        <v>2915.77</v>
      </c>
      <c r="H27263" t="s">
        <v>171093</v>
      </c>
      <c r="I27263" t="s">
        <v>171107</v>
      </c>
      <c r="J27263" t="s">
        <v>171110</v>
      </c>
      <c r="K27263" t="s">
        <v>171111</v>
      </c>
      <c r="L27263" t="s">
        <v>171116</v>
      </c>
    </row>
    <row r="27264" spans="1:12" x14ac:dyDescent="0.3">
      <c r="A27264" t="s">
        <v>27266</v>
      </c>
      <c r="B27264" t="s">
        <v>123682</v>
      </c>
      <c r="C27264">
        <v>8913302740</v>
      </c>
      <c r="D27264" s="1">
        <v>45375</v>
      </c>
      <c r="E27264" t="s">
        <v>171090</v>
      </c>
      <c r="F27264" s="2">
        <v>3700.62</v>
      </c>
      <c r="G27264" s="2">
        <v>5951.42</v>
      </c>
      <c r="H27264" t="s">
        <v>171092</v>
      </c>
      <c r="I27264" t="s">
        <v>171107</v>
      </c>
      <c r="J27264" t="s">
        <v>171110</v>
      </c>
      <c r="K27264" t="s">
        <v>171111</v>
      </c>
      <c r="L27264" t="s">
        <v>171113</v>
      </c>
    </row>
    <row r="27265" spans="1:12" x14ac:dyDescent="0.3">
      <c r="A27265" t="s">
        <v>27267</v>
      </c>
      <c r="B27265" t="s">
        <v>123683</v>
      </c>
      <c r="C27265">
        <v>1027322031</v>
      </c>
      <c r="D27265" s="1">
        <v>45544</v>
      </c>
      <c r="E27265" t="s">
        <v>171090</v>
      </c>
      <c r="F27265" s="2">
        <v>2879.27</v>
      </c>
      <c r="G27265" s="2">
        <v>2208.5300000000002</v>
      </c>
      <c r="H27265" t="s">
        <v>171096</v>
      </c>
      <c r="I27265" t="s">
        <v>171106</v>
      </c>
      <c r="J27265" t="s">
        <v>171109</v>
      </c>
      <c r="K27265" t="s">
        <v>171111</v>
      </c>
      <c r="L27265" t="s">
        <v>171114</v>
      </c>
    </row>
    <row r="27266" spans="1:12" x14ac:dyDescent="0.3">
      <c r="A27266" t="s">
        <v>27268</v>
      </c>
      <c r="B27266" t="s">
        <v>123684</v>
      </c>
      <c r="C27266">
        <v>3101107327</v>
      </c>
      <c r="D27266" s="1">
        <v>45490</v>
      </c>
      <c r="E27266" t="s">
        <v>171090</v>
      </c>
      <c r="F27266" s="2">
        <v>697.45</v>
      </c>
      <c r="G27266" s="2">
        <v>9633.19</v>
      </c>
      <c r="H27266" t="s">
        <v>171096</v>
      </c>
      <c r="I27266" t="s">
        <v>171103</v>
      </c>
      <c r="J27266" t="s">
        <v>171108</v>
      </c>
      <c r="K27266" t="s">
        <v>171111</v>
      </c>
      <c r="L27266" t="s">
        <v>171116</v>
      </c>
    </row>
    <row r="27267" spans="1:12" x14ac:dyDescent="0.3">
      <c r="A27267" t="s">
        <v>27269</v>
      </c>
      <c r="B27267" t="s">
        <v>123685</v>
      </c>
      <c r="C27267">
        <v>4707437488</v>
      </c>
      <c r="D27267" s="1">
        <v>45434</v>
      </c>
      <c r="E27267" t="s">
        <v>171090</v>
      </c>
      <c r="F27267" s="2">
        <v>4443.45</v>
      </c>
      <c r="G27267" s="2">
        <v>5834.59</v>
      </c>
      <c r="H27267" t="s">
        <v>171093</v>
      </c>
      <c r="I27267" t="s">
        <v>171103</v>
      </c>
      <c r="J27267" t="s">
        <v>171108</v>
      </c>
      <c r="K27267" t="s">
        <v>171111</v>
      </c>
      <c r="L27267" t="s">
        <v>171113</v>
      </c>
    </row>
    <row r="27268" spans="1:12" x14ac:dyDescent="0.3">
      <c r="A27268" t="s">
        <v>27270</v>
      </c>
      <c r="B27268" t="s">
        <v>123686</v>
      </c>
      <c r="C27268">
        <v>2152958513</v>
      </c>
      <c r="D27268" s="1">
        <v>45549</v>
      </c>
      <c r="E27268" t="s">
        <v>171090</v>
      </c>
      <c r="F27268" s="2">
        <v>3008.92</v>
      </c>
      <c r="G27268" s="2">
        <v>6463.03</v>
      </c>
      <c r="H27268" t="s">
        <v>171097</v>
      </c>
      <c r="I27268" t="s">
        <v>171102</v>
      </c>
      <c r="J27268" t="s">
        <v>171109</v>
      </c>
      <c r="K27268" t="s">
        <v>171111</v>
      </c>
      <c r="L27268" t="s">
        <v>171112</v>
      </c>
    </row>
    <row r="27269" spans="1:12" x14ac:dyDescent="0.3">
      <c r="A27269" t="s">
        <v>27271</v>
      </c>
      <c r="B27269" t="s">
        <v>123687</v>
      </c>
      <c r="C27269">
        <v>7397270392</v>
      </c>
      <c r="D27269" s="1">
        <v>45494</v>
      </c>
      <c r="E27269" t="s">
        <v>171091</v>
      </c>
      <c r="F27269" s="2">
        <v>587.04999999999995</v>
      </c>
      <c r="G27269" s="2">
        <v>3303.14</v>
      </c>
      <c r="H27269" t="s">
        <v>171099</v>
      </c>
      <c r="I27269" t="s">
        <v>171104</v>
      </c>
      <c r="J27269" t="s">
        <v>171108</v>
      </c>
      <c r="K27269" t="s">
        <v>171111</v>
      </c>
      <c r="L27269" t="s">
        <v>171113</v>
      </c>
    </row>
    <row r="27270" spans="1:12" x14ac:dyDescent="0.3">
      <c r="A27270" t="s">
        <v>27272</v>
      </c>
      <c r="B27270" t="s">
        <v>119167</v>
      </c>
      <c r="C27270">
        <v>1524382659</v>
      </c>
      <c r="D27270" s="1">
        <v>45474</v>
      </c>
      <c r="E27270" t="s">
        <v>171091</v>
      </c>
      <c r="F27270" s="2">
        <v>3919.5</v>
      </c>
      <c r="G27270" s="2">
        <v>2077.2399999999998</v>
      </c>
      <c r="H27270" t="s">
        <v>171100</v>
      </c>
      <c r="I27270" t="s">
        <v>171105</v>
      </c>
      <c r="J27270" t="s">
        <v>171110</v>
      </c>
      <c r="K27270" t="s">
        <v>171111</v>
      </c>
      <c r="L27270" t="s">
        <v>171112</v>
      </c>
    </row>
    <row r="27271" spans="1:12" x14ac:dyDescent="0.3">
      <c r="A27271" t="s">
        <v>27273</v>
      </c>
      <c r="B27271" t="s">
        <v>123688</v>
      </c>
      <c r="C27271">
        <v>7759470601</v>
      </c>
      <c r="D27271" s="1">
        <v>45619</v>
      </c>
      <c r="E27271" t="s">
        <v>171090</v>
      </c>
      <c r="F27271" s="2">
        <v>3647.5</v>
      </c>
      <c r="G27271" s="2">
        <v>2310.61</v>
      </c>
      <c r="H27271" t="s">
        <v>171094</v>
      </c>
      <c r="I27271" t="s">
        <v>171102</v>
      </c>
      <c r="J27271" t="s">
        <v>171109</v>
      </c>
      <c r="K27271" t="s">
        <v>171111</v>
      </c>
      <c r="L27271" t="s">
        <v>171114</v>
      </c>
    </row>
    <row r="27272" spans="1:12" x14ac:dyDescent="0.3">
      <c r="A27272" t="s">
        <v>27274</v>
      </c>
      <c r="B27272" t="s">
        <v>123689</v>
      </c>
      <c r="C27272">
        <v>5842182982</v>
      </c>
      <c r="D27272" s="1">
        <v>45567</v>
      </c>
      <c r="E27272" t="s">
        <v>171090</v>
      </c>
      <c r="F27272" s="2">
        <v>2540.4499999999998</v>
      </c>
      <c r="G27272" s="2">
        <v>1107.5</v>
      </c>
      <c r="H27272" t="s">
        <v>171096</v>
      </c>
      <c r="I27272" t="s">
        <v>171104</v>
      </c>
      <c r="J27272" t="s">
        <v>171108</v>
      </c>
      <c r="K27272" t="s">
        <v>171111</v>
      </c>
      <c r="L27272" t="s">
        <v>171114</v>
      </c>
    </row>
    <row r="27273" spans="1:12" x14ac:dyDescent="0.3">
      <c r="A27273" t="s">
        <v>27275</v>
      </c>
      <c r="B27273" t="s">
        <v>123690</v>
      </c>
      <c r="C27273">
        <v>9458782438</v>
      </c>
      <c r="D27273" s="1">
        <v>45508</v>
      </c>
      <c r="E27273" t="s">
        <v>171091</v>
      </c>
      <c r="F27273" s="2">
        <v>3389.37</v>
      </c>
      <c r="G27273" s="2">
        <v>4237.34</v>
      </c>
      <c r="H27273" t="s">
        <v>171095</v>
      </c>
      <c r="I27273" t="s">
        <v>171105</v>
      </c>
      <c r="J27273" t="s">
        <v>171110</v>
      </c>
      <c r="K27273" t="s">
        <v>171111</v>
      </c>
      <c r="L27273" t="s">
        <v>171113</v>
      </c>
    </row>
    <row r="27274" spans="1:12" x14ac:dyDescent="0.3">
      <c r="A27274" t="s">
        <v>27276</v>
      </c>
      <c r="B27274" t="s">
        <v>123691</v>
      </c>
      <c r="C27274">
        <v>9542778031</v>
      </c>
      <c r="D27274" s="1">
        <v>45618</v>
      </c>
      <c r="E27274" t="s">
        <v>171090</v>
      </c>
      <c r="F27274" s="2">
        <v>3736.59</v>
      </c>
      <c r="G27274" s="2">
        <v>2265.84</v>
      </c>
      <c r="H27274" t="s">
        <v>171096</v>
      </c>
      <c r="I27274" t="s">
        <v>171103</v>
      </c>
      <c r="J27274" t="s">
        <v>171109</v>
      </c>
      <c r="K27274" t="s">
        <v>171111</v>
      </c>
      <c r="L27274" t="s">
        <v>171116</v>
      </c>
    </row>
    <row r="27275" spans="1:12" x14ac:dyDescent="0.3">
      <c r="A27275" t="s">
        <v>27277</v>
      </c>
      <c r="B27275" t="s">
        <v>123692</v>
      </c>
      <c r="C27275">
        <v>1870947890</v>
      </c>
      <c r="D27275" s="1">
        <v>45535</v>
      </c>
      <c r="E27275" t="s">
        <v>171090</v>
      </c>
      <c r="F27275" s="2">
        <v>4343.07</v>
      </c>
      <c r="G27275" s="2">
        <v>2805.72</v>
      </c>
      <c r="H27275" t="s">
        <v>171100</v>
      </c>
      <c r="I27275" t="s">
        <v>171102</v>
      </c>
      <c r="J27275" t="s">
        <v>171110</v>
      </c>
      <c r="K27275" t="s">
        <v>171111</v>
      </c>
      <c r="L27275" t="s">
        <v>171112</v>
      </c>
    </row>
    <row r="27276" spans="1:12" x14ac:dyDescent="0.3">
      <c r="A27276" t="s">
        <v>27278</v>
      </c>
      <c r="B27276" t="s">
        <v>123693</v>
      </c>
      <c r="C27276">
        <v>3535394067</v>
      </c>
      <c r="D27276" s="1">
        <v>45442</v>
      </c>
      <c r="E27276" t="s">
        <v>171091</v>
      </c>
      <c r="F27276" s="2">
        <v>1651.89</v>
      </c>
      <c r="G27276" s="2">
        <v>1473.59</v>
      </c>
      <c r="H27276" t="s">
        <v>171096</v>
      </c>
      <c r="I27276" t="s">
        <v>171102</v>
      </c>
      <c r="J27276" t="s">
        <v>171110</v>
      </c>
      <c r="K27276" t="s">
        <v>171111</v>
      </c>
      <c r="L27276" t="s">
        <v>171115</v>
      </c>
    </row>
    <row r="27277" spans="1:12" x14ac:dyDescent="0.3">
      <c r="A27277" t="s">
        <v>27279</v>
      </c>
      <c r="B27277" t="s">
        <v>123694</v>
      </c>
      <c r="C27277">
        <v>1217846960</v>
      </c>
      <c r="D27277" s="1">
        <v>45398</v>
      </c>
      <c r="E27277" t="s">
        <v>171091</v>
      </c>
      <c r="F27277" s="2">
        <v>2360.4499999999998</v>
      </c>
      <c r="G27277" s="2">
        <v>2994.24</v>
      </c>
      <c r="H27277" t="s">
        <v>171101</v>
      </c>
      <c r="I27277" t="s">
        <v>171102</v>
      </c>
      <c r="J27277" t="s">
        <v>171110</v>
      </c>
      <c r="K27277" t="s">
        <v>171111</v>
      </c>
      <c r="L27277" t="s">
        <v>171124</v>
      </c>
    </row>
    <row r="27278" spans="1:12" x14ac:dyDescent="0.3">
      <c r="A27278" t="s">
        <v>27280</v>
      </c>
      <c r="B27278" t="s">
        <v>117438</v>
      </c>
      <c r="C27278">
        <v>9894751120</v>
      </c>
      <c r="D27278" s="1">
        <v>45460</v>
      </c>
      <c r="E27278" t="s">
        <v>171090</v>
      </c>
      <c r="F27278" s="2">
        <v>1712.8</v>
      </c>
      <c r="G27278" s="2">
        <v>4920.57</v>
      </c>
      <c r="H27278" t="s">
        <v>171097</v>
      </c>
      <c r="I27278" t="s">
        <v>171107</v>
      </c>
      <c r="J27278" t="s">
        <v>171109</v>
      </c>
      <c r="K27278" t="s">
        <v>171111</v>
      </c>
      <c r="L27278" t="s">
        <v>171114</v>
      </c>
    </row>
    <row r="27279" spans="1:12" x14ac:dyDescent="0.3">
      <c r="A27279" t="s">
        <v>27281</v>
      </c>
      <c r="B27279" t="s">
        <v>122542</v>
      </c>
      <c r="C27279">
        <v>7126318917</v>
      </c>
      <c r="D27279" s="1">
        <v>45340</v>
      </c>
      <c r="E27279" t="s">
        <v>171090</v>
      </c>
      <c r="F27279" s="2">
        <v>630.49</v>
      </c>
      <c r="G27279" s="2">
        <v>828.38</v>
      </c>
      <c r="H27279" t="s">
        <v>171100</v>
      </c>
      <c r="I27279" t="s">
        <v>171106</v>
      </c>
      <c r="J27279" t="s">
        <v>171108</v>
      </c>
      <c r="K27279" t="s">
        <v>171111</v>
      </c>
      <c r="L27279" t="s">
        <v>171113</v>
      </c>
    </row>
    <row r="27280" spans="1:12" x14ac:dyDescent="0.3">
      <c r="A27280" t="s">
        <v>27282</v>
      </c>
      <c r="B27280" t="s">
        <v>100871</v>
      </c>
      <c r="C27280">
        <v>5673234167</v>
      </c>
      <c r="D27280" s="1">
        <v>45500</v>
      </c>
      <c r="E27280" t="s">
        <v>171090</v>
      </c>
      <c r="F27280" s="2">
        <v>2242.98</v>
      </c>
      <c r="G27280" s="2">
        <v>6043.85</v>
      </c>
      <c r="H27280" t="s">
        <v>171098</v>
      </c>
      <c r="I27280" t="s">
        <v>171107</v>
      </c>
      <c r="J27280" t="s">
        <v>171110</v>
      </c>
      <c r="K27280" t="s">
        <v>171111</v>
      </c>
      <c r="L27280" t="s">
        <v>171112</v>
      </c>
    </row>
    <row r="27281" spans="1:12" x14ac:dyDescent="0.3">
      <c r="A27281" t="s">
        <v>27283</v>
      </c>
      <c r="B27281" t="s">
        <v>123695</v>
      </c>
      <c r="C27281">
        <v>8140224404</v>
      </c>
      <c r="D27281" s="1">
        <v>45488</v>
      </c>
      <c r="E27281" t="s">
        <v>171091</v>
      </c>
      <c r="F27281" s="2">
        <v>523.33000000000004</v>
      </c>
      <c r="G27281" s="2">
        <v>7162.67</v>
      </c>
      <c r="H27281" t="s">
        <v>171097</v>
      </c>
      <c r="I27281" t="s">
        <v>171103</v>
      </c>
      <c r="J27281" t="s">
        <v>171109</v>
      </c>
      <c r="K27281" t="s">
        <v>171111</v>
      </c>
      <c r="L27281" t="s">
        <v>171124</v>
      </c>
    </row>
    <row r="27282" spans="1:12" x14ac:dyDescent="0.3">
      <c r="A27282" t="s">
        <v>27284</v>
      </c>
      <c r="B27282" t="s">
        <v>123696</v>
      </c>
      <c r="C27282">
        <v>5758424349</v>
      </c>
      <c r="D27282" s="1">
        <v>45370</v>
      </c>
      <c r="E27282" t="s">
        <v>171090</v>
      </c>
      <c r="F27282" s="2">
        <v>4403.8500000000004</v>
      </c>
      <c r="G27282" s="2">
        <v>2583.0700000000002</v>
      </c>
      <c r="H27282" t="s">
        <v>171098</v>
      </c>
      <c r="I27282" t="s">
        <v>171104</v>
      </c>
      <c r="J27282" t="s">
        <v>171109</v>
      </c>
      <c r="K27282" t="s">
        <v>171111</v>
      </c>
      <c r="L27282" t="s">
        <v>171114</v>
      </c>
    </row>
    <row r="27283" spans="1:12" x14ac:dyDescent="0.3">
      <c r="A27283" t="s">
        <v>27285</v>
      </c>
      <c r="B27283" t="s">
        <v>123697</v>
      </c>
      <c r="C27283">
        <v>8225276319</v>
      </c>
      <c r="D27283" s="1">
        <v>45360</v>
      </c>
      <c r="E27283" t="s">
        <v>171091</v>
      </c>
      <c r="F27283" s="2">
        <v>1725.41</v>
      </c>
      <c r="G27283" s="2">
        <v>2169.48</v>
      </c>
      <c r="H27283" t="s">
        <v>171099</v>
      </c>
      <c r="I27283" t="s">
        <v>171103</v>
      </c>
      <c r="J27283" t="s">
        <v>171108</v>
      </c>
      <c r="K27283" t="s">
        <v>171111</v>
      </c>
      <c r="L27283" t="s">
        <v>171115</v>
      </c>
    </row>
    <row r="27284" spans="1:12" x14ac:dyDescent="0.3">
      <c r="A27284" t="s">
        <v>27286</v>
      </c>
      <c r="B27284" t="s">
        <v>123698</v>
      </c>
      <c r="C27284">
        <v>1785127903</v>
      </c>
      <c r="D27284" s="1">
        <v>45400</v>
      </c>
      <c r="E27284" t="s">
        <v>171091</v>
      </c>
      <c r="F27284" s="2">
        <v>607.95000000000005</v>
      </c>
      <c r="G27284" s="2">
        <v>7245.77</v>
      </c>
      <c r="H27284" t="s">
        <v>171094</v>
      </c>
      <c r="I27284" t="s">
        <v>171105</v>
      </c>
      <c r="J27284" t="s">
        <v>171108</v>
      </c>
      <c r="K27284" t="s">
        <v>171111</v>
      </c>
      <c r="L27284" t="s">
        <v>171113</v>
      </c>
    </row>
    <row r="27285" spans="1:12" x14ac:dyDescent="0.3">
      <c r="A27285" t="s">
        <v>27287</v>
      </c>
      <c r="B27285" t="s">
        <v>123699</v>
      </c>
      <c r="C27285">
        <v>4079774112</v>
      </c>
      <c r="D27285" s="1">
        <v>45298</v>
      </c>
      <c r="E27285" t="s">
        <v>171091</v>
      </c>
      <c r="F27285" s="2">
        <v>4938.82</v>
      </c>
      <c r="G27285" s="2">
        <v>1350.19</v>
      </c>
      <c r="H27285" t="s">
        <v>171095</v>
      </c>
      <c r="I27285" t="s">
        <v>171103</v>
      </c>
      <c r="J27285" t="s">
        <v>171109</v>
      </c>
      <c r="K27285" t="s">
        <v>171111</v>
      </c>
      <c r="L27285" t="s">
        <v>171115</v>
      </c>
    </row>
    <row r="27286" spans="1:12" x14ac:dyDescent="0.3">
      <c r="A27286" t="s">
        <v>27288</v>
      </c>
      <c r="B27286" t="s">
        <v>123700</v>
      </c>
      <c r="C27286">
        <v>3009515681</v>
      </c>
      <c r="D27286" s="1">
        <v>45569</v>
      </c>
      <c r="E27286" t="s">
        <v>171090</v>
      </c>
      <c r="F27286" s="2">
        <v>4794.18</v>
      </c>
      <c r="G27286" s="2">
        <v>9504.8799999999992</v>
      </c>
      <c r="H27286" t="s">
        <v>171095</v>
      </c>
      <c r="I27286" t="s">
        <v>171102</v>
      </c>
      <c r="J27286" t="s">
        <v>171109</v>
      </c>
      <c r="K27286" t="s">
        <v>171111</v>
      </c>
      <c r="L27286" t="s">
        <v>171116</v>
      </c>
    </row>
    <row r="27287" spans="1:12" x14ac:dyDescent="0.3">
      <c r="A27287" t="s">
        <v>27289</v>
      </c>
      <c r="B27287" t="s">
        <v>123701</v>
      </c>
      <c r="C27287">
        <v>2940775166</v>
      </c>
      <c r="D27287" s="1">
        <v>45302</v>
      </c>
      <c r="E27287" t="s">
        <v>171091</v>
      </c>
      <c r="F27287" s="2">
        <v>4718.45</v>
      </c>
      <c r="G27287" s="2">
        <v>1016.81</v>
      </c>
      <c r="H27287" t="s">
        <v>171094</v>
      </c>
      <c r="I27287" t="s">
        <v>171104</v>
      </c>
      <c r="J27287" t="s">
        <v>171110</v>
      </c>
      <c r="K27287" t="s">
        <v>171111</v>
      </c>
      <c r="L27287" t="s">
        <v>171115</v>
      </c>
    </row>
    <row r="27288" spans="1:12" x14ac:dyDescent="0.3">
      <c r="A27288" t="s">
        <v>27290</v>
      </c>
      <c r="B27288" t="s">
        <v>123702</v>
      </c>
      <c r="C27288">
        <v>6267611977</v>
      </c>
      <c r="D27288" s="1">
        <v>45472</v>
      </c>
      <c r="E27288" t="s">
        <v>171091</v>
      </c>
      <c r="F27288" s="2">
        <v>313.12</v>
      </c>
      <c r="G27288" s="2">
        <v>9713.83</v>
      </c>
      <c r="H27288" t="s">
        <v>171092</v>
      </c>
      <c r="I27288" t="s">
        <v>171105</v>
      </c>
      <c r="J27288" t="s">
        <v>171109</v>
      </c>
      <c r="K27288" t="s">
        <v>171111</v>
      </c>
      <c r="L27288" t="s">
        <v>171124</v>
      </c>
    </row>
    <row r="27289" spans="1:12" x14ac:dyDescent="0.3">
      <c r="A27289" t="s">
        <v>27291</v>
      </c>
      <c r="B27289" t="s">
        <v>123703</v>
      </c>
      <c r="C27289">
        <v>4313401350</v>
      </c>
      <c r="D27289" s="1">
        <v>45395</v>
      </c>
      <c r="E27289" t="s">
        <v>171091</v>
      </c>
      <c r="F27289" s="2">
        <v>2994.04</v>
      </c>
      <c r="G27289" s="2">
        <v>5249.73</v>
      </c>
      <c r="H27289" t="s">
        <v>171092</v>
      </c>
      <c r="I27289" t="s">
        <v>171104</v>
      </c>
      <c r="J27289" t="s">
        <v>171110</v>
      </c>
      <c r="K27289" t="s">
        <v>171111</v>
      </c>
      <c r="L27289" t="s">
        <v>171124</v>
      </c>
    </row>
    <row r="27290" spans="1:12" x14ac:dyDescent="0.3">
      <c r="A27290" t="s">
        <v>27292</v>
      </c>
      <c r="B27290" t="s">
        <v>104731</v>
      </c>
      <c r="C27290">
        <v>5286701256</v>
      </c>
      <c r="D27290" s="1">
        <v>45431</v>
      </c>
      <c r="E27290" t="s">
        <v>171090</v>
      </c>
      <c r="F27290" s="2">
        <v>4951.13</v>
      </c>
      <c r="G27290" s="2">
        <v>5332.75</v>
      </c>
      <c r="H27290" t="s">
        <v>171100</v>
      </c>
      <c r="I27290" t="s">
        <v>171107</v>
      </c>
      <c r="J27290" t="s">
        <v>171110</v>
      </c>
      <c r="K27290" t="s">
        <v>171111</v>
      </c>
      <c r="L27290" t="s">
        <v>171113</v>
      </c>
    </row>
    <row r="27291" spans="1:12" x14ac:dyDescent="0.3">
      <c r="A27291" t="s">
        <v>27293</v>
      </c>
      <c r="B27291" t="s">
        <v>123704</v>
      </c>
      <c r="C27291">
        <v>7839266263</v>
      </c>
      <c r="D27291" s="1">
        <v>45365</v>
      </c>
      <c r="E27291" t="s">
        <v>171090</v>
      </c>
      <c r="F27291" s="2">
        <v>3116.32</v>
      </c>
      <c r="G27291" s="2">
        <v>6819.44</v>
      </c>
      <c r="H27291" t="s">
        <v>171100</v>
      </c>
      <c r="I27291" t="s">
        <v>171106</v>
      </c>
      <c r="J27291" t="s">
        <v>171108</v>
      </c>
      <c r="K27291" t="s">
        <v>171111</v>
      </c>
      <c r="L27291" t="s">
        <v>171116</v>
      </c>
    </row>
    <row r="27292" spans="1:12" x14ac:dyDescent="0.3">
      <c r="A27292" t="s">
        <v>27294</v>
      </c>
      <c r="B27292" t="s">
        <v>123705</v>
      </c>
      <c r="C27292">
        <v>6366748552</v>
      </c>
      <c r="D27292" s="1">
        <v>45625</v>
      </c>
      <c r="E27292" t="s">
        <v>171091</v>
      </c>
      <c r="F27292" s="2">
        <v>4204.1499999999996</v>
      </c>
      <c r="G27292" s="2">
        <v>3281.15</v>
      </c>
      <c r="H27292" t="s">
        <v>171101</v>
      </c>
      <c r="I27292" t="s">
        <v>171107</v>
      </c>
      <c r="J27292" t="s">
        <v>171108</v>
      </c>
      <c r="K27292" t="s">
        <v>171111</v>
      </c>
      <c r="L27292" t="s">
        <v>171113</v>
      </c>
    </row>
    <row r="27293" spans="1:12" x14ac:dyDescent="0.3">
      <c r="A27293" t="s">
        <v>27295</v>
      </c>
      <c r="B27293" t="s">
        <v>123706</v>
      </c>
      <c r="C27293">
        <v>4439356573</v>
      </c>
      <c r="D27293" s="1">
        <v>45337</v>
      </c>
      <c r="E27293" t="s">
        <v>171090</v>
      </c>
      <c r="F27293" s="2">
        <v>2519.62</v>
      </c>
      <c r="G27293" s="2">
        <v>6141.39</v>
      </c>
      <c r="H27293" t="s">
        <v>171097</v>
      </c>
      <c r="I27293" t="s">
        <v>171107</v>
      </c>
      <c r="J27293" t="s">
        <v>171108</v>
      </c>
      <c r="K27293" t="s">
        <v>171111</v>
      </c>
      <c r="L27293" t="s">
        <v>171114</v>
      </c>
    </row>
    <row r="27294" spans="1:12" x14ac:dyDescent="0.3">
      <c r="A27294" t="s">
        <v>27296</v>
      </c>
      <c r="B27294" t="s">
        <v>123707</v>
      </c>
      <c r="C27294">
        <v>2321561481</v>
      </c>
      <c r="D27294" s="1">
        <v>45555</v>
      </c>
      <c r="E27294" t="s">
        <v>171091</v>
      </c>
      <c r="F27294" s="2">
        <v>4060.75</v>
      </c>
      <c r="G27294" s="2">
        <v>742.32</v>
      </c>
      <c r="H27294" t="s">
        <v>171096</v>
      </c>
      <c r="I27294" t="s">
        <v>171103</v>
      </c>
      <c r="J27294" t="s">
        <v>171108</v>
      </c>
      <c r="K27294" t="s">
        <v>171111</v>
      </c>
      <c r="L27294" t="s">
        <v>171124</v>
      </c>
    </row>
    <row r="27295" spans="1:12" x14ac:dyDescent="0.3">
      <c r="A27295" t="s">
        <v>27297</v>
      </c>
      <c r="B27295" t="s">
        <v>101989</v>
      </c>
      <c r="C27295">
        <v>7639934043</v>
      </c>
      <c r="D27295" s="1">
        <v>45545</v>
      </c>
      <c r="E27295" t="s">
        <v>171090</v>
      </c>
      <c r="F27295" s="2">
        <v>2516.83</v>
      </c>
      <c r="G27295" s="2">
        <v>6821.19</v>
      </c>
      <c r="H27295" t="s">
        <v>171093</v>
      </c>
      <c r="I27295" t="s">
        <v>171106</v>
      </c>
      <c r="J27295" t="s">
        <v>171110</v>
      </c>
      <c r="K27295" t="s">
        <v>171111</v>
      </c>
      <c r="L27295" t="s">
        <v>171113</v>
      </c>
    </row>
    <row r="27296" spans="1:12" x14ac:dyDescent="0.3">
      <c r="A27296" t="s">
        <v>27298</v>
      </c>
      <c r="B27296" t="s">
        <v>123708</v>
      </c>
      <c r="C27296">
        <v>7335609157</v>
      </c>
      <c r="D27296" s="1">
        <v>45554</v>
      </c>
      <c r="E27296" t="s">
        <v>171091</v>
      </c>
      <c r="F27296" s="2">
        <v>451.14</v>
      </c>
      <c r="G27296" s="2">
        <v>1967.6</v>
      </c>
      <c r="H27296" t="s">
        <v>171096</v>
      </c>
      <c r="I27296" t="s">
        <v>171104</v>
      </c>
      <c r="J27296" t="s">
        <v>171110</v>
      </c>
      <c r="K27296" t="s">
        <v>171111</v>
      </c>
      <c r="L27296" t="s">
        <v>171115</v>
      </c>
    </row>
    <row r="27297" spans="1:12" x14ac:dyDescent="0.3">
      <c r="A27297" t="s">
        <v>27299</v>
      </c>
      <c r="B27297" t="s">
        <v>123709</v>
      </c>
      <c r="C27297">
        <v>8782728671</v>
      </c>
      <c r="D27297" s="1">
        <v>45295</v>
      </c>
      <c r="E27297" t="s">
        <v>171090</v>
      </c>
      <c r="F27297" s="2">
        <v>2842.34</v>
      </c>
      <c r="G27297" s="2">
        <v>7901.79</v>
      </c>
      <c r="H27297" t="s">
        <v>171095</v>
      </c>
      <c r="I27297" t="s">
        <v>171105</v>
      </c>
      <c r="J27297" t="s">
        <v>171110</v>
      </c>
      <c r="K27297" t="s">
        <v>171111</v>
      </c>
      <c r="L27297" t="s">
        <v>171112</v>
      </c>
    </row>
    <row r="27298" spans="1:12" x14ac:dyDescent="0.3">
      <c r="A27298" t="s">
        <v>27300</v>
      </c>
      <c r="B27298" t="s">
        <v>110932</v>
      </c>
      <c r="C27298">
        <v>1370290405</v>
      </c>
      <c r="D27298" s="1">
        <v>45519</v>
      </c>
      <c r="E27298" t="s">
        <v>171090</v>
      </c>
      <c r="F27298" s="2">
        <v>1139.43</v>
      </c>
      <c r="G27298" s="2">
        <v>6184.49</v>
      </c>
      <c r="H27298" t="s">
        <v>171098</v>
      </c>
      <c r="I27298" t="s">
        <v>171102</v>
      </c>
      <c r="J27298" t="s">
        <v>171110</v>
      </c>
      <c r="K27298" t="s">
        <v>171111</v>
      </c>
      <c r="L27298" t="s">
        <v>171114</v>
      </c>
    </row>
    <row r="27299" spans="1:12" x14ac:dyDescent="0.3">
      <c r="A27299" t="s">
        <v>27301</v>
      </c>
      <c r="B27299" t="s">
        <v>123710</v>
      </c>
      <c r="C27299">
        <v>6336363750</v>
      </c>
      <c r="D27299" s="1">
        <v>45498</v>
      </c>
      <c r="E27299" t="s">
        <v>171091</v>
      </c>
      <c r="F27299" s="2">
        <v>4188.43</v>
      </c>
      <c r="G27299" s="2">
        <v>9686.74</v>
      </c>
      <c r="H27299" t="s">
        <v>171097</v>
      </c>
      <c r="I27299" t="s">
        <v>171106</v>
      </c>
      <c r="J27299" t="s">
        <v>171110</v>
      </c>
      <c r="K27299" t="s">
        <v>171111</v>
      </c>
      <c r="L27299" t="s">
        <v>171112</v>
      </c>
    </row>
    <row r="27300" spans="1:12" x14ac:dyDescent="0.3">
      <c r="A27300" t="s">
        <v>27302</v>
      </c>
      <c r="B27300" t="s">
        <v>123711</v>
      </c>
      <c r="C27300">
        <v>5721035625</v>
      </c>
      <c r="D27300" s="1">
        <v>45376</v>
      </c>
      <c r="E27300" t="s">
        <v>171090</v>
      </c>
      <c r="F27300" s="2">
        <v>2357.06</v>
      </c>
      <c r="G27300" s="2">
        <v>5245.92</v>
      </c>
      <c r="H27300" t="s">
        <v>171098</v>
      </c>
      <c r="I27300" t="s">
        <v>171106</v>
      </c>
      <c r="J27300" t="s">
        <v>171110</v>
      </c>
      <c r="K27300" t="s">
        <v>171111</v>
      </c>
      <c r="L27300" t="s">
        <v>171113</v>
      </c>
    </row>
    <row r="27301" spans="1:12" x14ac:dyDescent="0.3">
      <c r="A27301" t="s">
        <v>27303</v>
      </c>
      <c r="B27301" t="s">
        <v>123712</v>
      </c>
      <c r="C27301">
        <v>7649295564</v>
      </c>
      <c r="D27301" s="1">
        <v>45296</v>
      </c>
      <c r="E27301" t="s">
        <v>171090</v>
      </c>
      <c r="F27301" s="2">
        <v>710.55</v>
      </c>
      <c r="G27301" s="2">
        <v>6447.22</v>
      </c>
      <c r="H27301" t="s">
        <v>171095</v>
      </c>
      <c r="I27301" t="s">
        <v>171103</v>
      </c>
      <c r="J27301" t="s">
        <v>171110</v>
      </c>
      <c r="K27301" t="s">
        <v>171111</v>
      </c>
      <c r="L27301" t="s">
        <v>171115</v>
      </c>
    </row>
    <row r="27302" spans="1:12" x14ac:dyDescent="0.3">
      <c r="A27302" t="s">
        <v>27304</v>
      </c>
      <c r="B27302" t="s">
        <v>123713</v>
      </c>
      <c r="C27302">
        <v>6641659684</v>
      </c>
      <c r="D27302" s="1">
        <v>45625</v>
      </c>
      <c r="E27302" t="s">
        <v>171090</v>
      </c>
      <c r="F27302" s="2">
        <v>1741.11</v>
      </c>
      <c r="G27302" s="2">
        <v>6872.78</v>
      </c>
      <c r="H27302" t="s">
        <v>171092</v>
      </c>
      <c r="I27302" t="s">
        <v>171103</v>
      </c>
      <c r="J27302" t="s">
        <v>171109</v>
      </c>
      <c r="K27302" t="s">
        <v>171111</v>
      </c>
      <c r="L27302" t="s">
        <v>171116</v>
      </c>
    </row>
    <row r="27303" spans="1:12" x14ac:dyDescent="0.3">
      <c r="A27303" t="s">
        <v>27305</v>
      </c>
      <c r="B27303" t="s">
        <v>123714</v>
      </c>
      <c r="C27303">
        <v>1687546506</v>
      </c>
      <c r="D27303" s="1">
        <v>45348</v>
      </c>
      <c r="E27303" t="s">
        <v>171090</v>
      </c>
      <c r="F27303" s="2">
        <v>1356.14</v>
      </c>
      <c r="G27303" s="2">
        <v>2364.2199999999998</v>
      </c>
      <c r="H27303" t="s">
        <v>171096</v>
      </c>
      <c r="I27303" t="s">
        <v>171104</v>
      </c>
      <c r="J27303" t="s">
        <v>171109</v>
      </c>
      <c r="K27303" t="s">
        <v>171111</v>
      </c>
      <c r="L27303" t="s">
        <v>171116</v>
      </c>
    </row>
    <row r="27304" spans="1:12" x14ac:dyDescent="0.3">
      <c r="A27304" t="s">
        <v>27306</v>
      </c>
      <c r="B27304" t="s">
        <v>123715</v>
      </c>
      <c r="C27304">
        <v>3748280224</v>
      </c>
      <c r="D27304" s="1">
        <v>45395</v>
      </c>
      <c r="E27304" t="s">
        <v>171091</v>
      </c>
      <c r="F27304" s="2">
        <v>4268.38</v>
      </c>
      <c r="G27304" s="2">
        <v>2412.9</v>
      </c>
      <c r="H27304" t="s">
        <v>171095</v>
      </c>
      <c r="I27304" t="s">
        <v>171102</v>
      </c>
      <c r="J27304" t="s">
        <v>171108</v>
      </c>
      <c r="K27304" t="s">
        <v>171111</v>
      </c>
      <c r="L27304" t="s">
        <v>171113</v>
      </c>
    </row>
    <row r="27305" spans="1:12" x14ac:dyDescent="0.3">
      <c r="A27305" t="s">
        <v>27307</v>
      </c>
      <c r="B27305" t="s">
        <v>123716</v>
      </c>
      <c r="C27305">
        <v>2778939128</v>
      </c>
      <c r="D27305" s="1">
        <v>45475</v>
      </c>
      <c r="E27305" t="s">
        <v>171090</v>
      </c>
      <c r="F27305" s="2">
        <v>1775.16</v>
      </c>
      <c r="G27305" s="2">
        <v>3336.82</v>
      </c>
      <c r="H27305" t="s">
        <v>171096</v>
      </c>
      <c r="I27305" t="s">
        <v>171102</v>
      </c>
      <c r="J27305" t="s">
        <v>171109</v>
      </c>
      <c r="K27305" t="s">
        <v>171111</v>
      </c>
      <c r="L27305" t="s">
        <v>171115</v>
      </c>
    </row>
    <row r="27306" spans="1:12" x14ac:dyDescent="0.3">
      <c r="A27306" t="s">
        <v>27308</v>
      </c>
      <c r="B27306" t="s">
        <v>123717</v>
      </c>
      <c r="C27306">
        <v>4369986518</v>
      </c>
      <c r="D27306" s="1">
        <v>45401</v>
      </c>
      <c r="E27306" t="s">
        <v>171091</v>
      </c>
      <c r="F27306" s="2">
        <v>2996.37</v>
      </c>
      <c r="G27306" s="2">
        <v>634.24</v>
      </c>
      <c r="H27306" t="s">
        <v>171096</v>
      </c>
      <c r="I27306" t="s">
        <v>171102</v>
      </c>
      <c r="J27306" t="s">
        <v>171108</v>
      </c>
      <c r="K27306" t="s">
        <v>171111</v>
      </c>
      <c r="L27306" t="s">
        <v>171112</v>
      </c>
    </row>
    <row r="27307" spans="1:12" x14ac:dyDescent="0.3">
      <c r="A27307" t="s">
        <v>27309</v>
      </c>
      <c r="B27307" t="s">
        <v>104406</v>
      </c>
      <c r="C27307">
        <v>6115791364</v>
      </c>
      <c r="D27307" s="1">
        <v>45381</v>
      </c>
      <c r="E27307" t="s">
        <v>171090</v>
      </c>
      <c r="F27307" s="2">
        <v>1828.68</v>
      </c>
      <c r="G27307" s="2">
        <v>9311.92</v>
      </c>
      <c r="H27307" t="s">
        <v>171097</v>
      </c>
      <c r="I27307" t="s">
        <v>171102</v>
      </c>
      <c r="J27307" t="s">
        <v>171108</v>
      </c>
      <c r="K27307" t="s">
        <v>171111</v>
      </c>
      <c r="L27307" t="s">
        <v>171124</v>
      </c>
    </row>
    <row r="27308" spans="1:12" x14ac:dyDescent="0.3">
      <c r="A27308" t="s">
        <v>27310</v>
      </c>
      <c r="B27308" t="s">
        <v>123718</v>
      </c>
      <c r="C27308">
        <v>6362594715</v>
      </c>
      <c r="D27308" s="1">
        <v>45445</v>
      </c>
      <c r="E27308" t="s">
        <v>171090</v>
      </c>
      <c r="F27308" s="2">
        <v>4724.83</v>
      </c>
      <c r="G27308" s="2">
        <v>511.6</v>
      </c>
      <c r="H27308" t="s">
        <v>171094</v>
      </c>
      <c r="I27308" t="s">
        <v>171106</v>
      </c>
      <c r="J27308" t="s">
        <v>171108</v>
      </c>
      <c r="K27308" t="s">
        <v>171111</v>
      </c>
      <c r="L27308" t="s">
        <v>171116</v>
      </c>
    </row>
    <row r="27309" spans="1:12" x14ac:dyDescent="0.3">
      <c r="A27309" t="s">
        <v>27311</v>
      </c>
      <c r="B27309" t="s">
        <v>123719</v>
      </c>
      <c r="C27309">
        <v>6040829488</v>
      </c>
      <c r="D27309" s="1">
        <v>45335</v>
      </c>
      <c r="E27309" t="s">
        <v>171091</v>
      </c>
      <c r="F27309" s="2">
        <v>1524.5</v>
      </c>
      <c r="G27309" s="2">
        <v>5028.7</v>
      </c>
      <c r="H27309" t="s">
        <v>171099</v>
      </c>
      <c r="I27309" t="s">
        <v>171106</v>
      </c>
      <c r="J27309" t="s">
        <v>171109</v>
      </c>
      <c r="K27309" t="s">
        <v>171111</v>
      </c>
      <c r="L27309" t="s">
        <v>171114</v>
      </c>
    </row>
    <row r="27310" spans="1:12" x14ac:dyDescent="0.3">
      <c r="A27310" t="s">
        <v>27312</v>
      </c>
      <c r="B27310" t="s">
        <v>118935</v>
      </c>
      <c r="C27310">
        <v>4651082922</v>
      </c>
      <c r="D27310" s="1">
        <v>45363</v>
      </c>
      <c r="E27310" t="s">
        <v>171090</v>
      </c>
      <c r="F27310" s="2">
        <v>2383.2399999999998</v>
      </c>
      <c r="G27310" s="2">
        <v>2582.2600000000002</v>
      </c>
      <c r="H27310" t="s">
        <v>171100</v>
      </c>
      <c r="I27310" t="s">
        <v>171103</v>
      </c>
      <c r="J27310" t="s">
        <v>171109</v>
      </c>
      <c r="K27310" t="s">
        <v>171111</v>
      </c>
      <c r="L27310" t="s">
        <v>171114</v>
      </c>
    </row>
    <row r="27311" spans="1:12" x14ac:dyDescent="0.3">
      <c r="A27311" t="s">
        <v>27313</v>
      </c>
      <c r="B27311" t="s">
        <v>123720</v>
      </c>
      <c r="C27311">
        <v>8033466941</v>
      </c>
      <c r="D27311" s="1">
        <v>45470</v>
      </c>
      <c r="E27311" t="s">
        <v>171091</v>
      </c>
      <c r="F27311" s="2">
        <v>3552.09</v>
      </c>
      <c r="G27311" s="2">
        <v>3186.46</v>
      </c>
      <c r="H27311" t="s">
        <v>171099</v>
      </c>
      <c r="I27311" t="s">
        <v>171104</v>
      </c>
      <c r="J27311" t="s">
        <v>171108</v>
      </c>
      <c r="K27311" t="s">
        <v>171111</v>
      </c>
      <c r="L27311" t="s">
        <v>171115</v>
      </c>
    </row>
    <row r="27312" spans="1:12" x14ac:dyDescent="0.3">
      <c r="A27312" t="s">
        <v>27314</v>
      </c>
      <c r="B27312" t="s">
        <v>123721</v>
      </c>
      <c r="C27312">
        <v>5106733701</v>
      </c>
      <c r="D27312" s="1">
        <v>45590</v>
      </c>
      <c r="E27312" t="s">
        <v>171090</v>
      </c>
      <c r="F27312" s="2">
        <v>884.95</v>
      </c>
      <c r="G27312" s="2">
        <v>648.53</v>
      </c>
      <c r="H27312" t="s">
        <v>171101</v>
      </c>
      <c r="I27312" t="s">
        <v>171103</v>
      </c>
      <c r="J27312" t="s">
        <v>171109</v>
      </c>
      <c r="K27312" t="s">
        <v>171111</v>
      </c>
      <c r="L27312" t="s">
        <v>171116</v>
      </c>
    </row>
    <row r="27313" spans="1:12" x14ac:dyDescent="0.3">
      <c r="A27313" t="s">
        <v>27315</v>
      </c>
      <c r="B27313" t="s">
        <v>123722</v>
      </c>
      <c r="C27313">
        <v>2158498107</v>
      </c>
      <c r="D27313" s="1">
        <v>45568</v>
      </c>
      <c r="E27313" t="s">
        <v>171091</v>
      </c>
      <c r="F27313" s="2">
        <v>3100.91</v>
      </c>
      <c r="G27313" s="2">
        <v>7440.89</v>
      </c>
      <c r="H27313" t="s">
        <v>171093</v>
      </c>
      <c r="I27313" t="s">
        <v>171103</v>
      </c>
      <c r="J27313" t="s">
        <v>171108</v>
      </c>
      <c r="K27313" t="s">
        <v>171111</v>
      </c>
      <c r="L27313" t="s">
        <v>171115</v>
      </c>
    </row>
    <row r="27314" spans="1:12" x14ac:dyDescent="0.3">
      <c r="A27314" t="s">
        <v>27316</v>
      </c>
      <c r="B27314" t="s">
        <v>123723</v>
      </c>
      <c r="C27314">
        <v>1288980358</v>
      </c>
      <c r="D27314" s="1">
        <v>45379</v>
      </c>
      <c r="E27314" t="s">
        <v>171090</v>
      </c>
      <c r="F27314" s="2">
        <v>4951.96</v>
      </c>
      <c r="G27314" s="2">
        <v>4254.1400000000003</v>
      </c>
      <c r="H27314" t="s">
        <v>171097</v>
      </c>
      <c r="I27314" t="s">
        <v>171104</v>
      </c>
      <c r="J27314" t="s">
        <v>171108</v>
      </c>
      <c r="K27314" t="s">
        <v>171111</v>
      </c>
      <c r="L27314" t="s">
        <v>171116</v>
      </c>
    </row>
    <row r="27315" spans="1:12" x14ac:dyDescent="0.3">
      <c r="A27315" t="s">
        <v>27317</v>
      </c>
      <c r="B27315" t="s">
        <v>123724</v>
      </c>
      <c r="C27315">
        <v>4212933877</v>
      </c>
      <c r="D27315" s="1">
        <v>45430</v>
      </c>
      <c r="E27315" t="s">
        <v>171091</v>
      </c>
      <c r="F27315" s="2">
        <v>2778.22</v>
      </c>
      <c r="G27315" s="2">
        <v>7275.21</v>
      </c>
      <c r="H27315" t="s">
        <v>171101</v>
      </c>
      <c r="I27315" t="s">
        <v>171104</v>
      </c>
      <c r="J27315" t="s">
        <v>171110</v>
      </c>
      <c r="K27315" t="s">
        <v>171111</v>
      </c>
      <c r="L27315" t="s">
        <v>171113</v>
      </c>
    </row>
    <row r="27316" spans="1:12" x14ac:dyDescent="0.3">
      <c r="A27316" t="s">
        <v>27318</v>
      </c>
      <c r="B27316" t="s">
        <v>123725</v>
      </c>
      <c r="C27316">
        <v>4811425260</v>
      </c>
      <c r="D27316" s="1">
        <v>45597</v>
      </c>
      <c r="E27316" t="s">
        <v>171090</v>
      </c>
      <c r="F27316" s="2">
        <v>3347.93</v>
      </c>
      <c r="G27316" s="2">
        <v>9729.51</v>
      </c>
      <c r="H27316" t="s">
        <v>171094</v>
      </c>
      <c r="I27316" t="s">
        <v>171104</v>
      </c>
      <c r="J27316" t="s">
        <v>171110</v>
      </c>
      <c r="K27316" t="s">
        <v>171111</v>
      </c>
      <c r="L27316" t="s">
        <v>171115</v>
      </c>
    </row>
    <row r="27317" spans="1:12" x14ac:dyDescent="0.3">
      <c r="A27317" t="s">
        <v>27319</v>
      </c>
      <c r="B27317" t="s">
        <v>123726</v>
      </c>
      <c r="C27317">
        <v>5504608768</v>
      </c>
      <c r="D27317" s="1">
        <v>45366</v>
      </c>
      <c r="E27317" t="s">
        <v>171090</v>
      </c>
      <c r="F27317" s="2">
        <v>3230.19</v>
      </c>
      <c r="G27317" s="2">
        <v>5293.69</v>
      </c>
      <c r="H27317" t="s">
        <v>171097</v>
      </c>
      <c r="I27317" t="s">
        <v>171106</v>
      </c>
      <c r="J27317" t="s">
        <v>171110</v>
      </c>
      <c r="K27317" t="s">
        <v>171111</v>
      </c>
      <c r="L27317" t="s">
        <v>171116</v>
      </c>
    </row>
    <row r="27318" spans="1:12" x14ac:dyDescent="0.3">
      <c r="A27318" t="s">
        <v>27320</v>
      </c>
      <c r="B27318" t="s">
        <v>123727</v>
      </c>
      <c r="C27318">
        <v>1718171644</v>
      </c>
      <c r="D27318" s="1">
        <v>45343</v>
      </c>
      <c r="E27318" t="s">
        <v>171091</v>
      </c>
      <c r="F27318" s="2">
        <v>1235.93</v>
      </c>
      <c r="G27318" s="2">
        <v>6358.76</v>
      </c>
      <c r="H27318" t="s">
        <v>171098</v>
      </c>
      <c r="I27318" t="s">
        <v>171105</v>
      </c>
      <c r="J27318" t="s">
        <v>171108</v>
      </c>
      <c r="K27318" t="s">
        <v>171111</v>
      </c>
      <c r="L27318" t="s">
        <v>171113</v>
      </c>
    </row>
    <row r="27319" spans="1:12" x14ac:dyDescent="0.3">
      <c r="A27319" t="s">
        <v>27321</v>
      </c>
      <c r="B27319" t="s">
        <v>123673</v>
      </c>
      <c r="C27319">
        <v>3024394634</v>
      </c>
      <c r="D27319" s="1">
        <v>45339</v>
      </c>
      <c r="E27319" t="s">
        <v>171090</v>
      </c>
      <c r="F27319" s="2">
        <v>4300.7299999999996</v>
      </c>
      <c r="G27319" s="2">
        <v>3571.66</v>
      </c>
      <c r="H27319" t="s">
        <v>171096</v>
      </c>
      <c r="I27319" t="s">
        <v>171103</v>
      </c>
      <c r="J27319" t="s">
        <v>171108</v>
      </c>
      <c r="K27319" t="s">
        <v>171111</v>
      </c>
      <c r="L27319" t="s">
        <v>171113</v>
      </c>
    </row>
    <row r="27320" spans="1:12" x14ac:dyDescent="0.3">
      <c r="A27320" t="s">
        <v>27322</v>
      </c>
      <c r="B27320" t="s">
        <v>116223</v>
      </c>
      <c r="C27320">
        <v>9605666564</v>
      </c>
      <c r="D27320" s="1">
        <v>45318</v>
      </c>
      <c r="E27320" t="s">
        <v>171091</v>
      </c>
      <c r="F27320" s="2">
        <v>3082.54</v>
      </c>
      <c r="G27320" s="2">
        <v>8301.2000000000007</v>
      </c>
      <c r="H27320" t="s">
        <v>171099</v>
      </c>
      <c r="I27320" t="s">
        <v>171107</v>
      </c>
      <c r="J27320" t="s">
        <v>171108</v>
      </c>
      <c r="K27320" t="s">
        <v>171111</v>
      </c>
      <c r="L27320" t="s">
        <v>171116</v>
      </c>
    </row>
    <row r="27321" spans="1:12" x14ac:dyDescent="0.3">
      <c r="A27321" t="s">
        <v>27323</v>
      </c>
      <c r="B27321" t="s">
        <v>123728</v>
      </c>
      <c r="C27321">
        <v>8474649614</v>
      </c>
      <c r="D27321" s="1">
        <v>45386</v>
      </c>
      <c r="E27321" t="s">
        <v>171091</v>
      </c>
      <c r="F27321" s="2">
        <v>2639.43</v>
      </c>
      <c r="G27321" s="2">
        <v>8442.92</v>
      </c>
      <c r="H27321" t="s">
        <v>171101</v>
      </c>
      <c r="I27321" t="s">
        <v>171102</v>
      </c>
      <c r="J27321" t="s">
        <v>171110</v>
      </c>
      <c r="K27321" t="s">
        <v>171111</v>
      </c>
      <c r="L27321" t="s">
        <v>171113</v>
      </c>
    </row>
    <row r="27322" spans="1:12" x14ac:dyDescent="0.3">
      <c r="A27322" t="s">
        <v>27324</v>
      </c>
      <c r="B27322" t="s">
        <v>123729</v>
      </c>
      <c r="C27322">
        <v>7782209284</v>
      </c>
      <c r="D27322" s="1">
        <v>45523</v>
      </c>
      <c r="E27322" t="s">
        <v>171090</v>
      </c>
      <c r="F27322" s="2">
        <v>3558.14</v>
      </c>
      <c r="G27322" s="2">
        <v>8006.08</v>
      </c>
      <c r="H27322" t="s">
        <v>171092</v>
      </c>
      <c r="I27322" t="s">
        <v>171104</v>
      </c>
      <c r="J27322" t="s">
        <v>171108</v>
      </c>
      <c r="K27322" t="s">
        <v>171111</v>
      </c>
      <c r="L27322" t="s">
        <v>171113</v>
      </c>
    </row>
    <row r="27323" spans="1:12" x14ac:dyDescent="0.3">
      <c r="A27323" t="s">
        <v>27325</v>
      </c>
      <c r="B27323" t="s">
        <v>123730</v>
      </c>
      <c r="C27323">
        <v>3746061193</v>
      </c>
      <c r="D27323" s="1">
        <v>45535</v>
      </c>
      <c r="E27323" t="s">
        <v>171090</v>
      </c>
      <c r="F27323" s="2">
        <v>4554.33</v>
      </c>
      <c r="G27323" s="2">
        <v>1556.74</v>
      </c>
      <c r="H27323" t="s">
        <v>171101</v>
      </c>
      <c r="I27323" t="s">
        <v>171105</v>
      </c>
      <c r="J27323" t="s">
        <v>171109</v>
      </c>
      <c r="K27323" t="s">
        <v>171111</v>
      </c>
      <c r="L27323" t="s">
        <v>171115</v>
      </c>
    </row>
    <row r="27324" spans="1:12" x14ac:dyDescent="0.3">
      <c r="A27324" t="s">
        <v>27326</v>
      </c>
      <c r="B27324" t="s">
        <v>123731</v>
      </c>
      <c r="C27324">
        <v>4682864307</v>
      </c>
      <c r="D27324" s="1">
        <v>45421</v>
      </c>
      <c r="E27324" t="s">
        <v>171091</v>
      </c>
      <c r="F27324" s="2">
        <v>1371.55</v>
      </c>
      <c r="G27324" s="2">
        <v>2280.12</v>
      </c>
      <c r="H27324" t="s">
        <v>171099</v>
      </c>
      <c r="I27324" t="s">
        <v>171107</v>
      </c>
      <c r="J27324" t="s">
        <v>171110</v>
      </c>
      <c r="K27324" t="s">
        <v>171111</v>
      </c>
      <c r="L27324" t="s">
        <v>171124</v>
      </c>
    </row>
    <row r="27325" spans="1:12" x14ac:dyDescent="0.3">
      <c r="A27325" t="s">
        <v>27327</v>
      </c>
      <c r="B27325" t="s">
        <v>123732</v>
      </c>
      <c r="C27325">
        <v>6320311579</v>
      </c>
      <c r="D27325" s="1">
        <v>45381</v>
      </c>
      <c r="E27325" t="s">
        <v>171090</v>
      </c>
      <c r="F27325" s="2">
        <v>3934.77</v>
      </c>
      <c r="G27325" s="2">
        <v>2295.4</v>
      </c>
      <c r="H27325" t="s">
        <v>171096</v>
      </c>
      <c r="I27325" t="s">
        <v>171106</v>
      </c>
      <c r="J27325" t="s">
        <v>171110</v>
      </c>
      <c r="K27325" t="s">
        <v>171111</v>
      </c>
      <c r="L27325" t="s">
        <v>171116</v>
      </c>
    </row>
    <row r="27326" spans="1:12" x14ac:dyDescent="0.3">
      <c r="A27326" t="s">
        <v>27328</v>
      </c>
      <c r="B27326" t="s">
        <v>123733</v>
      </c>
      <c r="C27326">
        <v>4886096296</v>
      </c>
      <c r="D27326" s="1">
        <v>45473</v>
      </c>
      <c r="E27326" t="s">
        <v>171090</v>
      </c>
      <c r="F27326" s="2">
        <v>1652.55</v>
      </c>
      <c r="G27326" s="2">
        <v>9416.0400000000009</v>
      </c>
      <c r="H27326" t="s">
        <v>171101</v>
      </c>
      <c r="I27326" t="s">
        <v>171102</v>
      </c>
      <c r="J27326" t="s">
        <v>171110</v>
      </c>
      <c r="K27326" t="s">
        <v>171111</v>
      </c>
      <c r="L27326" t="s">
        <v>171124</v>
      </c>
    </row>
    <row r="27327" spans="1:12" x14ac:dyDescent="0.3">
      <c r="A27327" t="s">
        <v>27329</v>
      </c>
      <c r="B27327" t="s">
        <v>116892</v>
      </c>
      <c r="C27327">
        <v>8157569087</v>
      </c>
      <c r="D27327" s="1">
        <v>45423</v>
      </c>
      <c r="E27327" t="s">
        <v>171091</v>
      </c>
      <c r="F27327" s="2">
        <v>4512.93</v>
      </c>
      <c r="G27327" s="2">
        <v>7959.17</v>
      </c>
      <c r="H27327" t="s">
        <v>171097</v>
      </c>
      <c r="I27327" t="s">
        <v>171105</v>
      </c>
      <c r="J27327" t="s">
        <v>171108</v>
      </c>
      <c r="K27327" t="s">
        <v>171111</v>
      </c>
      <c r="L27327" t="s">
        <v>171112</v>
      </c>
    </row>
    <row r="27328" spans="1:12" x14ac:dyDescent="0.3">
      <c r="A27328" t="s">
        <v>27330</v>
      </c>
      <c r="B27328" t="s">
        <v>123734</v>
      </c>
      <c r="C27328">
        <v>8072669789</v>
      </c>
      <c r="D27328" s="1">
        <v>45438</v>
      </c>
      <c r="E27328" t="s">
        <v>171090</v>
      </c>
      <c r="F27328" s="2">
        <v>2841.05</v>
      </c>
      <c r="G27328" s="2">
        <v>9432.83</v>
      </c>
      <c r="H27328" t="s">
        <v>171100</v>
      </c>
      <c r="I27328" t="s">
        <v>171107</v>
      </c>
      <c r="J27328" t="s">
        <v>171108</v>
      </c>
      <c r="K27328" t="s">
        <v>171111</v>
      </c>
      <c r="L27328" t="s">
        <v>171116</v>
      </c>
    </row>
    <row r="27329" spans="1:12" x14ac:dyDescent="0.3">
      <c r="A27329" t="s">
        <v>27331</v>
      </c>
      <c r="B27329" t="s">
        <v>123735</v>
      </c>
      <c r="C27329">
        <v>1207613966</v>
      </c>
      <c r="D27329" s="1">
        <v>45317</v>
      </c>
      <c r="E27329" t="s">
        <v>171091</v>
      </c>
      <c r="F27329" s="2">
        <v>2186.4</v>
      </c>
      <c r="G27329" s="2">
        <v>5867.78</v>
      </c>
      <c r="H27329" t="s">
        <v>171093</v>
      </c>
      <c r="I27329" t="s">
        <v>171102</v>
      </c>
      <c r="J27329" t="s">
        <v>171110</v>
      </c>
      <c r="K27329" t="s">
        <v>171111</v>
      </c>
      <c r="L27329" t="s">
        <v>171113</v>
      </c>
    </row>
    <row r="27330" spans="1:12" x14ac:dyDescent="0.3">
      <c r="A27330" t="s">
        <v>27332</v>
      </c>
      <c r="B27330" t="s">
        <v>100972</v>
      </c>
      <c r="C27330">
        <v>3011130645</v>
      </c>
      <c r="D27330" s="1">
        <v>45533</v>
      </c>
      <c r="E27330" t="s">
        <v>171090</v>
      </c>
      <c r="F27330" s="2">
        <v>872.3</v>
      </c>
      <c r="G27330" s="2">
        <v>7164.01</v>
      </c>
      <c r="H27330" t="s">
        <v>171101</v>
      </c>
      <c r="I27330" t="s">
        <v>171105</v>
      </c>
      <c r="J27330" t="s">
        <v>171109</v>
      </c>
      <c r="K27330" t="s">
        <v>171111</v>
      </c>
      <c r="L27330" t="s">
        <v>171113</v>
      </c>
    </row>
    <row r="27331" spans="1:12" x14ac:dyDescent="0.3">
      <c r="A27331" t="s">
        <v>27333</v>
      </c>
      <c r="B27331" t="s">
        <v>123736</v>
      </c>
      <c r="C27331">
        <v>8135943958</v>
      </c>
      <c r="D27331" s="1">
        <v>45292</v>
      </c>
      <c r="E27331" t="s">
        <v>171091</v>
      </c>
      <c r="F27331" s="2">
        <v>2730.72</v>
      </c>
      <c r="G27331" s="2">
        <v>4074.4</v>
      </c>
      <c r="H27331" t="s">
        <v>171095</v>
      </c>
      <c r="I27331" t="s">
        <v>171106</v>
      </c>
      <c r="J27331" t="s">
        <v>171108</v>
      </c>
      <c r="K27331" t="s">
        <v>171111</v>
      </c>
      <c r="L27331" t="s">
        <v>171113</v>
      </c>
    </row>
    <row r="27332" spans="1:12" x14ac:dyDescent="0.3">
      <c r="A27332" t="s">
        <v>27334</v>
      </c>
      <c r="B27332" t="s">
        <v>100842</v>
      </c>
      <c r="C27332">
        <v>7247058287</v>
      </c>
      <c r="D27332" s="1">
        <v>45553</v>
      </c>
      <c r="E27332" t="s">
        <v>171091</v>
      </c>
      <c r="F27332" s="2">
        <v>718.65</v>
      </c>
      <c r="G27332" s="2">
        <v>6876.96</v>
      </c>
      <c r="H27332" t="s">
        <v>171092</v>
      </c>
      <c r="I27332" t="s">
        <v>171104</v>
      </c>
      <c r="J27332" t="s">
        <v>171110</v>
      </c>
      <c r="K27332" t="s">
        <v>171111</v>
      </c>
      <c r="L27332" t="s">
        <v>171124</v>
      </c>
    </row>
    <row r="27333" spans="1:12" x14ac:dyDescent="0.3">
      <c r="A27333" t="s">
        <v>27335</v>
      </c>
      <c r="B27333" t="s">
        <v>123737</v>
      </c>
      <c r="C27333">
        <v>2038959191</v>
      </c>
      <c r="D27333" s="1">
        <v>45336</v>
      </c>
      <c r="E27333" t="s">
        <v>171091</v>
      </c>
      <c r="F27333" s="2">
        <v>1417.74</v>
      </c>
      <c r="G27333" s="2">
        <v>2487.71</v>
      </c>
      <c r="H27333" t="s">
        <v>171095</v>
      </c>
      <c r="I27333" t="s">
        <v>171102</v>
      </c>
      <c r="J27333" t="s">
        <v>171108</v>
      </c>
      <c r="K27333" t="s">
        <v>171111</v>
      </c>
      <c r="L27333" t="s">
        <v>171115</v>
      </c>
    </row>
    <row r="27334" spans="1:12" x14ac:dyDescent="0.3">
      <c r="A27334" t="s">
        <v>27336</v>
      </c>
      <c r="B27334" t="s">
        <v>123738</v>
      </c>
      <c r="C27334">
        <v>9696342162</v>
      </c>
      <c r="D27334" s="1">
        <v>45465</v>
      </c>
      <c r="E27334" t="s">
        <v>171091</v>
      </c>
      <c r="F27334" s="2">
        <v>2742.2</v>
      </c>
      <c r="G27334" s="2">
        <v>5942.85</v>
      </c>
      <c r="H27334" t="s">
        <v>171095</v>
      </c>
      <c r="I27334" t="s">
        <v>171102</v>
      </c>
      <c r="J27334" t="s">
        <v>171110</v>
      </c>
      <c r="K27334" t="s">
        <v>171111</v>
      </c>
      <c r="L27334" t="s">
        <v>171114</v>
      </c>
    </row>
    <row r="27335" spans="1:12" x14ac:dyDescent="0.3">
      <c r="A27335" t="s">
        <v>27337</v>
      </c>
      <c r="B27335" t="s">
        <v>123739</v>
      </c>
      <c r="C27335">
        <v>5544854870</v>
      </c>
      <c r="D27335" s="1">
        <v>45336</v>
      </c>
      <c r="E27335" t="s">
        <v>171090</v>
      </c>
      <c r="F27335" s="2">
        <v>1707.33</v>
      </c>
      <c r="G27335" s="2">
        <v>9927.75</v>
      </c>
      <c r="H27335" t="s">
        <v>171099</v>
      </c>
      <c r="I27335" t="s">
        <v>171106</v>
      </c>
      <c r="J27335" t="s">
        <v>171108</v>
      </c>
      <c r="K27335" t="s">
        <v>171111</v>
      </c>
      <c r="L27335" t="s">
        <v>171116</v>
      </c>
    </row>
    <row r="27336" spans="1:12" x14ac:dyDescent="0.3">
      <c r="A27336" t="s">
        <v>27338</v>
      </c>
      <c r="B27336" t="s">
        <v>123740</v>
      </c>
      <c r="C27336">
        <v>4155503936</v>
      </c>
      <c r="D27336" s="1">
        <v>45327</v>
      </c>
      <c r="E27336" t="s">
        <v>171090</v>
      </c>
      <c r="F27336" s="2">
        <v>1316.7</v>
      </c>
      <c r="G27336" s="2">
        <v>8019.76</v>
      </c>
      <c r="H27336" t="s">
        <v>171098</v>
      </c>
      <c r="I27336" t="s">
        <v>171104</v>
      </c>
      <c r="J27336" t="s">
        <v>171108</v>
      </c>
      <c r="K27336" t="s">
        <v>171111</v>
      </c>
      <c r="L27336" t="s">
        <v>171124</v>
      </c>
    </row>
    <row r="27337" spans="1:12" x14ac:dyDescent="0.3">
      <c r="A27337" t="s">
        <v>27339</v>
      </c>
      <c r="B27337" t="s">
        <v>123741</v>
      </c>
      <c r="C27337">
        <v>8426097208</v>
      </c>
      <c r="D27337" s="1">
        <v>45578</v>
      </c>
      <c r="E27337" t="s">
        <v>171090</v>
      </c>
      <c r="F27337" s="2">
        <v>1580.77</v>
      </c>
      <c r="G27337" s="2">
        <v>9391.7199999999993</v>
      </c>
      <c r="H27337" t="s">
        <v>171099</v>
      </c>
      <c r="I27337" t="s">
        <v>171107</v>
      </c>
      <c r="J27337" t="s">
        <v>171109</v>
      </c>
      <c r="K27337" t="s">
        <v>171111</v>
      </c>
      <c r="L27337" t="s">
        <v>171113</v>
      </c>
    </row>
    <row r="27338" spans="1:12" x14ac:dyDescent="0.3">
      <c r="A27338" t="s">
        <v>27340</v>
      </c>
      <c r="B27338" t="s">
        <v>123742</v>
      </c>
      <c r="C27338">
        <v>9697643417</v>
      </c>
      <c r="D27338" s="1">
        <v>45360</v>
      </c>
      <c r="E27338" t="s">
        <v>171090</v>
      </c>
      <c r="F27338" s="2">
        <v>2000.21</v>
      </c>
      <c r="G27338" s="2">
        <v>1178.3599999999999</v>
      </c>
      <c r="H27338" t="s">
        <v>171100</v>
      </c>
      <c r="I27338" t="s">
        <v>171103</v>
      </c>
      <c r="J27338" t="s">
        <v>171110</v>
      </c>
      <c r="K27338" t="s">
        <v>171111</v>
      </c>
      <c r="L27338" t="s">
        <v>171113</v>
      </c>
    </row>
    <row r="27339" spans="1:12" x14ac:dyDescent="0.3">
      <c r="A27339" t="s">
        <v>27341</v>
      </c>
      <c r="B27339" t="s">
        <v>123743</v>
      </c>
      <c r="C27339">
        <v>2962121748</v>
      </c>
      <c r="D27339" s="1">
        <v>45300</v>
      </c>
      <c r="E27339" t="s">
        <v>171090</v>
      </c>
      <c r="F27339" s="2">
        <v>1968.21</v>
      </c>
      <c r="G27339" s="2">
        <v>7538.1</v>
      </c>
      <c r="H27339" t="s">
        <v>171093</v>
      </c>
      <c r="I27339" t="s">
        <v>171104</v>
      </c>
      <c r="J27339" t="s">
        <v>171109</v>
      </c>
      <c r="K27339" t="s">
        <v>171111</v>
      </c>
      <c r="L27339" t="s">
        <v>171116</v>
      </c>
    </row>
    <row r="27340" spans="1:12" x14ac:dyDescent="0.3">
      <c r="A27340" t="s">
        <v>27342</v>
      </c>
      <c r="B27340" t="s">
        <v>123744</v>
      </c>
      <c r="C27340">
        <v>6595039640</v>
      </c>
      <c r="D27340" s="1">
        <v>45508</v>
      </c>
      <c r="E27340" t="s">
        <v>171091</v>
      </c>
      <c r="F27340" s="2">
        <v>1693.2</v>
      </c>
      <c r="G27340" s="2">
        <v>2943.96</v>
      </c>
      <c r="H27340" t="s">
        <v>171099</v>
      </c>
      <c r="I27340" t="s">
        <v>171106</v>
      </c>
      <c r="J27340" t="s">
        <v>171109</v>
      </c>
      <c r="K27340" t="s">
        <v>171111</v>
      </c>
      <c r="L27340" t="s">
        <v>171113</v>
      </c>
    </row>
    <row r="27341" spans="1:12" x14ac:dyDescent="0.3">
      <c r="A27341" t="s">
        <v>27343</v>
      </c>
      <c r="B27341" t="s">
        <v>123745</v>
      </c>
      <c r="C27341">
        <v>8266733272</v>
      </c>
      <c r="D27341" s="1">
        <v>45434</v>
      </c>
      <c r="E27341" t="s">
        <v>171091</v>
      </c>
      <c r="F27341" s="2">
        <v>1952.6</v>
      </c>
      <c r="G27341" s="2">
        <v>8111.94</v>
      </c>
      <c r="H27341" t="s">
        <v>171093</v>
      </c>
      <c r="I27341" t="s">
        <v>171106</v>
      </c>
      <c r="J27341" t="s">
        <v>171109</v>
      </c>
      <c r="K27341" t="s">
        <v>171111</v>
      </c>
      <c r="L27341" t="s">
        <v>171114</v>
      </c>
    </row>
    <row r="27342" spans="1:12" x14ac:dyDescent="0.3">
      <c r="A27342" t="s">
        <v>27344</v>
      </c>
      <c r="B27342" t="s">
        <v>123746</v>
      </c>
      <c r="C27342">
        <v>8032041587</v>
      </c>
      <c r="D27342" s="1">
        <v>45459</v>
      </c>
      <c r="E27342" t="s">
        <v>171090</v>
      </c>
      <c r="F27342" s="2">
        <v>4186.16</v>
      </c>
      <c r="G27342" s="2">
        <v>8492.98</v>
      </c>
      <c r="H27342" t="s">
        <v>171092</v>
      </c>
      <c r="I27342" t="s">
        <v>171107</v>
      </c>
      <c r="J27342" t="s">
        <v>171108</v>
      </c>
      <c r="K27342" t="s">
        <v>171111</v>
      </c>
      <c r="L27342" t="s">
        <v>171116</v>
      </c>
    </row>
    <row r="27343" spans="1:12" x14ac:dyDescent="0.3">
      <c r="A27343" t="s">
        <v>27345</v>
      </c>
      <c r="B27343" t="s">
        <v>123747</v>
      </c>
      <c r="C27343">
        <v>5958880636</v>
      </c>
      <c r="D27343" s="1">
        <v>45490</v>
      </c>
      <c r="E27343" t="s">
        <v>171091</v>
      </c>
      <c r="F27343" s="2">
        <v>282.54000000000002</v>
      </c>
      <c r="G27343" s="2">
        <v>1663.85</v>
      </c>
      <c r="H27343" t="s">
        <v>171100</v>
      </c>
      <c r="I27343" t="s">
        <v>171107</v>
      </c>
      <c r="J27343" t="s">
        <v>171108</v>
      </c>
      <c r="K27343" t="s">
        <v>171111</v>
      </c>
      <c r="L27343" t="s">
        <v>171113</v>
      </c>
    </row>
    <row r="27344" spans="1:12" x14ac:dyDescent="0.3">
      <c r="A27344" t="s">
        <v>27346</v>
      </c>
      <c r="B27344" t="s">
        <v>123748</v>
      </c>
      <c r="C27344">
        <v>6978901808</v>
      </c>
      <c r="D27344" s="1">
        <v>45467</v>
      </c>
      <c r="E27344" t="s">
        <v>171090</v>
      </c>
      <c r="F27344" s="2">
        <v>536.76</v>
      </c>
      <c r="G27344" s="2">
        <v>8782.51</v>
      </c>
      <c r="H27344" t="s">
        <v>171093</v>
      </c>
      <c r="I27344" t="s">
        <v>171103</v>
      </c>
      <c r="J27344" t="s">
        <v>171109</v>
      </c>
      <c r="K27344" t="s">
        <v>171111</v>
      </c>
      <c r="L27344" t="s">
        <v>171112</v>
      </c>
    </row>
    <row r="27345" spans="1:12" x14ac:dyDescent="0.3">
      <c r="A27345" t="s">
        <v>27347</v>
      </c>
      <c r="B27345" t="s">
        <v>123749</v>
      </c>
      <c r="C27345">
        <v>4912321984</v>
      </c>
      <c r="D27345" s="1">
        <v>45459</v>
      </c>
      <c r="E27345" t="s">
        <v>171090</v>
      </c>
      <c r="F27345" s="2">
        <v>1995.91</v>
      </c>
      <c r="G27345" s="2">
        <v>3803.9</v>
      </c>
      <c r="H27345" t="s">
        <v>171094</v>
      </c>
      <c r="I27345" t="s">
        <v>171104</v>
      </c>
      <c r="J27345" t="s">
        <v>171109</v>
      </c>
      <c r="K27345" t="s">
        <v>171111</v>
      </c>
      <c r="L27345" t="s">
        <v>171113</v>
      </c>
    </row>
    <row r="27346" spans="1:12" x14ac:dyDescent="0.3">
      <c r="A27346" t="s">
        <v>27348</v>
      </c>
      <c r="B27346" t="s">
        <v>123750</v>
      </c>
      <c r="C27346">
        <v>9515756942</v>
      </c>
      <c r="D27346" s="1">
        <v>45624</v>
      </c>
      <c r="E27346" t="s">
        <v>171091</v>
      </c>
      <c r="F27346" s="2">
        <v>3942.75</v>
      </c>
      <c r="G27346" s="2">
        <v>2379.4499999999998</v>
      </c>
      <c r="H27346" t="s">
        <v>171095</v>
      </c>
      <c r="I27346" t="s">
        <v>171104</v>
      </c>
      <c r="J27346" t="s">
        <v>171109</v>
      </c>
      <c r="K27346" t="s">
        <v>171111</v>
      </c>
      <c r="L27346" t="s">
        <v>171115</v>
      </c>
    </row>
    <row r="27347" spans="1:12" x14ac:dyDescent="0.3">
      <c r="A27347" t="s">
        <v>27349</v>
      </c>
      <c r="B27347" t="s">
        <v>123751</v>
      </c>
      <c r="C27347">
        <v>4204899604</v>
      </c>
      <c r="D27347" s="1">
        <v>45450</v>
      </c>
      <c r="E27347" t="s">
        <v>171090</v>
      </c>
      <c r="F27347" s="2">
        <v>1698.44</v>
      </c>
      <c r="G27347" s="2">
        <v>2263.44</v>
      </c>
      <c r="H27347" t="s">
        <v>171096</v>
      </c>
      <c r="I27347" t="s">
        <v>171102</v>
      </c>
      <c r="J27347" t="s">
        <v>171109</v>
      </c>
      <c r="K27347" t="s">
        <v>171111</v>
      </c>
      <c r="L27347" t="s">
        <v>171124</v>
      </c>
    </row>
    <row r="27348" spans="1:12" x14ac:dyDescent="0.3">
      <c r="A27348" t="s">
        <v>27350</v>
      </c>
      <c r="B27348" t="s">
        <v>123752</v>
      </c>
      <c r="C27348">
        <v>5367211421</v>
      </c>
      <c r="D27348" s="1">
        <v>45518</v>
      </c>
      <c r="E27348" t="s">
        <v>171091</v>
      </c>
      <c r="F27348" s="2">
        <v>1713.17</v>
      </c>
      <c r="G27348" s="2">
        <v>1145.43</v>
      </c>
      <c r="H27348" t="s">
        <v>171096</v>
      </c>
      <c r="I27348" t="s">
        <v>171104</v>
      </c>
      <c r="J27348" t="s">
        <v>171108</v>
      </c>
      <c r="K27348" t="s">
        <v>171111</v>
      </c>
      <c r="L27348" t="s">
        <v>171112</v>
      </c>
    </row>
    <row r="27349" spans="1:12" x14ac:dyDescent="0.3">
      <c r="A27349" t="s">
        <v>27351</v>
      </c>
      <c r="B27349" t="s">
        <v>123753</v>
      </c>
      <c r="C27349">
        <v>9614336189</v>
      </c>
      <c r="D27349" s="1">
        <v>45334</v>
      </c>
      <c r="E27349" t="s">
        <v>171090</v>
      </c>
      <c r="F27349" s="2">
        <v>4337.82</v>
      </c>
      <c r="G27349" s="2">
        <v>5046.54</v>
      </c>
      <c r="H27349" t="s">
        <v>171095</v>
      </c>
      <c r="I27349" t="s">
        <v>171102</v>
      </c>
      <c r="J27349" t="s">
        <v>171110</v>
      </c>
      <c r="K27349" t="s">
        <v>171111</v>
      </c>
      <c r="L27349" t="s">
        <v>171112</v>
      </c>
    </row>
    <row r="27350" spans="1:12" x14ac:dyDescent="0.3">
      <c r="A27350" t="s">
        <v>27352</v>
      </c>
      <c r="B27350" t="s">
        <v>109995</v>
      </c>
      <c r="C27350">
        <v>8735884835</v>
      </c>
      <c r="D27350" s="1">
        <v>45433</v>
      </c>
      <c r="E27350" t="s">
        <v>171090</v>
      </c>
      <c r="F27350" s="2">
        <v>1025.19</v>
      </c>
      <c r="G27350" s="2">
        <v>4788.07</v>
      </c>
      <c r="H27350" t="s">
        <v>171097</v>
      </c>
      <c r="I27350" t="s">
        <v>171106</v>
      </c>
      <c r="J27350" t="s">
        <v>171109</v>
      </c>
      <c r="K27350" t="s">
        <v>171111</v>
      </c>
      <c r="L27350" t="s">
        <v>171112</v>
      </c>
    </row>
    <row r="27351" spans="1:12" x14ac:dyDescent="0.3">
      <c r="A27351" t="s">
        <v>27353</v>
      </c>
      <c r="B27351" t="s">
        <v>123754</v>
      </c>
      <c r="C27351">
        <v>3139320205</v>
      </c>
      <c r="D27351" s="1">
        <v>45618</v>
      </c>
      <c r="E27351" t="s">
        <v>171091</v>
      </c>
      <c r="F27351" s="2">
        <v>1379.24</v>
      </c>
      <c r="G27351" s="2">
        <v>9744.0300000000007</v>
      </c>
      <c r="H27351" t="s">
        <v>171101</v>
      </c>
      <c r="I27351" t="s">
        <v>171105</v>
      </c>
      <c r="J27351" t="s">
        <v>171110</v>
      </c>
      <c r="K27351" t="s">
        <v>171111</v>
      </c>
      <c r="L27351" t="s">
        <v>171116</v>
      </c>
    </row>
    <row r="27352" spans="1:12" x14ac:dyDescent="0.3">
      <c r="A27352" t="s">
        <v>27354</v>
      </c>
      <c r="B27352" t="s">
        <v>123755</v>
      </c>
      <c r="C27352">
        <v>1167116185</v>
      </c>
      <c r="D27352" s="1">
        <v>45355</v>
      </c>
      <c r="E27352" t="s">
        <v>171090</v>
      </c>
      <c r="F27352" s="2">
        <v>3370.95</v>
      </c>
      <c r="G27352" s="2">
        <v>2424.14</v>
      </c>
      <c r="H27352" t="s">
        <v>171096</v>
      </c>
      <c r="I27352" t="s">
        <v>171104</v>
      </c>
      <c r="J27352" t="s">
        <v>171109</v>
      </c>
      <c r="K27352" t="s">
        <v>171111</v>
      </c>
      <c r="L27352" t="s">
        <v>171112</v>
      </c>
    </row>
    <row r="27353" spans="1:12" x14ac:dyDescent="0.3">
      <c r="A27353" t="s">
        <v>27355</v>
      </c>
      <c r="B27353" t="s">
        <v>123756</v>
      </c>
      <c r="C27353">
        <v>3927271689</v>
      </c>
      <c r="D27353" s="1">
        <v>45395</v>
      </c>
      <c r="E27353" t="s">
        <v>171091</v>
      </c>
      <c r="F27353" s="2">
        <v>1197.22</v>
      </c>
      <c r="G27353" s="2">
        <v>6427.54</v>
      </c>
      <c r="H27353" t="s">
        <v>171096</v>
      </c>
      <c r="I27353" t="s">
        <v>171107</v>
      </c>
      <c r="J27353" t="s">
        <v>171108</v>
      </c>
      <c r="K27353" t="s">
        <v>171111</v>
      </c>
      <c r="L27353" t="s">
        <v>171124</v>
      </c>
    </row>
    <row r="27354" spans="1:12" x14ac:dyDescent="0.3">
      <c r="A27354" t="s">
        <v>27356</v>
      </c>
      <c r="B27354" t="s">
        <v>123757</v>
      </c>
      <c r="C27354">
        <v>8058999289</v>
      </c>
      <c r="D27354" s="1">
        <v>45581</v>
      </c>
      <c r="E27354" t="s">
        <v>171091</v>
      </c>
      <c r="F27354" s="2">
        <v>1450.56</v>
      </c>
      <c r="G27354" s="2">
        <v>8827.89</v>
      </c>
      <c r="H27354" t="s">
        <v>171098</v>
      </c>
      <c r="I27354" t="s">
        <v>171104</v>
      </c>
      <c r="J27354" t="s">
        <v>171108</v>
      </c>
      <c r="K27354" t="s">
        <v>171111</v>
      </c>
      <c r="L27354" t="s">
        <v>171113</v>
      </c>
    </row>
    <row r="27355" spans="1:12" x14ac:dyDescent="0.3">
      <c r="A27355" t="s">
        <v>27357</v>
      </c>
      <c r="B27355" t="s">
        <v>123758</v>
      </c>
      <c r="C27355">
        <v>2886038339</v>
      </c>
      <c r="D27355" s="1">
        <v>45594</v>
      </c>
      <c r="E27355" t="s">
        <v>171090</v>
      </c>
      <c r="F27355" s="2">
        <v>4740.75</v>
      </c>
      <c r="G27355" s="2">
        <v>7573.86</v>
      </c>
      <c r="H27355" t="s">
        <v>171101</v>
      </c>
      <c r="I27355" t="s">
        <v>171103</v>
      </c>
      <c r="J27355" t="s">
        <v>171108</v>
      </c>
      <c r="K27355" t="s">
        <v>171111</v>
      </c>
      <c r="L27355" t="s">
        <v>171113</v>
      </c>
    </row>
    <row r="27356" spans="1:12" x14ac:dyDescent="0.3">
      <c r="A27356" t="s">
        <v>27358</v>
      </c>
      <c r="B27356" t="s">
        <v>123759</v>
      </c>
      <c r="C27356">
        <v>9379728213</v>
      </c>
      <c r="D27356" s="1">
        <v>45410</v>
      </c>
      <c r="E27356" t="s">
        <v>171091</v>
      </c>
      <c r="F27356" s="2">
        <v>1701.62</v>
      </c>
      <c r="G27356" s="2">
        <v>9355.4500000000007</v>
      </c>
      <c r="H27356" t="s">
        <v>171097</v>
      </c>
      <c r="I27356" t="s">
        <v>171105</v>
      </c>
      <c r="J27356" t="s">
        <v>171109</v>
      </c>
      <c r="K27356" t="s">
        <v>171111</v>
      </c>
      <c r="L27356" t="s">
        <v>171115</v>
      </c>
    </row>
    <row r="27357" spans="1:12" x14ac:dyDescent="0.3">
      <c r="A27357" t="s">
        <v>27359</v>
      </c>
      <c r="B27357" t="s">
        <v>123760</v>
      </c>
      <c r="C27357">
        <v>2847123785</v>
      </c>
      <c r="D27357" s="1">
        <v>45421</v>
      </c>
      <c r="E27357" t="s">
        <v>171091</v>
      </c>
      <c r="F27357" s="2">
        <v>2780.05</v>
      </c>
      <c r="G27357" s="2">
        <v>7099.29</v>
      </c>
      <c r="H27357" t="s">
        <v>171098</v>
      </c>
      <c r="I27357" t="s">
        <v>171103</v>
      </c>
      <c r="J27357" t="s">
        <v>171108</v>
      </c>
      <c r="K27357" t="s">
        <v>171111</v>
      </c>
      <c r="L27357" t="s">
        <v>171124</v>
      </c>
    </row>
    <row r="27358" spans="1:12" x14ac:dyDescent="0.3">
      <c r="A27358" t="s">
        <v>27360</v>
      </c>
      <c r="B27358" t="s">
        <v>123761</v>
      </c>
      <c r="C27358">
        <v>1742291404</v>
      </c>
      <c r="D27358" s="1">
        <v>45511</v>
      </c>
      <c r="E27358" t="s">
        <v>171090</v>
      </c>
      <c r="F27358" s="2">
        <v>3552.83</v>
      </c>
      <c r="G27358" s="2">
        <v>4318.7</v>
      </c>
      <c r="H27358" t="s">
        <v>171101</v>
      </c>
      <c r="I27358" t="s">
        <v>171103</v>
      </c>
      <c r="J27358" t="s">
        <v>171109</v>
      </c>
      <c r="K27358" t="s">
        <v>171111</v>
      </c>
      <c r="L27358" t="s">
        <v>171112</v>
      </c>
    </row>
    <row r="27359" spans="1:12" x14ac:dyDescent="0.3">
      <c r="A27359" t="s">
        <v>27361</v>
      </c>
      <c r="B27359" t="s">
        <v>123762</v>
      </c>
      <c r="C27359">
        <v>9464762228</v>
      </c>
      <c r="D27359" s="1">
        <v>45320</v>
      </c>
      <c r="E27359" t="s">
        <v>171091</v>
      </c>
      <c r="F27359" s="2">
        <v>1198.96</v>
      </c>
      <c r="G27359" s="2">
        <v>7312.59</v>
      </c>
      <c r="H27359" t="s">
        <v>171099</v>
      </c>
      <c r="I27359" t="s">
        <v>171106</v>
      </c>
      <c r="J27359" t="s">
        <v>171110</v>
      </c>
      <c r="K27359" t="s">
        <v>171111</v>
      </c>
      <c r="L27359" t="s">
        <v>171116</v>
      </c>
    </row>
    <row r="27360" spans="1:12" x14ac:dyDescent="0.3">
      <c r="A27360" t="s">
        <v>27362</v>
      </c>
      <c r="B27360" t="s">
        <v>123763</v>
      </c>
      <c r="C27360">
        <v>5787753567</v>
      </c>
      <c r="D27360" s="1">
        <v>45298</v>
      </c>
      <c r="E27360" t="s">
        <v>171091</v>
      </c>
      <c r="F27360" s="2">
        <v>1052.19</v>
      </c>
      <c r="G27360" s="2">
        <v>6333.78</v>
      </c>
      <c r="H27360" t="s">
        <v>171097</v>
      </c>
      <c r="I27360" t="s">
        <v>171105</v>
      </c>
      <c r="J27360" t="s">
        <v>171109</v>
      </c>
      <c r="K27360" t="s">
        <v>171111</v>
      </c>
      <c r="L27360" t="s">
        <v>171115</v>
      </c>
    </row>
    <row r="27361" spans="1:12" x14ac:dyDescent="0.3">
      <c r="A27361" t="s">
        <v>27363</v>
      </c>
      <c r="B27361" t="s">
        <v>103789</v>
      </c>
      <c r="C27361">
        <v>9370836858</v>
      </c>
      <c r="D27361" s="1">
        <v>45595</v>
      </c>
      <c r="E27361" t="s">
        <v>171090</v>
      </c>
      <c r="F27361" s="2">
        <v>2849.71</v>
      </c>
      <c r="G27361" s="2">
        <v>6752.83</v>
      </c>
      <c r="H27361" t="s">
        <v>171093</v>
      </c>
      <c r="I27361" t="s">
        <v>171105</v>
      </c>
      <c r="J27361" t="s">
        <v>171109</v>
      </c>
      <c r="K27361" t="s">
        <v>171111</v>
      </c>
      <c r="L27361" t="s">
        <v>171115</v>
      </c>
    </row>
    <row r="27362" spans="1:12" x14ac:dyDescent="0.3">
      <c r="A27362" t="s">
        <v>27364</v>
      </c>
      <c r="B27362" t="s">
        <v>118112</v>
      </c>
      <c r="C27362">
        <v>5309057792</v>
      </c>
      <c r="D27362" s="1">
        <v>45384</v>
      </c>
      <c r="E27362" t="s">
        <v>171091</v>
      </c>
      <c r="F27362" s="2">
        <v>2304.9</v>
      </c>
      <c r="G27362" s="2">
        <v>3359.2</v>
      </c>
      <c r="H27362" t="s">
        <v>171096</v>
      </c>
      <c r="I27362" t="s">
        <v>171102</v>
      </c>
      <c r="J27362" t="s">
        <v>171110</v>
      </c>
      <c r="K27362" t="s">
        <v>171111</v>
      </c>
      <c r="L27362" t="s">
        <v>171115</v>
      </c>
    </row>
    <row r="27363" spans="1:12" x14ac:dyDescent="0.3">
      <c r="A27363" t="s">
        <v>27365</v>
      </c>
      <c r="B27363" t="s">
        <v>123764</v>
      </c>
      <c r="C27363">
        <v>5125757400</v>
      </c>
      <c r="D27363" s="1">
        <v>45446</v>
      </c>
      <c r="E27363" t="s">
        <v>171091</v>
      </c>
      <c r="F27363" s="2">
        <v>4397.24</v>
      </c>
      <c r="G27363" s="2">
        <v>2863.57</v>
      </c>
      <c r="H27363" t="s">
        <v>171098</v>
      </c>
      <c r="I27363" t="s">
        <v>171103</v>
      </c>
      <c r="J27363" t="s">
        <v>171109</v>
      </c>
      <c r="K27363" t="s">
        <v>171111</v>
      </c>
      <c r="L27363" t="s">
        <v>171115</v>
      </c>
    </row>
    <row r="27364" spans="1:12" x14ac:dyDescent="0.3">
      <c r="A27364" t="s">
        <v>27366</v>
      </c>
      <c r="B27364" t="s">
        <v>110227</v>
      </c>
      <c r="C27364">
        <v>6842781428</v>
      </c>
      <c r="D27364" s="1">
        <v>45327</v>
      </c>
      <c r="E27364" t="s">
        <v>171091</v>
      </c>
      <c r="F27364" s="2">
        <v>956.47</v>
      </c>
      <c r="G27364" s="2">
        <v>9071.5499999999993</v>
      </c>
      <c r="H27364" t="s">
        <v>171096</v>
      </c>
      <c r="I27364" t="s">
        <v>171102</v>
      </c>
      <c r="J27364" t="s">
        <v>171109</v>
      </c>
      <c r="K27364" t="s">
        <v>171111</v>
      </c>
      <c r="L27364" t="s">
        <v>171113</v>
      </c>
    </row>
    <row r="27365" spans="1:12" x14ac:dyDescent="0.3">
      <c r="A27365" t="s">
        <v>27367</v>
      </c>
      <c r="B27365" t="s">
        <v>123765</v>
      </c>
      <c r="C27365">
        <v>4956962176</v>
      </c>
      <c r="D27365" s="1">
        <v>45318</v>
      </c>
      <c r="E27365" t="s">
        <v>171091</v>
      </c>
      <c r="F27365" s="2">
        <v>3229.33</v>
      </c>
      <c r="G27365" s="2">
        <v>6310.72</v>
      </c>
      <c r="H27365" t="s">
        <v>171100</v>
      </c>
      <c r="I27365" t="s">
        <v>171107</v>
      </c>
      <c r="J27365" t="s">
        <v>171109</v>
      </c>
      <c r="K27365" t="s">
        <v>171111</v>
      </c>
      <c r="L27365" t="s">
        <v>171113</v>
      </c>
    </row>
    <row r="27366" spans="1:12" x14ac:dyDescent="0.3">
      <c r="A27366" t="s">
        <v>27368</v>
      </c>
      <c r="B27366" t="s">
        <v>123766</v>
      </c>
      <c r="C27366">
        <v>1736799551</v>
      </c>
      <c r="D27366" s="1">
        <v>45325</v>
      </c>
      <c r="E27366" t="s">
        <v>171090</v>
      </c>
      <c r="F27366" s="2">
        <v>4129.5</v>
      </c>
      <c r="G27366" s="2">
        <v>5640.46</v>
      </c>
      <c r="H27366" t="s">
        <v>171096</v>
      </c>
      <c r="I27366" t="s">
        <v>171104</v>
      </c>
      <c r="J27366" t="s">
        <v>171108</v>
      </c>
      <c r="K27366" t="s">
        <v>171111</v>
      </c>
      <c r="L27366" t="s">
        <v>171124</v>
      </c>
    </row>
    <row r="27367" spans="1:12" x14ac:dyDescent="0.3">
      <c r="A27367" t="s">
        <v>27369</v>
      </c>
      <c r="B27367" t="s">
        <v>123767</v>
      </c>
      <c r="C27367">
        <v>3620301240</v>
      </c>
      <c r="D27367" s="1">
        <v>45540</v>
      </c>
      <c r="E27367" t="s">
        <v>171090</v>
      </c>
      <c r="F27367" s="2">
        <v>2305.77</v>
      </c>
      <c r="G27367" s="2">
        <v>3743.87</v>
      </c>
      <c r="H27367" t="s">
        <v>171093</v>
      </c>
      <c r="I27367" t="s">
        <v>171104</v>
      </c>
      <c r="J27367" t="s">
        <v>171108</v>
      </c>
      <c r="K27367" t="s">
        <v>171111</v>
      </c>
      <c r="L27367" t="s">
        <v>171112</v>
      </c>
    </row>
    <row r="27368" spans="1:12" x14ac:dyDescent="0.3">
      <c r="A27368" t="s">
        <v>27370</v>
      </c>
      <c r="B27368" t="s">
        <v>123768</v>
      </c>
      <c r="C27368">
        <v>3779016242</v>
      </c>
      <c r="D27368" s="1">
        <v>45477</v>
      </c>
      <c r="E27368" t="s">
        <v>171091</v>
      </c>
      <c r="F27368" s="2">
        <v>971.67</v>
      </c>
      <c r="G27368" s="2">
        <v>5404.2</v>
      </c>
      <c r="H27368" t="s">
        <v>171094</v>
      </c>
      <c r="I27368" t="s">
        <v>171104</v>
      </c>
      <c r="J27368" t="s">
        <v>171110</v>
      </c>
      <c r="K27368" t="s">
        <v>171111</v>
      </c>
      <c r="L27368" t="s">
        <v>171116</v>
      </c>
    </row>
    <row r="27369" spans="1:12" x14ac:dyDescent="0.3">
      <c r="A27369" t="s">
        <v>27371</v>
      </c>
      <c r="B27369" t="s">
        <v>123769</v>
      </c>
      <c r="C27369">
        <v>3631335338</v>
      </c>
      <c r="D27369" s="1">
        <v>45454</v>
      </c>
      <c r="E27369" t="s">
        <v>171091</v>
      </c>
      <c r="F27369" s="2">
        <v>484.71</v>
      </c>
      <c r="G27369" s="2">
        <v>7273.5</v>
      </c>
      <c r="H27369" t="s">
        <v>171097</v>
      </c>
      <c r="I27369" t="s">
        <v>171105</v>
      </c>
      <c r="J27369" t="s">
        <v>171110</v>
      </c>
      <c r="K27369" t="s">
        <v>171111</v>
      </c>
      <c r="L27369" t="s">
        <v>171113</v>
      </c>
    </row>
    <row r="27370" spans="1:12" x14ac:dyDescent="0.3">
      <c r="A27370" t="s">
        <v>27372</v>
      </c>
      <c r="B27370" t="s">
        <v>103319</v>
      </c>
      <c r="C27370">
        <v>2463865853</v>
      </c>
      <c r="D27370" s="1">
        <v>45416</v>
      </c>
      <c r="E27370" t="s">
        <v>171090</v>
      </c>
      <c r="F27370" s="2">
        <v>3548.42</v>
      </c>
      <c r="G27370" s="2">
        <v>7147.34</v>
      </c>
      <c r="H27370" t="s">
        <v>171100</v>
      </c>
      <c r="I27370" t="s">
        <v>171104</v>
      </c>
      <c r="J27370" t="s">
        <v>171110</v>
      </c>
      <c r="K27370" t="s">
        <v>171111</v>
      </c>
      <c r="L27370" t="s">
        <v>171112</v>
      </c>
    </row>
    <row r="27371" spans="1:12" x14ac:dyDescent="0.3">
      <c r="A27371" t="s">
        <v>27373</v>
      </c>
      <c r="B27371" t="s">
        <v>108197</v>
      </c>
      <c r="C27371">
        <v>2806994670</v>
      </c>
      <c r="D27371" s="1">
        <v>45400</v>
      </c>
      <c r="E27371" t="s">
        <v>171091</v>
      </c>
      <c r="F27371" s="2">
        <v>3827.89</v>
      </c>
      <c r="G27371" s="2">
        <v>5004.13</v>
      </c>
      <c r="H27371" t="s">
        <v>171098</v>
      </c>
      <c r="I27371" t="s">
        <v>171107</v>
      </c>
      <c r="J27371" t="s">
        <v>171110</v>
      </c>
      <c r="K27371" t="s">
        <v>171111</v>
      </c>
      <c r="L27371" t="s">
        <v>171113</v>
      </c>
    </row>
    <row r="27372" spans="1:12" x14ac:dyDescent="0.3">
      <c r="A27372" t="s">
        <v>27374</v>
      </c>
      <c r="B27372" t="s">
        <v>123770</v>
      </c>
      <c r="C27372">
        <v>3390446875</v>
      </c>
      <c r="D27372" s="1">
        <v>45507</v>
      </c>
      <c r="E27372" t="s">
        <v>171090</v>
      </c>
      <c r="F27372" s="2">
        <v>4624.8599999999997</v>
      </c>
      <c r="G27372" s="2">
        <v>6314.98</v>
      </c>
      <c r="H27372" t="s">
        <v>171101</v>
      </c>
      <c r="I27372" t="s">
        <v>171102</v>
      </c>
      <c r="J27372" t="s">
        <v>171108</v>
      </c>
      <c r="K27372" t="s">
        <v>171111</v>
      </c>
      <c r="L27372" t="s">
        <v>171124</v>
      </c>
    </row>
    <row r="27373" spans="1:12" x14ac:dyDescent="0.3">
      <c r="A27373" t="s">
        <v>27375</v>
      </c>
      <c r="B27373" t="s">
        <v>123771</v>
      </c>
      <c r="C27373">
        <v>6396864906</v>
      </c>
      <c r="D27373" s="1">
        <v>45460</v>
      </c>
      <c r="E27373" t="s">
        <v>171091</v>
      </c>
      <c r="F27373" s="2">
        <v>3158.94</v>
      </c>
      <c r="G27373" s="2">
        <v>4862.8</v>
      </c>
      <c r="H27373" t="s">
        <v>171093</v>
      </c>
      <c r="I27373" t="s">
        <v>171105</v>
      </c>
      <c r="J27373" t="s">
        <v>171110</v>
      </c>
      <c r="K27373" t="s">
        <v>171111</v>
      </c>
      <c r="L27373" t="s">
        <v>171124</v>
      </c>
    </row>
    <row r="27374" spans="1:12" x14ac:dyDescent="0.3">
      <c r="A27374" t="s">
        <v>27376</v>
      </c>
      <c r="B27374" t="s">
        <v>123772</v>
      </c>
      <c r="C27374">
        <v>5946464527</v>
      </c>
      <c r="D27374" s="1">
        <v>45362</v>
      </c>
      <c r="E27374" t="s">
        <v>171091</v>
      </c>
      <c r="F27374" s="2">
        <v>1876.94</v>
      </c>
      <c r="G27374" s="2">
        <v>9278.1299999999992</v>
      </c>
      <c r="H27374" t="s">
        <v>171095</v>
      </c>
      <c r="I27374" t="s">
        <v>171102</v>
      </c>
      <c r="J27374" t="s">
        <v>171109</v>
      </c>
      <c r="K27374" t="s">
        <v>171111</v>
      </c>
      <c r="L27374" t="s">
        <v>171114</v>
      </c>
    </row>
    <row r="27375" spans="1:12" x14ac:dyDescent="0.3">
      <c r="A27375" t="s">
        <v>27377</v>
      </c>
      <c r="B27375" t="s">
        <v>123773</v>
      </c>
      <c r="C27375">
        <v>2749015539</v>
      </c>
      <c r="D27375" s="1">
        <v>45533</v>
      </c>
      <c r="E27375" t="s">
        <v>171090</v>
      </c>
      <c r="F27375" s="2">
        <v>894.83</v>
      </c>
      <c r="G27375" s="2">
        <v>3973.7</v>
      </c>
      <c r="H27375" t="s">
        <v>171096</v>
      </c>
      <c r="I27375" t="s">
        <v>171107</v>
      </c>
      <c r="J27375" t="s">
        <v>171108</v>
      </c>
      <c r="K27375" t="s">
        <v>171111</v>
      </c>
      <c r="L27375" t="s">
        <v>171116</v>
      </c>
    </row>
    <row r="27376" spans="1:12" x14ac:dyDescent="0.3">
      <c r="A27376" t="s">
        <v>27378</v>
      </c>
      <c r="B27376" t="s">
        <v>123774</v>
      </c>
      <c r="C27376">
        <v>5818280628</v>
      </c>
      <c r="D27376" s="1">
        <v>45562</v>
      </c>
      <c r="E27376" t="s">
        <v>171091</v>
      </c>
      <c r="F27376" s="2">
        <v>3997.41</v>
      </c>
      <c r="G27376" s="2">
        <v>8040.51</v>
      </c>
      <c r="H27376" t="s">
        <v>171094</v>
      </c>
      <c r="I27376" t="s">
        <v>171107</v>
      </c>
      <c r="J27376" t="s">
        <v>171109</v>
      </c>
      <c r="K27376" t="s">
        <v>171111</v>
      </c>
      <c r="L27376" t="s">
        <v>171115</v>
      </c>
    </row>
    <row r="27377" spans="1:12" x14ac:dyDescent="0.3">
      <c r="A27377" t="s">
        <v>27379</v>
      </c>
      <c r="B27377" t="s">
        <v>123775</v>
      </c>
      <c r="C27377">
        <v>3838288547</v>
      </c>
      <c r="D27377" s="1">
        <v>45450</v>
      </c>
      <c r="E27377" t="s">
        <v>171090</v>
      </c>
      <c r="F27377" s="2">
        <v>3632.89</v>
      </c>
      <c r="G27377" s="2">
        <v>1289.8900000000001</v>
      </c>
      <c r="H27377" t="s">
        <v>171101</v>
      </c>
      <c r="I27377" t="s">
        <v>171105</v>
      </c>
      <c r="J27377" t="s">
        <v>171108</v>
      </c>
      <c r="K27377" t="s">
        <v>171111</v>
      </c>
      <c r="L27377" t="s">
        <v>171112</v>
      </c>
    </row>
    <row r="27378" spans="1:12" x14ac:dyDescent="0.3">
      <c r="A27378" t="s">
        <v>27380</v>
      </c>
      <c r="B27378" t="s">
        <v>123776</v>
      </c>
      <c r="C27378">
        <v>4807535320</v>
      </c>
      <c r="D27378" s="1">
        <v>45478</v>
      </c>
      <c r="E27378" t="s">
        <v>171091</v>
      </c>
      <c r="F27378" s="2">
        <v>4238.9799999999996</v>
      </c>
      <c r="G27378" s="2">
        <v>9425.1200000000008</v>
      </c>
      <c r="H27378" t="s">
        <v>171095</v>
      </c>
      <c r="I27378" t="s">
        <v>171105</v>
      </c>
      <c r="J27378" t="s">
        <v>171110</v>
      </c>
      <c r="K27378" t="s">
        <v>171111</v>
      </c>
      <c r="L27378" t="s">
        <v>171124</v>
      </c>
    </row>
    <row r="27379" spans="1:12" x14ac:dyDescent="0.3">
      <c r="A27379" t="s">
        <v>27381</v>
      </c>
      <c r="B27379" t="s">
        <v>111045</v>
      </c>
      <c r="C27379">
        <v>2359656800</v>
      </c>
      <c r="D27379" s="1">
        <v>45563</v>
      </c>
      <c r="E27379" t="s">
        <v>171091</v>
      </c>
      <c r="F27379" s="2">
        <v>3401.22</v>
      </c>
      <c r="G27379" s="2">
        <v>7405.12</v>
      </c>
      <c r="H27379" t="s">
        <v>171095</v>
      </c>
      <c r="I27379" t="s">
        <v>171103</v>
      </c>
      <c r="J27379" t="s">
        <v>171110</v>
      </c>
      <c r="K27379" t="s">
        <v>171111</v>
      </c>
      <c r="L27379" t="s">
        <v>171115</v>
      </c>
    </row>
    <row r="27380" spans="1:12" x14ac:dyDescent="0.3">
      <c r="A27380" t="s">
        <v>27382</v>
      </c>
      <c r="B27380" t="s">
        <v>123777</v>
      </c>
      <c r="C27380">
        <v>9340030440</v>
      </c>
      <c r="D27380" s="1">
        <v>45575</v>
      </c>
      <c r="E27380" t="s">
        <v>171091</v>
      </c>
      <c r="F27380" s="2">
        <v>4411.09</v>
      </c>
      <c r="G27380" s="2">
        <v>5617.11</v>
      </c>
      <c r="H27380" t="s">
        <v>171092</v>
      </c>
      <c r="I27380" t="s">
        <v>171102</v>
      </c>
      <c r="J27380" t="s">
        <v>171110</v>
      </c>
      <c r="K27380" t="s">
        <v>171111</v>
      </c>
      <c r="L27380" t="s">
        <v>171114</v>
      </c>
    </row>
    <row r="27381" spans="1:12" x14ac:dyDescent="0.3">
      <c r="A27381" t="s">
        <v>27383</v>
      </c>
      <c r="B27381" t="s">
        <v>123778</v>
      </c>
      <c r="C27381">
        <v>9207574102</v>
      </c>
      <c r="D27381" s="1">
        <v>45625</v>
      </c>
      <c r="E27381" t="s">
        <v>171091</v>
      </c>
      <c r="F27381" s="2">
        <v>3173.51</v>
      </c>
      <c r="G27381" s="2">
        <v>5770.23</v>
      </c>
      <c r="H27381" t="s">
        <v>171092</v>
      </c>
      <c r="I27381" t="s">
        <v>171107</v>
      </c>
      <c r="J27381" t="s">
        <v>171110</v>
      </c>
      <c r="K27381" t="s">
        <v>171111</v>
      </c>
      <c r="L27381" t="s">
        <v>171114</v>
      </c>
    </row>
    <row r="27382" spans="1:12" x14ac:dyDescent="0.3">
      <c r="A27382" t="s">
        <v>27384</v>
      </c>
      <c r="B27382" t="s">
        <v>123779</v>
      </c>
      <c r="C27382">
        <v>7060609068</v>
      </c>
      <c r="D27382" s="1">
        <v>45539</v>
      </c>
      <c r="E27382" t="s">
        <v>171091</v>
      </c>
      <c r="F27382" s="2">
        <v>1207.72</v>
      </c>
      <c r="G27382" s="2">
        <v>2879.22</v>
      </c>
      <c r="H27382" t="s">
        <v>171093</v>
      </c>
      <c r="I27382" t="s">
        <v>171106</v>
      </c>
      <c r="J27382" t="s">
        <v>171108</v>
      </c>
      <c r="K27382" t="s">
        <v>171111</v>
      </c>
      <c r="L27382" t="s">
        <v>171114</v>
      </c>
    </row>
    <row r="27383" spans="1:12" x14ac:dyDescent="0.3">
      <c r="A27383" t="s">
        <v>27385</v>
      </c>
      <c r="B27383" t="s">
        <v>123780</v>
      </c>
      <c r="C27383">
        <v>8461038839</v>
      </c>
      <c r="D27383" s="1">
        <v>45475</v>
      </c>
      <c r="E27383" t="s">
        <v>171091</v>
      </c>
      <c r="F27383" s="2">
        <v>2081.63</v>
      </c>
      <c r="G27383" s="2">
        <v>4574.33</v>
      </c>
      <c r="H27383" t="s">
        <v>171092</v>
      </c>
      <c r="I27383" t="s">
        <v>171104</v>
      </c>
      <c r="J27383" t="s">
        <v>171109</v>
      </c>
      <c r="K27383" t="s">
        <v>171111</v>
      </c>
      <c r="L27383" t="s">
        <v>171112</v>
      </c>
    </row>
    <row r="27384" spans="1:12" x14ac:dyDescent="0.3">
      <c r="A27384" t="s">
        <v>27386</v>
      </c>
      <c r="B27384" t="s">
        <v>123781</v>
      </c>
      <c r="C27384">
        <v>8442849241</v>
      </c>
      <c r="D27384" s="1">
        <v>45543</v>
      </c>
      <c r="E27384" t="s">
        <v>171091</v>
      </c>
      <c r="F27384" s="2">
        <v>721.66</v>
      </c>
      <c r="G27384" s="2">
        <v>9934.18</v>
      </c>
      <c r="H27384" t="s">
        <v>171100</v>
      </c>
      <c r="I27384" t="s">
        <v>171102</v>
      </c>
      <c r="J27384" t="s">
        <v>171109</v>
      </c>
      <c r="K27384" t="s">
        <v>171111</v>
      </c>
      <c r="L27384" t="s">
        <v>171112</v>
      </c>
    </row>
    <row r="27385" spans="1:12" x14ac:dyDescent="0.3">
      <c r="A27385" t="s">
        <v>27387</v>
      </c>
      <c r="B27385" t="s">
        <v>123782</v>
      </c>
      <c r="C27385">
        <v>4915460206</v>
      </c>
      <c r="D27385" s="1">
        <v>45582</v>
      </c>
      <c r="E27385" t="s">
        <v>171090</v>
      </c>
      <c r="F27385" s="2">
        <v>4234.1899999999996</v>
      </c>
      <c r="G27385" s="2">
        <v>7204.37</v>
      </c>
      <c r="H27385" t="s">
        <v>171098</v>
      </c>
      <c r="I27385" t="s">
        <v>171102</v>
      </c>
      <c r="J27385" t="s">
        <v>171110</v>
      </c>
      <c r="K27385" t="s">
        <v>171111</v>
      </c>
      <c r="L27385" t="s">
        <v>171116</v>
      </c>
    </row>
    <row r="27386" spans="1:12" x14ac:dyDescent="0.3">
      <c r="A27386" t="s">
        <v>27388</v>
      </c>
      <c r="B27386" t="s">
        <v>123783</v>
      </c>
      <c r="C27386">
        <v>2172642241</v>
      </c>
      <c r="D27386" s="1">
        <v>45586</v>
      </c>
      <c r="E27386" t="s">
        <v>171090</v>
      </c>
      <c r="F27386" s="2">
        <v>2201.89</v>
      </c>
      <c r="G27386" s="2">
        <v>8082.77</v>
      </c>
      <c r="H27386" t="s">
        <v>171094</v>
      </c>
      <c r="I27386" t="s">
        <v>171102</v>
      </c>
      <c r="J27386" t="s">
        <v>171110</v>
      </c>
      <c r="K27386" t="s">
        <v>171111</v>
      </c>
      <c r="L27386" t="s">
        <v>171112</v>
      </c>
    </row>
    <row r="27387" spans="1:12" x14ac:dyDescent="0.3">
      <c r="A27387" t="s">
        <v>27389</v>
      </c>
      <c r="B27387" t="s">
        <v>123784</v>
      </c>
      <c r="C27387">
        <v>1735999738</v>
      </c>
      <c r="D27387" s="1">
        <v>45604</v>
      </c>
      <c r="E27387" t="s">
        <v>171091</v>
      </c>
      <c r="F27387" s="2">
        <v>1070.24</v>
      </c>
      <c r="G27387" s="2">
        <v>573.76</v>
      </c>
      <c r="H27387" t="s">
        <v>171098</v>
      </c>
      <c r="I27387" t="s">
        <v>171105</v>
      </c>
      <c r="J27387" t="s">
        <v>171110</v>
      </c>
      <c r="K27387" t="s">
        <v>171111</v>
      </c>
      <c r="L27387" t="s">
        <v>171113</v>
      </c>
    </row>
    <row r="27388" spans="1:12" x14ac:dyDescent="0.3">
      <c r="A27388" t="s">
        <v>27390</v>
      </c>
      <c r="B27388" t="s">
        <v>123785</v>
      </c>
      <c r="C27388">
        <v>3295434761</v>
      </c>
      <c r="D27388" s="1">
        <v>45549</v>
      </c>
      <c r="E27388" t="s">
        <v>171090</v>
      </c>
      <c r="F27388" s="2">
        <v>917.24</v>
      </c>
      <c r="G27388" s="2">
        <v>7202.79</v>
      </c>
      <c r="H27388" t="s">
        <v>171094</v>
      </c>
      <c r="I27388" t="s">
        <v>171105</v>
      </c>
      <c r="J27388" t="s">
        <v>171110</v>
      </c>
      <c r="K27388" t="s">
        <v>171111</v>
      </c>
      <c r="L27388" t="s">
        <v>171124</v>
      </c>
    </row>
    <row r="27389" spans="1:12" x14ac:dyDescent="0.3">
      <c r="A27389" t="s">
        <v>27391</v>
      </c>
      <c r="B27389" t="s">
        <v>123786</v>
      </c>
      <c r="C27389">
        <v>6438730608</v>
      </c>
      <c r="D27389" s="1">
        <v>45299</v>
      </c>
      <c r="E27389" t="s">
        <v>171091</v>
      </c>
      <c r="F27389" s="2">
        <v>2732.25</v>
      </c>
      <c r="G27389" s="2">
        <v>9203.85</v>
      </c>
      <c r="H27389" t="s">
        <v>171099</v>
      </c>
      <c r="I27389" t="s">
        <v>171106</v>
      </c>
      <c r="J27389" t="s">
        <v>171110</v>
      </c>
      <c r="K27389" t="s">
        <v>171111</v>
      </c>
      <c r="L27389" t="s">
        <v>171114</v>
      </c>
    </row>
    <row r="27390" spans="1:12" x14ac:dyDescent="0.3">
      <c r="A27390" t="s">
        <v>27392</v>
      </c>
      <c r="B27390" t="s">
        <v>123787</v>
      </c>
      <c r="C27390">
        <v>3321899671</v>
      </c>
      <c r="D27390" s="1">
        <v>45556</v>
      </c>
      <c r="E27390" t="s">
        <v>171091</v>
      </c>
      <c r="F27390" s="2">
        <v>3656.51</v>
      </c>
      <c r="G27390" s="2">
        <v>1066.3900000000001</v>
      </c>
      <c r="H27390" t="s">
        <v>171101</v>
      </c>
      <c r="I27390" t="s">
        <v>171103</v>
      </c>
      <c r="J27390" t="s">
        <v>171108</v>
      </c>
      <c r="K27390" t="s">
        <v>171111</v>
      </c>
      <c r="L27390" t="s">
        <v>171124</v>
      </c>
    </row>
    <row r="27391" spans="1:12" x14ac:dyDescent="0.3">
      <c r="A27391" t="s">
        <v>27393</v>
      </c>
      <c r="B27391" t="s">
        <v>123788</v>
      </c>
      <c r="C27391">
        <v>9656658936</v>
      </c>
      <c r="D27391" s="1">
        <v>45586</v>
      </c>
      <c r="E27391" t="s">
        <v>171091</v>
      </c>
      <c r="F27391" s="2">
        <v>3700.73</v>
      </c>
      <c r="G27391" s="2">
        <v>8425.48</v>
      </c>
      <c r="H27391" t="s">
        <v>171101</v>
      </c>
      <c r="I27391" t="s">
        <v>171104</v>
      </c>
      <c r="J27391" t="s">
        <v>171109</v>
      </c>
      <c r="K27391" t="s">
        <v>171111</v>
      </c>
      <c r="L27391" t="s">
        <v>171124</v>
      </c>
    </row>
    <row r="27392" spans="1:12" x14ac:dyDescent="0.3">
      <c r="A27392" t="s">
        <v>27394</v>
      </c>
      <c r="B27392" t="s">
        <v>123789</v>
      </c>
      <c r="C27392">
        <v>7270839119</v>
      </c>
      <c r="D27392" s="1">
        <v>45423</v>
      </c>
      <c r="E27392" t="s">
        <v>171090</v>
      </c>
      <c r="F27392" s="2">
        <v>428.08</v>
      </c>
      <c r="G27392" s="2">
        <v>8796.64</v>
      </c>
      <c r="H27392" t="s">
        <v>171092</v>
      </c>
      <c r="I27392" t="s">
        <v>171104</v>
      </c>
      <c r="J27392" t="s">
        <v>171108</v>
      </c>
      <c r="K27392" t="s">
        <v>171111</v>
      </c>
      <c r="L27392" t="s">
        <v>171115</v>
      </c>
    </row>
    <row r="27393" spans="1:12" x14ac:dyDescent="0.3">
      <c r="A27393" t="s">
        <v>27395</v>
      </c>
      <c r="B27393" t="s">
        <v>123790</v>
      </c>
      <c r="C27393">
        <v>3365864645</v>
      </c>
      <c r="D27393" s="1">
        <v>45569</v>
      </c>
      <c r="E27393" t="s">
        <v>171091</v>
      </c>
      <c r="F27393" s="2">
        <v>4257.1499999999996</v>
      </c>
      <c r="G27393" s="2">
        <v>3269.42</v>
      </c>
      <c r="H27393" t="s">
        <v>171101</v>
      </c>
      <c r="I27393" t="s">
        <v>171104</v>
      </c>
      <c r="J27393" t="s">
        <v>171108</v>
      </c>
      <c r="K27393" t="s">
        <v>171111</v>
      </c>
      <c r="L27393" t="s">
        <v>171113</v>
      </c>
    </row>
    <row r="27394" spans="1:12" x14ac:dyDescent="0.3">
      <c r="A27394" t="s">
        <v>27396</v>
      </c>
      <c r="B27394" t="s">
        <v>123791</v>
      </c>
      <c r="C27394">
        <v>3844450304</v>
      </c>
      <c r="D27394" s="1">
        <v>45490</v>
      </c>
      <c r="E27394" t="s">
        <v>171090</v>
      </c>
      <c r="F27394" s="2">
        <v>592.62</v>
      </c>
      <c r="G27394" s="2">
        <v>892.85</v>
      </c>
      <c r="H27394" t="s">
        <v>171096</v>
      </c>
      <c r="I27394" t="s">
        <v>171105</v>
      </c>
      <c r="J27394" t="s">
        <v>171108</v>
      </c>
      <c r="K27394" t="s">
        <v>171111</v>
      </c>
      <c r="L27394" t="s">
        <v>171113</v>
      </c>
    </row>
    <row r="27395" spans="1:12" x14ac:dyDescent="0.3">
      <c r="A27395" t="s">
        <v>27397</v>
      </c>
      <c r="B27395" t="s">
        <v>123792</v>
      </c>
      <c r="C27395">
        <v>1436863162</v>
      </c>
      <c r="D27395" s="1">
        <v>45499</v>
      </c>
      <c r="E27395" t="s">
        <v>171091</v>
      </c>
      <c r="F27395" s="2">
        <v>2836.25</v>
      </c>
      <c r="G27395" s="2">
        <v>9368.91</v>
      </c>
      <c r="H27395" t="s">
        <v>171095</v>
      </c>
      <c r="I27395" t="s">
        <v>171105</v>
      </c>
      <c r="J27395" t="s">
        <v>171109</v>
      </c>
      <c r="K27395" t="s">
        <v>171111</v>
      </c>
      <c r="L27395" t="s">
        <v>171116</v>
      </c>
    </row>
    <row r="27396" spans="1:12" x14ac:dyDescent="0.3">
      <c r="A27396" t="s">
        <v>27398</v>
      </c>
      <c r="B27396" t="s">
        <v>123793</v>
      </c>
      <c r="C27396">
        <v>3451419000</v>
      </c>
      <c r="D27396" s="1">
        <v>45620</v>
      </c>
      <c r="E27396" t="s">
        <v>171091</v>
      </c>
      <c r="F27396" s="2">
        <v>2004.07</v>
      </c>
      <c r="G27396" s="2">
        <v>5534.4</v>
      </c>
      <c r="H27396" t="s">
        <v>171096</v>
      </c>
      <c r="I27396" t="s">
        <v>171102</v>
      </c>
      <c r="J27396" t="s">
        <v>171110</v>
      </c>
      <c r="K27396" t="s">
        <v>171111</v>
      </c>
      <c r="L27396" t="s">
        <v>171124</v>
      </c>
    </row>
    <row r="27397" spans="1:12" x14ac:dyDescent="0.3">
      <c r="A27397" t="s">
        <v>27399</v>
      </c>
      <c r="B27397" t="s">
        <v>123794</v>
      </c>
      <c r="C27397">
        <v>9494864569</v>
      </c>
      <c r="D27397" s="1">
        <v>45609</v>
      </c>
      <c r="E27397" t="s">
        <v>171091</v>
      </c>
      <c r="F27397" s="2">
        <v>2925.71</v>
      </c>
      <c r="G27397" s="2">
        <v>1665.53</v>
      </c>
      <c r="H27397" t="s">
        <v>171099</v>
      </c>
      <c r="I27397" t="s">
        <v>171105</v>
      </c>
      <c r="J27397" t="s">
        <v>171109</v>
      </c>
      <c r="K27397" t="s">
        <v>171111</v>
      </c>
      <c r="L27397" t="s">
        <v>171116</v>
      </c>
    </row>
    <row r="27398" spans="1:12" x14ac:dyDescent="0.3">
      <c r="A27398" t="s">
        <v>27400</v>
      </c>
      <c r="B27398" t="s">
        <v>117372</v>
      </c>
      <c r="C27398">
        <v>6972243124</v>
      </c>
      <c r="D27398" s="1">
        <v>45481</v>
      </c>
      <c r="E27398" t="s">
        <v>171091</v>
      </c>
      <c r="F27398" s="2">
        <v>3574.85</v>
      </c>
      <c r="G27398" s="2">
        <v>3756.6</v>
      </c>
      <c r="H27398" t="s">
        <v>171094</v>
      </c>
      <c r="I27398" t="s">
        <v>171105</v>
      </c>
      <c r="J27398" t="s">
        <v>171110</v>
      </c>
      <c r="K27398" t="s">
        <v>171111</v>
      </c>
      <c r="L27398" t="s">
        <v>171124</v>
      </c>
    </row>
    <row r="27399" spans="1:12" x14ac:dyDescent="0.3">
      <c r="A27399" t="s">
        <v>27401</v>
      </c>
      <c r="B27399" t="s">
        <v>123795</v>
      </c>
      <c r="C27399">
        <v>5813762133</v>
      </c>
      <c r="D27399" s="1">
        <v>45460</v>
      </c>
      <c r="E27399" t="s">
        <v>171091</v>
      </c>
      <c r="F27399" s="2">
        <v>4751.67</v>
      </c>
      <c r="G27399" s="2">
        <v>7910.22</v>
      </c>
      <c r="H27399" t="s">
        <v>171100</v>
      </c>
      <c r="I27399" t="s">
        <v>171105</v>
      </c>
      <c r="J27399" t="s">
        <v>171108</v>
      </c>
      <c r="K27399" t="s">
        <v>171111</v>
      </c>
      <c r="L27399" t="s">
        <v>171113</v>
      </c>
    </row>
    <row r="27400" spans="1:12" x14ac:dyDescent="0.3">
      <c r="A27400" t="s">
        <v>27402</v>
      </c>
      <c r="B27400" t="s">
        <v>122828</v>
      </c>
      <c r="C27400">
        <v>3750393924</v>
      </c>
      <c r="D27400" s="1">
        <v>45457</v>
      </c>
      <c r="E27400" t="s">
        <v>171090</v>
      </c>
      <c r="F27400" s="2">
        <v>1812.86</v>
      </c>
      <c r="G27400" s="2">
        <v>8239.7800000000007</v>
      </c>
      <c r="H27400" t="s">
        <v>171098</v>
      </c>
      <c r="I27400" t="s">
        <v>171104</v>
      </c>
      <c r="J27400" t="s">
        <v>171110</v>
      </c>
      <c r="K27400" t="s">
        <v>171111</v>
      </c>
      <c r="L27400" t="s">
        <v>171124</v>
      </c>
    </row>
    <row r="27401" spans="1:12" x14ac:dyDescent="0.3">
      <c r="A27401" t="s">
        <v>27403</v>
      </c>
      <c r="B27401" t="s">
        <v>123796</v>
      </c>
      <c r="C27401">
        <v>6861631801</v>
      </c>
      <c r="D27401" s="1">
        <v>45546</v>
      </c>
      <c r="E27401" t="s">
        <v>171090</v>
      </c>
      <c r="F27401" s="2">
        <v>2162.38</v>
      </c>
      <c r="G27401" s="2">
        <v>1462.72</v>
      </c>
      <c r="H27401" t="s">
        <v>171098</v>
      </c>
      <c r="I27401" t="s">
        <v>171103</v>
      </c>
      <c r="J27401" t="s">
        <v>171108</v>
      </c>
      <c r="K27401" t="s">
        <v>171111</v>
      </c>
      <c r="L27401" t="s">
        <v>171115</v>
      </c>
    </row>
    <row r="27402" spans="1:12" x14ac:dyDescent="0.3">
      <c r="A27402" t="s">
        <v>27404</v>
      </c>
      <c r="B27402" t="s">
        <v>123797</v>
      </c>
      <c r="C27402">
        <v>9015529463</v>
      </c>
      <c r="D27402" s="1">
        <v>45353</v>
      </c>
      <c r="E27402" t="s">
        <v>171091</v>
      </c>
      <c r="F27402" s="2">
        <v>4305.1499999999996</v>
      </c>
      <c r="G27402" s="2">
        <v>8221.6299999999992</v>
      </c>
      <c r="H27402" t="s">
        <v>171097</v>
      </c>
      <c r="I27402" t="s">
        <v>171104</v>
      </c>
      <c r="J27402" t="s">
        <v>171110</v>
      </c>
      <c r="K27402" t="s">
        <v>171111</v>
      </c>
      <c r="L27402" t="s">
        <v>171124</v>
      </c>
    </row>
    <row r="27403" spans="1:12" x14ac:dyDescent="0.3">
      <c r="A27403" t="s">
        <v>27405</v>
      </c>
      <c r="B27403" t="s">
        <v>123798</v>
      </c>
      <c r="C27403">
        <v>5340920106</v>
      </c>
      <c r="D27403" s="1">
        <v>45486</v>
      </c>
      <c r="E27403" t="s">
        <v>171091</v>
      </c>
      <c r="F27403" s="2">
        <v>4498.6000000000004</v>
      </c>
      <c r="G27403" s="2">
        <v>5886.96</v>
      </c>
      <c r="H27403" t="s">
        <v>171101</v>
      </c>
      <c r="I27403" t="s">
        <v>171106</v>
      </c>
      <c r="J27403" t="s">
        <v>171109</v>
      </c>
      <c r="K27403" t="s">
        <v>171111</v>
      </c>
      <c r="L27403" t="s">
        <v>171116</v>
      </c>
    </row>
    <row r="27404" spans="1:12" x14ac:dyDescent="0.3">
      <c r="A27404" t="s">
        <v>27406</v>
      </c>
      <c r="B27404" t="s">
        <v>123799</v>
      </c>
      <c r="C27404">
        <v>5328566377</v>
      </c>
      <c r="D27404" s="1">
        <v>45404</v>
      </c>
      <c r="E27404" t="s">
        <v>171090</v>
      </c>
      <c r="F27404" s="2">
        <v>4780.17</v>
      </c>
      <c r="G27404" s="2">
        <v>8286.7999999999993</v>
      </c>
      <c r="H27404" t="s">
        <v>171096</v>
      </c>
      <c r="I27404" t="s">
        <v>171107</v>
      </c>
      <c r="J27404" t="s">
        <v>171109</v>
      </c>
      <c r="K27404" t="s">
        <v>171111</v>
      </c>
      <c r="L27404" t="s">
        <v>171124</v>
      </c>
    </row>
    <row r="27405" spans="1:12" x14ac:dyDescent="0.3">
      <c r="A27405" t="s">
        <v>27407</v>
      </c>
      <c r="B27405" t="s">
        <v>123800</v>
      </c>
      <c r="C27405">
        <v>6735568563</v>
      </c>
      <c r="D27405" s="1">
        <v>45525</v>
      </c>
      <c r="E27405" t="s">
        <v>171090</v>
      </c>
      <c r="F27405" s="2">
        <v>2857.71</v>
      </c>
      <c r="G27405" s="2">
        <v>2239.13</v>
      </c>
      <c r="H27405" t="s">
        <v>171097</v>
      </c>
      <c r="I27405" t="s">
        <v>171104</v>
      </c>
      <c r="J27405" t="s">
        <v>171108</v>
      </c>
      <c r="K27405" t="s">
        <v>171111</v>
      </c>
      <c r="L27405" t="s">
        <v>171113</v>
      </c>
    </row>
    <row r="27406" spans="1:12" x14ac:dyDescent="0.3">
      <c r="A27406" t="s">
        <v>27408</v>
      </c>
      <c r="B27406" t="s">
        <v>123801</v>
      </c>
      <c r="C27406">
        <v>9133513864</v>
      </c>
      <c r="D27406" s="1">
        <v>45606</v>
      </c>
      <c r="E27406" t="s">
        <v>171091</v>
      </c>
      <c r="F27406" s="2">
        <v>4077.16</v>
      </c>
      <c r="G27406" s="2">
        <v>6930.83</v>
      </c>
      <c r="H27406" t="s">
        <v>171098</v>
      </c>
      <c r="I27406" t="s">
        <v>171104</v>
      </c>
      <c r="J27406" t="s">
        <v>171110</v>
      </c>
      <c r="K27406" t="s">
        <v>171111</v>
      </c>
      <c r="L27406" t="s">
        <v>171113</v>
      </c>
    </row>
    <row r="27407" spans="1:12" x14ac:dyDescent="0.3">
      <c r="A27407" t="s">
        <v>27409</v>
      </c>
      <c r="B27407" t="s">
        <v>106832</v>
      </c>
      <c r="C27407">
        <v>6510846950</v>
      </c>
      <c r="D27407" s="1">
        <v>45543</v>
      </c>
      <c r="E27407" t="s">
        <v>171091</v>
      </c>
      <c r="F27407" s="2">
        <v>238.84</v>
      </c>
      <c r="G27407" s="2">
        <v>8622.0300000000007</v>
      </c>
      <c r="H27407" t="s">
        <v>171092</v>
      </c>
      <c r="I27407" t="s">
        <v>171104</v>
      </c>
      <c r="J27407" t="s">
        <v>171109</v>
      </c>
      <c r="K27407" t="s">
        <v>171111</v>
      </c>
      <c r="L27407" t="s">
        <v>171113</v>
      </c>
    </row>
    <row r="27408" spans="1:12" x14ac:dyDescent="0.3">
      <c r="A27408" t="s">
        <v>27410</v>
      </c>
      <c r="B27408" t="s">
        <v>123802</v>
      </c>
      <c r="C27408">
        <v>3323053809</v>
      </c>
      <c r="D27408" s="1">
        <v>45491</v>
      </c>
      <c r="E27408" t="s">
        <v>171090</v>
      </c>
      <c r="F27408" s="2">
        <v>941.49</v>
      </c>
      <c r="G27408" s="2">
        <v>7222.28</v>
      </c>
      <c r="H27408" t="s">
        <v>171096</v>
      </c>
      <c r="I27408" t="s">
        <v>171104</v>
      </c>
      <c r="J27408" t="s">
        <v>171109</v>
      </c>
      <c r="K27408" t="s">
        <v>171111</v>
      </c>
      <c r="L27408" t="s">
        <v>171113</v>
      </c>
    </row>
    <row r="27409" spans="1:12" x14ac:dyDescent="0.3">
      <c r="A27409" t="s">
        <v>27411</v>
      </c>
      <c r="B27409" t="s">
        <v>123803</v>
      </c>
      <c r="C27409">
        <v>9659179294</v>
      </c>
      <c r="D27409" s="1">
        <v>45361</v>
      </c>
      <c r="E27409" t="s">
        <v>171091</v>
      </c>
      <c r="F27409" s="2">
        <v>198.93</v>
      </c>
      <c r="G27409" s="2">
        <v>3662.4</v>
      </c>
      <c r="H27409" t="s">
        <v>171096</v>
      </c>
      <c r="I27409" t="s">
        <v>171104</v>
      </c>
      <c r="J27409" t="s">
        <v>171108</v>
      </c>
      <c r="K27409" t="s">
        <v>171111</v>
      </c>
      <c r="L27409" t="s">
        <v>171113</v>
      </c>
    </row>
    <row r="27410" spans="1:12" x14ac:dyDescent="0.3">
      <c r="A27410" t="s">
        <v>27412</v>
      </c>
      <c r="B27410" t="s">
        <v>123804</v>
      </c>
      <c r="C27410">
        <v>6141556636</v>
      </c>
      <c r="D27410" s="1">
        <v>45514</v>
      </c>
      <c r="E27410" t="s">
        <v>171090</v>
      </c>
      <c r="F27410" s="2">
        <v>4859.03</v>
      </c>
      <c r="G27410" s="2">
        <v>3301.97</v>
      </c>
      <c r="H27410" t="s">
        <v>171100</v>
      </c>
      <c r="I27410" t="s">
        <v>171103</v>
      </c>
      <c r="J27410" t="s">
        <v>171109</v>
      </c>
      <c r="K27410" t="s">
        <v>171111</v>
      </c>
      <c r="L27410" t="s">
        <v>171124</v>
      </c>
    </row>
    <row r="27411" spans="1:12" x14ac:dyDescent="0.3">
      <c r="A27411" t="s">
        <v>27413</v>
      </c>
      <c r="B27411" t="s">
        <v>123805</v>
      </c>
      <c r="C27411">
        <v>5624716215</v>
      </c>
      <c r="D27411" s="1">
        <v>45613</v>
      </c>
      <c r="E27411" t="s">
        <v>171090</v>
      </c>
      <c r="F27411" s="2">
        <v>3010.37</v>
      </c>
      <c r="G27411" s="2">
        <v>6622.7</v>
      </c>
      <c r="H27411" t="s">
        <v>171094</v>
      </c>
      <c r="I27411" t="s">
        <v>171106</v>
      </c>
      <c r="J27411" t="s">
        <v>171108</v>
      </c>
      <c r="K27411" t="s">
        <v>171111</v>
      </c>
      <c r="L27411" t="s">
        <v>171113</v>
      </c>
    </row>
    <row r="27412" spans="1:12" x14ac:dyDescent="0.3">
      <c r="A27412" t="s">
        <v>27414</v>
      </c>
      <c r="B27412" t="s">
        <v>123806</v>
      </c>
      <c r="C27412">
        <v>7221459186</v>
      </c>
      <c r="D27412" s="1">
        <v>45326</v>
      </c>
      <c r="E27412" t="s">
        <v>171091</v>
      </c>
      <c r="F27412" s="2">
        <v>2682.46</v>
      </c>
      <c r="G27412" s="2">
        <v>7527.23</v>
      </c>
      <c r="H27412" t="s">
        <v>171093</v>
      </c>
      <c r="I27412" t="s">
        <v>171107</v>
      </c>
      <c r="J27412" t="s">
        <v>171109</v>
      </c>
      <c r="K27412" t="s">
        <v>171111</v>
      </c>
      <c r="L27412" t="s">
        <v>171114</v>
      </c>
    </row>
    <row r="27413" spans="1:12" x14ac:dyDescent="0.3">
      <c r="A27413" t="s">
        <v>27415</v>
      </c>
      <c r="B27413" t="s">
        <v>123807</v>
      </c>
      <c r="C27413">
        <v>8883566421</v>
      </c>
      <c r="D27413" s="1">
        <v>45391</v>
      </c>
      <c r="E27413" t="s">
        <v>171090</v>
      </c>
      <c r="F27413" s="2">
        <v>660.98</v>
      </c>
      <c r="G27413" s="2">
        <v>6160.23</v>
      </c>
      <c r="H27413" t="s">
        <v>171096</v>
      </c>
      <c r="I27413" t="s">
        <v>171103</v>
      </c>
      <c r="J27413" t="s">
        <v>171109</v>
      </c>
      <c r="K27413" t="s">
        <v>171111</v>
      </c>
      <c r="L27413" t="s">
        <v>171112</v>
      </c>
    </row>
    <row r="27414" spans="1:12" x14ac:dyDescent="0.3">
      <c r="A27414" t="s">
        <v>27416</v>
      </c>
      <c r="B27414" t="s">
        <v>123808</v>
      </c>
      <c r="C27414">
        <v>4660621913</v>
      </c>
      <c r="D27414" s="1">
        <v>45370</v>
      </c>
      <c r="E27414" t="s">
        <v>171090</v>
      </c>
      <c r="F27414" s="2">
        <v>837.73</v>
      </c>
      <c r="G27414" s="2">
        <v>8975.58</v>
      </c>
      <c r="H27414" t="s">
        <v>171096</v>
      </c>
      <c r="I27414" t="s">
        <v>171107</v>
      </c>
      <c r="J27414" t="s">
        <v>171110</v>
      </c>
      <c r="K27414" t="s">
        <v>171111</v>
      </c>
      <c r="L27414" t="s">
        <v>171112</v>
      </c>
    </row>
    <row r="27415" spans="1:12" x14ac:dyDescent="0.3">
      <c r="A27415" t="s">
        <v>27417</v>
      </c>
      <c r="B27415" t="s">
        <v>123809</v>
      </c>
      <c r="C27415">
        <v>8026342838</v>
      </c>
      <c r="D27415" s="1">
        <v>45447</v>
      </c>
      <c r="E27415" t="s">
        <v>171090</v>
      </c>
      <c r="F27415" s="2">
        <v>998.09</v>
      </c>
      <c r="G27415" s="2">
        <v>8213.51</v>
      </c>
      <c r="H27415" t="s">
        <v>171098</v>
      </c>
      <c r="I27415" t="s">
        <v>171103</v>
      </c>
      <c r="J27415" t="s">
        <v>171108</v>
      </c>
      <c r="K27415" t="s">
        <v>171111</v>
      </c>
      <c r="L27415" t="s">
        <v>171112</v>
      </c>
    </row>
    <row r="27416" spans="1:12" x14ac:dyDescent="0.3">
      <c r="A27416" t="s">
        <v>27418</v>
      </c>
      <c r="B27416" t="s">
        <v>123810</v>
      </c>
      <c r="C27416">
        <v>8810475339</v>
      </c>
      <c r="D27416" s="1">
        <v>45436</v>
      </c>
      <c r="E27416" t="s">
        <v>171090</v>
      </c>
      <c r="F27416" s="2">
        <v>3381.64</v>
      </c>
      <c r="G27416" s="2">
        <v>5176.79</v>
      </c>
      <c r="H27416" t="s">
        <v>171101</v>
      </c>
      <c r="I27416" t="s">
        <v>171105</v>
      </c>
      <c r="J27416" t="s">
        <v>171110</v>
      </c>
      <c r="K27416" t="s">
        <v>171111</v>
      </c>
      <c r="L27416" t="s">
        <v>171124</v>
      </c>
    </row>
    <row r="27417" spans="1:12" x14ac:dyDescent="0.3">
      <c r="A27417" t="s">
        <v>27419</v>
      </c>
      <c r="B27417" t="s">
        <v>123811</v>
      </c>
      <c r="C27417">
        <v>5018645531</v>
      </c>
      <c r="D27417" s="1">
        <v>45592</v>
      </c>
      <c r="E27417" t="s">
        <v>171091</v>
      </c>
      <c r="F27417" s="2">
        <v>4706.1499999999996</v>
      </c>
      <c r="G27417" s="2">
        <v>1545.55</v>
      </c>
      <c r="H27417" t="s">
        <v>171099</v>
      </c>
      <c r="I27417" t="s">
        <v>171104</v>
      </c>
      <c r="J27417" t="s">
        <v>171110</v>
      </c>
      <c r="K27417" t="s">
        <v>171111</v>
      </c>
      <c r="L27417" t="s">
        <v>171114</v>
      </c>
    </row>
    <row r="27418" spans="1:12" x14ac:dyDescent="0.3">
      <c r="A27418" t="s">
        <v>27420</v>
      </c>
      <c r="B27418" t="s">
        <v>100122</v>
      </c>
      <c r="C27418">
        <v>9459548513</v>
      </c>
      <c r="D27418" s="1">
        <v>45315</v>
      </c>
      <c r="E27418" t="s">
        <v>171091</v>
      </c>
      <c r="F27418" s="2">
        <v>4602.5600000000004</v>
      </c>
      <c r="G27418" s="2">
        <v>2192.67</v>
      </c>
      <c r="H27418" t="s">
        <v>171098</v>
      </c>
      <c r="I27418" t="s">
        <v>171105</v>
      </c>
      <c r="J27418" t="s">
        <v>171108</v>
      </c>
      <c r="K27418" t="s">
        <v>171111</v>
      </c>
      <c r="L27418" t="s">
        <v>171114</v>
      </c>
    </row>
    <row r="27419" spans="1:12" x14ac:dyDescent="0.3">
      <c r="A27419" t="s">
        <v>27421</v>
      </c>
      <c r="B27419" t="s">
        <v>112268</v>
      </c>
      <c r="C27419">
        <v>8280718827</v>
      </c>
      <c r="D27419" s="1">
        <v>45560</v>
      </c>
      <c r="E27419" t="s">
        <v>171091</v>
      </c>
      <c r="F27419" s="2">
        <v>3016.01</v>
      </c>
      <c r="G27419" s="2">
        <v>5108.2</v>
      </c>
      <c r="H27419" t="s">
        <v>171097</v>
      </c>
      <c r="I27419" t="s">
        <v>171105</v>
      </c>
      <c r="J27419" t="s">
        <v>171110</v>
      </c>
      <c r="K27419" t="s">
        <v>171111</v>
      </c>
      <c r="L27419" t="s">
        <v>171113</v>
      </c>
    </row>
    <row r="27420" spans="1:12" x14ac:dyDescent="0.3">
      <c r="A27420" t="s">
        <v>27422</v>
      </c>
      <c r="B27420" t="s">
        <v>123812</v>
      </c>
      <c r="C27420">
        <v>6669821872</v>
      </c>
      <c r="D27420" s="1">
        <v>45398</v>
      </c>
      <c r="E27420" t="s">
        <v>171090</v>
      </c>
      <c r="F27420" s="2">
        <v>3522.35</v>
      </c>
      <c r="G27420" s="2">
        <v>5504.08</v>
      </c>
      <c r="H27420" t="s">
        <v>171101</v>
      </c>
      <c r="I27420" t="s">
        <v>171106</v>
      </c>
      <c r="J27420" t="s">
        <v>171109</v>
      </c>
      <c r="K27420" t="s">
        <v>171111</v>
      </c>
      <c r="L27420" t="s">
        <v>171114</v>
      </c>
    </row>
    <row r="27421" spans="1:12" x14ac:dyDescent="0.3">
      <c r="A27421" t="s">
        <v>27423</v>
      </c>
      <c r="B27421" t="s">
        <v>123813</v>
      </c>
      <c r="C27421">
        <v>9536449413</v>
      </c>
      <c r="D27421" s="1">
        <v>45440</v>
      </c>
      <c r="E27421" t="s">
        <v>171090</v>
      </c>
      <c r="F27421" s="2">
        <v>3830.41</v>
      </c>
      <c r="G27421" s="2">
        <v>6155.33</v>
      </c>
      <c r="H27421" t="s">
        <v>171100</v>
      </c>
      <c r="I27421" t="s">
        <v>171106</v>
      </c>
      <c r="J27421" t="s">
        <v>171109</v>
      </c>
      <c r="K27421" t="s">
        <v>171111</v>
      </c>
      <c r="L27421" t="s">
        <v>171124</v>
      </c>
    </row>
    <row r="27422" spans="1:12" x14ac:dyDescent="0.3">
      <c r="A27422" t="s">
        <v>27424</v>
      </c>
      <c r="B27422" t="s">
        <v>123814</v>
      </c>
      <c r="C27422">
        <v>2614519720</v>
      </c>
      <c r="D27422" s="1">
        <v>45402</v>
      </c>
      <c r="E27422" t="s">
        <v>171091</v>
      </c>
      <c r="F27422" s="2">
        <v>3313.29</v>
      </c>
      <c r="G27422" s="2">
        <v>2730.11</v>
      </c>
      <c r="H27422" t="s">
        <v>171096</v>
      </c>
      <c r="I27422" t="s">
        <v>171105</v>
      </c>
      <c r="J27422" t="s">
        <v>171109</v>
      </c>
      <c r="K27422" t="s">
        <v>171111</v>
      </c>
      <c r="L27422" t="s">
        <v>171124</v>
      </c>
    </row>
    <row r="27423" spans="1:12" x14ac:dyDescent="0.3">
      <c r="A27423" t="s">
        <v>27425</v>
      </c>
      <c r="B27423" t="s">
        <v>106101</v>
      </c>
      <c r="C27423">
        <v>2319858704</v>
      </c>
      <c r="D27423" s="1">
        <v>45577</v>
      </c>
      <c r="E27423" t="s">
        <v>171090</v>
      </c>
      <c r="F27423" s="2">
        <v>1919.47</v>
      </c>
      <c r="G27423" s="2">
        <v>6809.99</v>
      </c>
      <c r="H27423" t="s">
        <v>171096</v>
      </c>
      <c r="I27423" t="s">
        <v>171104</v>
      </c>
      <c r="J27423" t="s">
        <v>171109</v>
      </c>
      <c r="K27423" t="s">
        <v>171111</v>
      </c>
      <c r="L27423" t="s">
        <v>171112</v>
      </c>
    </row>
    <row r="27424" spans="1:12" x14ac:dyDescent="0.3">
      <c r="A27424" t="s">
        <v>27426</v>
      </c>
      <c r="B27424" t="s">
        <v>123815</v>
      </c>
      <c r="C27424">
        <v>8144451935</v>
      </c>
      <c r="D27424" s="1">
        <v>45339</v>
      </c>
      <c r="E27424" t="s">
        <v>171090</v>
      </c>
      <c r="F27424" s="2">
        <v>4009.47</v>
      </c>
      <c r="G27424" s="2">
        <v>8069.42</v>
      </c>
      <c r="H27424" t="s">
        <v>171094</v>
      </c>
      <c r="I27424" t="s">
        <v>171107</v>
      </c>
      <c r="J27424" t="s">
        <v>171109</v>
      </c>
      <c r="K27424" t="s">
        <v>171111</v>
      </c>
      <c r="L27424" t="s">
        <v>171112</v>
      </c>
    </row>
    <row r="27425" spans="1:12" x14ac:dyDescent="0.3">
      <c r="A27425" t="s">
        <v>27427</v>
      </c>
      <c r="B27425" t="s">
        <v>115802</v>
      </c>
      <c r="C27425">
        <v>7722304714</v>
      </c>
      <c r="D27425" s="1">
        <v>45488</v>
      </c>
      <c r="E27425" t="s">
        <v>171090</v>
      </c>
      <c r="F27425" s="2">
        <v>4476.03</v>
      </c>
      <c r="G27425" s="2">
        <v>8244.4500000000007</v>
      </c>
      <c r="H27425" t="s">
        <v>171095</v>
      </c>
      <c r="I27425" t="s">
        <v>171103</v>
      </c>
      <c r="J27425" t="s">
        <v>171109</v>
      </c>
      <c r="K27425" t="s">
        <v>171111</v>
      </c>
      <c r="L27425" t="s">
        <v>171114</v>
      </c>
    </row>
    <row r="27426" spans="1:12" x14ac:dyDescent="0.3">
      <c r="A27426" t="s">
        <v>27428</v>
      </c>
      <c r="B27426" t="s">
        <v>123816</v>
      </c>
      <c r="C27426">
        <v>2113028454</v>
      </c>
      <c r="D27426" s="1">
        <v>45295</v>
      </c>
      <c r="E27426" t="s">
        <v>171091</v>
      </c>
      <c r="F27426" s="2">
        <v>2707.88</v>
      </c>
      <c r="G27426" s="2">
        <v>7091.88</v>
      </c>
      <c r="H27426" t="s">
        <v>171098</v>
      </c>
      <c r="I27426" t="s">
        <v>171104</v>
      </c>
      <c r="J27426" t="s">
        <v>171108</v>
      </c>
      <c r="K27426" t="s">
        <v>171111</v>
      </c>
      <c r="L27426" t="s">
        <v>171124</v>
      </c>
    </row>
    <row r="27427" spans="1:12" x14ac:dyDescent="0.3">
      <c r="A27427" t="s">
        <v>27429</v>
      </c>
      <c r="B27427" t="s">
        <v>123817</v>
      </c>
      <c r="C27427">
        <v>3386604953</v>
      </c>
      <c r="D27427" s="1">
        <v>45440</v>
      </c>
      <c r="E27427" t="s">
        <v>171091</v>
      </c>
      <c r="F27427" s="2">
        <v>3642.84</v>
      </c>
      <c r="G27427" s="2">
        <v>5347.92</v>
      </c>
      <c r="H27427" t="s">
        <v>171093</v>
      </c>
      <c r="I27427" t="s">
        <v>171107</v>
      </c>
      <c r="J27427" t="s">
        <v>171110</v>
      </c>
      <c r="K27427" t="s">
        <v>171111</v>
      </c>
      <c r="L27427" t="s">
        <v>171113</v>
      </c>
    </row>
    <row r="27428" spans="1:12" x14ac:dyDescent="0.3">
      <c r="A27428" t="s">
        <v>27430</v>
      </c>
      <c r="B27428" t="s">
        <v>123818</v>
      </c>
      <c r="C27428">
        <v>4650268333</v>
      </c>
      <c r="D27428" s="1">
        <v>45474</v>
      </c>
      <c r="E27428" t="s">
        <v>171091</v>
      </c>
      <c r="F27428" s="2">
        <v>1698.98</v>
      </c>
      <c r="G27428" s="2">
        <v>1390.42</v>
      </c>
      <c r="H27428" t="s">
        <v>171097</v>
      </c>
      <c r="I27428" t="s">
        <v>171104</v>
      </c>
      <c r="J27428" t="s">
        <v>171110</v>
      </c>
      <c r="K27428" t="s">
        <v>171111</v>
      </c>
      <c r="L27428" t="s">
        <v>171113</v>
      </c>
    </row>
    <row r="27429" spans="1:12" x14ac:dyDescent="0.3">
      <c r="A27429" t="s">
        <v>27431</v>
      </c>
      <c r="B27429" t="s">
        <v>101112</v>
      </c>
      <c r="C27429">
        <v>9507016006</v>
      </c>
      <c r="D27429" s="1">
        <v>45415</v>
      </c>
      <c r="E27429" t="s">
        <v>171090</v>
      </c>
      <c r="F27429" s="2">
        <v>2175.12</v>
      </c>
      <c r="G27429" s="2">
        <v>9443.25</v>
      </c>
      <c r="H27429" t="s">
        <v>171099</v>
      </c>
      <c r="I27429" t="s">
        <v>171107</v>
      </c>
      <c r="J27429" t="s">
        <v>171109</v>
      </c>
      <c r="K27429" t="s">
        <v>171111</v>
      </c>
      <c r="L27429" t="s">
        <v>171112</v>
      </c>
    </row>
    <row r="27430" spans="1:12" x14ac:dyDescent="0.3">
      <c r="A27430" t="s">
        <v>27432</v>
      </c>
      <c r="B27430" t="s">
        <v>123819</v>
      </c>
      <c r="C27430">
        <v>8271396955</v>
      </c>
      <c r="D27430" s="1">
        <v>45608</v>
      </c>
      <c r="E27430" t="s">
        <v>171090</v>
      </c>
      <c r="F27430" s="2">
        <v>3200.97</v>
      </c>
      <c r="G27430" s="2">
        <v>3025.38</v>
      </c>
      <c r="H27430" t="s">
        <v>171101</v>
      </c>
      <c r="I27430" t="s">
        <v>171102</v>
      </c>
      <c r="J27430" t="s">
        <v>171109</v>
      </c>
      <c r="K27430" t="s">
        <v>171111</v>
      </c>
      <c r="L27430" t="s">
        <v>171116</v>
      </c>
    </row>
    <row r="27431" spans="1:12" x14ac:dyDescent="0.3">
      <c r="A27431" t="s">
        <v>27433</v>
      </c>
      <c r="B27431" t="s">
        <v>123820</v>
      </c>
      <c r="C27431">
        <v>1484834629</v>
      </c>
      <c r="D27431" s="1">
        <v>45352</v>
      </c>
      <c r="E27431" t="s">
        <v>171090</v>
      </c>
      <c r="F27431" s="2">
        <v>1562.15</v>
      </c>
      <c r="G27431" s="2">
        <v>5393.45</v>
      </c>
      <c r="H27431" t="s">
        <v>171099</v>
      </c>
      <c r="I27431" t="s">
        <v>171106</v>
      </c>
      <c r="J27431" t="s">
        <v>171110</v>
      </c>
      <c r="K27431" t="s">
        <v>171111</v>
      </c>
      <c r="L27431" t="s">
        <v>171112</v>
      </c>
    </row>
    <row r="27432" spans="1:12" x14ac:dyDescent="0.3">
      <c r="A27432" t="s">
        <v>27434</v>
      </c>
      <c r="B27432" t="s">
        <v>123821</v>
      </c>
      <c r="C27432">
        <v>3330220121</v>
      </c>
      <c r="D27432" s="1">
        <v>45423</v>
      </c>
      <c r="E27432" t="s">
        <v>171090</v>
      </c>
      <c r="F27432" s="2">
        <v>702.98</v>
      </c>
      <c r="G27432" s="2">
        <v>2734.58</v>
      </c>
      <c r="H27432" t="s">
        <v>171097</v>
      </c>
      <c r="I27432" t="s">
        <v>171105</v>
      </c>
      <c r="J27432" t="s">
        <v>171109</v>
      </c>
      <c r="K27432" t="s">
        <v>171111</v>
      </c>
      <c r="L27432" t="s">
        <v>171112</v>
      </c>
    </row>
    <row r="27433" spans="1:12" x14ac:dyDescent="0.3">
      <c r="A27433" t="s">
        <v>27435</v>
      </c>
      <c r="B27433" t="s">
        <v>123822</v>
      </c>
      <c r="C27433">
        <v>1485748091</v>
      </c>
      <c r="D27433" s="1">
        <v>45426</v>
      </c>
      <c r="E27433" t="s">
        <v>171090</v>
      </c>
      <c r="F27433" s="2">
        <v>3924.5</v>
      </c>
      <c r="G27433" s="2">
        <v>4007.88</v>
      </c>
      <c r="H27433" t="s">
        <v>171092</v>
      </c>
      <c r="I27433" t="s">
        <v>171102</v>
      </c>
      <c r="J27433" t="s">
        <v>171109</v>
      </c>
      <c r="K27433" t="s">
        <v>171111</v>
      </c>
      <c r="L27433" t="s">
        <v>171112</v>
      </c>
    </row>
    <row r="27434" spans="1:12" x14ac:dyDescent="0.3">
      <c r="A27434" t="s">
        <v>27436</v>
      </c>
      <c r="B27434" t="s">
        <v>123823</v>
      </c>
      <c r="C27434">
        <v>6671952523</v>
      </c>
      <c r="D27434" s="1">
        <v>45455</v>
      </c>
      <c r="E27434" t="s">
        <v>171090</v>
      </c>
      <c r="F27434" s="2">
        <v>358.84</v>
      </c>
      <c r="G27434" s="2">
        <v>9059.19</v>
      </c>
      <c r="H27434" t="s">
        <v>171093</v>
      </c>
      <c r="I27434" t="s">
        <v>171103</v>
      </c>
      <c r="J27434" t="s">
        <v>171108</v>
      </c>
      <c r="K27434" t="s">
        <v>171111</v>
      </c>
      <c r="L27434" t="s">
        <v>171115</v>
      </c>
    </row>
    <row r="27435" spans="1:12" x14ac:dyDescent="0.3">
      <c r="A27435" t="s">
        <v>27437</v>
      </c>
      <c r="B27435" t="s">
        <v>123824</v>
      </c>
      <c r="C27435">
        <v>3933212974</v>
      </c>
      <c r="D27435" s="1">
        <v>45556</v>
      </c>
      <c r="E27435" t="s">
        <v>171091</v>
      </c>
      <c r="F27435" s="2">
        <v>4413.37</v>
      </c>
      <c r="G27435" s="2">
        <v>4706.87</v>
      </c>
      <c r="H27435" t="s">
        <v>171093</v>
      </c>
      <c r="I27435" t="s">
        <v>171107</v>
      </c>
      <c r="J27435" t="s">
        <v>171110</v>
      </c>
      <c r="K27435" t="s">
        <v>171111</v>
      </c>
      <c r="L27435" t="s">
        <v>171116</v>
      </c>
    </row>
    <row r="27436" spans="1:12" x14ac:dyDescent="0.3">
      <c r="A27436" t="s">
        <v>27438</v>
      </c>
      <c r="B27436" t="s">
        <v>123825</v>
      </c>
      <c r="C27436">
        <v>9277222454</v>
      </c>
      <c r="D27436" s="1">
        <v>45516</v>
      </c>
      <c r="E27436" t="s">
        <v>171091</v>
      </c>
      <c r="F27436" s="2">
        <v>120.45</v>
      </c>
      <c r="G27436" s="2">
        <v>2643.87</v>
      </c>
      <c r="H27436" t="s">
        <v>171095</v>
      </c>
      <c r="I27436" t="s">
        <v>171103</v>
      </c>
      <c r="J27436" t="s">
        <v>171110</v>
      </c>
      <c r="K27436" t="s">
        <v>171111</v>
      </c>
      <c r="L27436" t="s">
        <v>171113</v>
      </c>
    </row>
    <row r="27437" spans="1:12" x14ac:dyDescent="0.3">
      <c r="A27437" t="s">
        <v>27439</v>
      </c>
      <c r="B27437" t="s">
        <v>123826</v>
      </c>
      <c r="C27437">
        <v>7788568717</v>
      </c>
      <c r="D27437" s="1">
        <v>45544</v>
      </c>
      <c r="E27437" t="s">
        <v>171090</v>
      </c>
      <c r="F27437" s="2">
        <v>1175.53</v>
      </c>
      <c r="G27437" s="2">
        <v>606.54</v>
      </c>
      <c r="H27437" t="s">
        <v>171101</v>
      </c>
      <c r="I27437" t="s">
        <v>171107</v>
      </c>
      <c r="J27437" t="s">
        <v>171108</v>
      </c>
      <c r="K27437" t="s">
        <v>171111</v>
      </c>
      <c r="L27437" t="s">
        <v>171114</v>
      </c>
    </row>
    <row r="27438" spans="1:12" x14ac:dyDescent="0.3">
      <c r="A27438" t="s">
        <v>27440</v>
      </c>
      <c r="B27438" t="s">
        <v>123827</v>
      </c>
      <c r="C27438">
        <v>7970719220</v>
      </c>
      <c r="D27438" s="1">
        <v>45592</v>
      </c>
      <c r="E27438" t="s">
        <v>171091</v>
      </c>
      <c r="F27438" s="2">
        <v>4024.56</v>
      </c>
      <c r="G27438" s="2">
        <v>5987.79</v>
      </c>
      <c r="H27438" t="s">
        <v>171101</v>
      </c>
      <c r="I27438" t="s">
        <v>171102</v>
      </c>
      <c r="J27438" t="s">
        <v>171109</v>
      </c>
      <c r="K27438" t="s">
        <v>171111</v>
      </c>
      <c r="L27438" t="s">
        <v>171115</v>
      </c>
    </row>
    <row r="27439" spans="1:12" x14ac:dyDescent="0.3">
      <c r="A27439" t="s">
        <v>27441</v>
      </c>
      <c r="B27439" t="s">
        <v>123828</v>
      </c>
      <c r="C27439">
        <v>2228815731</v>
      </c>
      <c r="D27439" s="1">
        <v>45337</v>
      </c>
      <c r="E27439" t="s">
        <v>171091</v>
      </c>
      <c r="F27439" s="2">
        <v>902.78</v>
      </c>
      <c r="G27439" s="2">
        <v>4316.55</v>
      </c>
      <c r="H27439" t="s">
        <v>171100</v>
      </c>
      <c r="I27439" t="s">
        <v>171105</v>
      </c>
      <c r="J27439" t="s">
        <v>171108</v>
      </c>
      <c r="K27439" t="s">
        <v>171111</v>
      </c>
      <c r="L27439" t="s">
        <v>171124</v>
      </c>
    </row>
    <row r="27440" spans="1:12" x14ac:dyDescent="0.3">
      <c r="A27440" t="s">
        <v>27442</v>
      </c>
      <c r="B27440" t="s">
        <v>123829</v>
      </c>
      <c r="C27440">
        <v>9888138800</v>
      </c>
      <c r="D27440" s="1">
        <v>45368</v>
      </c>
      <c r="E27440" t="s">
        <v>171091</v>
      </c>
      <c r="F27440" s="2">
        <v>2890.61</v>
      </c>
      <c r="G27440" s="2">
        <v>7794</v>
      </c>
      <c r="H27440" t="s">
        <v>171098</v>
      </c>
      <c r="I27440" t="s">
        <v>171103</v>
      </c>
      <c r="J27440" t="s">
        <v>171110</v>
      </c>
      <c r="K27440" t="s">
        <v>171111</v>
      </c>
      <c r="L27440" t="s">
        <v>171115</v>
      </c>
    </row>
    <row r="27441" spans="1:12" x14ac:dyDescent="0.3">
      <c r="A27441" t="s">
        <v>27443</v>
      </c>
      <c r="B27441" t="s">
        <v>123830</v>
      </c>
      <c r="C27441">
        <v>2167175553</v>
      </c>
      <c r="D27441" s="1">
        <v>45297</v>
      </c>
      <c r="E27441" t="s">
        <v>171091</v>
      </c>
      <c r="F27441" s="2">
        <v>4415.1400000000003</v>
      </c>
      <c r="G27441" s="2">
        <v>9672.4599999999991</v>
      </c>
      <c r="H27441" t="s">
        <v>171097</v>
      </c>
      <c r="I27441" t="s">
        <v>171103</v>
      </c>
      <c r="J27441" t="s">
        <v>171109</v>
      </c>
      <c r="K27441" t="s">
        <v>171111</v>
      </c>
      <c r="L27441" t="s">
        <v>171115</v>
      </c>
    </row>
    <row r="27442" spans="1:12" x14ac:dyDescent="0.3">
      <c r="A27442" t="s">
        <v>27444</v>
      </c>
      <c r="B27442" t="s">
        <v>112268</v>
      </c>
      <c r="C27442">
        <v>5424409078</v>
      </c>
      <c r="D27442" s="1">
        <v>45581</v>
      </c>
      <c r="E27442" t="s">
        <v>171090</v>
      </c>
      <c r="F27442" s="2">
        <v>2012.68</v>
      </c>
      <c r="G27442" s="2">
        <v>7882.02</v>
      </c>
      <c r="H27442" t="s">
        <v>171097</v>
      </c>
      <c r="I27442" t="s">
        <v>171103</v>
      </c>
      <c r="J27442" t="s">
        <v>171108</v>
      </c>
      <c r="K27442" t="s">
        <v>171111</v>
      </c>
      <c r="L27442" t="s">
        <v>171115</v>
      </c>
    </row>
    <row r="27443" spans="1:12" x14ac:dyDescent="0.3">
      <c r="A27443" t="s">
        <v>27445</v>
      </c>
      <c r="B27443" t="s">
        <v>123831</v>
      </c>
      <c r="C27443">
        <v>3685290625</v>
      </c>
      <c r="D27443" s="1">
        <v>45517</v>
      </c>
      <c r="E27443" t="s">
        <v>171090</v>
      </c>
      <c r="F27443" s="2">
        <v>1529.99</v>
      </c>
      <c r="G27443" s="2">
        <v>5681.97</v>
      </c>
      <c r="H27443" t="s">
        <v>171097</v>
      </c>
      <c r="I27443" t="s">
        <v>171106</v>
      </c>
      <c r="J27443" t="s">
        <v>171110</v>
      </c>
      <c r="K27443" t="s">
        <v>171111</v>
      </c>
      <c r="L27443" t="s">
        <v>171124</v>
      </c>
    </row>
    <row r="27444" spans="1:12" x14ac:dyDescent="0.3">
      <c r="A27444" t="s">
        <v>27446</v>
      </c>
      <c r="B27444" t="s">
        <v>123832</v>
      </c>
      <c r="C27444">
        <v>2188659276</v>
      </c>
      <c r="D27444" s="1">
        <v>45544</v>
      </c>
      <c r="E27444" t="s">
        <v>171090</v>
      </c>
      <c r="F27444" s="2">
        <v>2964.06</v>
      </c>
      <c r="G27444" s="2">
        <v>7128.31</v>
      </c>
      <c r="H27444" t="s">
        <v>171098</v>
      </c>
      <c r="I27444" t="s">
        <v>171105</v>
      </c>
      <c r="J27444" t="s">
        <v>171110</v>
      </c>
      <c r="K27444" t="s">
        <v>171111</v>
      </c>
      <c r="L27444" t="s">
        <v>171113</v>
      </c>
    </row>
    <row r="27445" spans="1:12" x14ac:dyDescent="0.3">
      <c r="A27445" t="s">
        <v>27447</v>
      </c>
      <c r="B27445" t="s">
        <v>123833</v>
      </c>
      <c r="C27445">
        <v>2962820438</v>
      </c>
      <c r="D27445" s="1">
        <v>45577</v>
      </c>
      <c r="E27445" t="s">
        <v>171091</v>
      </c>
      <c r="F27445" s="2">
        <v>3638.13</v>
      </c>
      <c r="G27445" s="2">
        <v>7095.74</v>
      </c>
      <c r="H27445" t="s">
        <v>171098</v>
      </c>
      <c r="I27445" t="s">
        <v>171107</v>
      </c>
      <c r="J27445" t="s">
        <v>171110</v>
      </c>
      <c r="K27445" t="s">
        <v>171111</v>
      </c>
      <c r="L27445" t="s">
        <v>171112</v>
      </c>
    </row>
    <row r="27446" spans="1:12" x14ac:dyDescent="0.3">
      <c r="A27446" t="s">
        <v>27448</v>
      </c>
      <c r="B27446" t="s">
        <v>123834</v>
      </c>
      <c r="C27446">
        <v>7624718437</v>
      </c>
      <c r="D27446" s="1">
        <v>45413</v>
      </c>
      <c r="E27446" t="s">
        <v>171090</v>
      </c>
      <c r="F27446" s="2">
        <v>1731.03</v>
      </c>
      <c r="G27446" s="2">
        <v>7010.31</v>
      </c>
      <c r="H27446" t="s">
        <v>171094</v>
      </c>
      <c r="I27446" t="s">
        <v>171105</v>
      </c>
      <c r="J27446" t="s">
        <v>171110</v>
      </c>
      <c r="K27446" t="s">
        <v>171111</v>
      </c>
      <c r="L27446" t="s">
        <v>171124</v>
      </c>
    </row>
    <row r="27447" spans="1:12" x14ac:dyDescent="0.3">
      <c r="A27447" t="s">
        <v>27449</v>
      </c>
      <c r="B27447" t="s">
        <v>123835</v>
      </c>
      <c r="C27447">
        <v>9857747064</v>
      </c>
      <c r="D27447" s="1">
        <v>45528</v>
      </c>
      <c r="E27447" t="s">
        <v>171090</v>
      </c>
      <c r="F27447" s="2">
        <v>950.3</v>
      </c>
      <c r="G27447" s="2">
        <v>3491.41</v>
      </c>
      <c r="H27447" t="s">
        <v>171092</v>
      </c>
      <c r="I27447" t="s">
        <v>171107</v>
      </c>
      <c r="J27447" t="s">
        <v>171108</v>
      </c>
      <c r="K27447" t="s">
        <v>171111</v>
      </c>
      <c r="L27447" t="s">
        <v>171113</v>
      </c>
    </row>
    <row r="27448" spans="1:12" x14ac:dyDescent="0.3">
      <c r="A27448" t="s">
        <v>27450</v>
      </c>
      <c r="B27448" t="s">
        <v>123836</v>
      </c>
      <c r="C27448">
        <v>8709276549</v>
      </c>
      <c r="D27448" s="1">
        <v>45611</v>
      </c>
      <c r="E27448" t="s">
        <v>171091</v>
      </c>
      <c r="F27448" s="2">
        <v>3189.38</v>
      </c>
      <c r="G27448" s="2">
        <v>9379.7000000000007</v>
      </c>
      <c r="H27448" t="s">
        <v>171095</v>
      </c>
      <c r="I27448" t="s">
        <v>171104</v>
      </c>
      <c r="J27448" t="s">
        <v>171109</v>
      </c>
      <c r="K27448" t="s">
        <v>171111</v>
      </c>
      <c r="L27448" t="s">
        <v>171124</v>
      </c>
    </row>
    <row r="27449" spans="1:12" x14ac:dyDescent="0.3">
      <c r="A27449" t="s">
        <v>27451</v>
      </c>
      <c r="B27449" t="s">
        <v>123837</v>
      </c>
      <c r="C27449">
        <v>7682488748</v>
      </c>
      <c r="D27449" s="1">
        <v>45605</v>
      </c>
      <c r="E27449" t="s">
        <v>171091</v>
      </c>
      <c r="F27449" s="2">
        <v>3905.21</v>
      </c>
      <c r="G27449" s="2">
        <v>4367.95</v>
      </c>
      <c r="H27449" t="s">
        <v>171100</v>
      </c>
      <c r="I27449" t="s">
        <v>171107</v>
      </c>
      <c r="J27449" t="s">
        <v>171109</v>
      </c>
      <c r="K27449" t="s">
        <v>171111</v>
      </c>
      <c r="L27449" t="s">
        <v>171114</v>
      </c>
    </row>
    <row r="27450" spans="1:12" x14ac:dyDescent="0.3">
      <c r="A27450" t="s">
        <v>27452</v>
      </c>
      <c r="B27450" t="s">
        <v>123838</v>
      </c>
      <c r="C27450">
        <v>1459278794</v>
      </c>
      <c r="D27450" s="1">
        <v>45609</v>
      </c>
      <c r="E27450" t="s">
        <v>171090</v>
      </c>
      <c r="F27450" s="2">
        <v>3659.74</v>
      </c>
      <c r="G27450" s="2">
        <v>4149.42</v>
      </c>
      <c r="H27450" t="s">
        <v>171097</v>
      </c>
      <c r="I27450" t="s">
        <v>171107</v>
      </c>
      <c r="J27450" t="s">
        <v>171110</v>
      </c>
      <c r="K27450" t="s">
        <v>171111</v>
      </c>
      <c r="L27450" t="s">
        <v>171115</v>
      </c>
    </row>
    <row r="27451" spans="1:12" x14ac:dyDescent="0.3">
      <c r="A27451" t="s">
        <v>27453</v>
      </c>
      <c r="B27451" t="s">
        <v>110565</v>
      </c>
      <c r="C27451">
        <v>9931266357</v>
      </c>
      <c r="D27451" s="1">
        <v>45603</v>
      </c>
      <c r="E27451" t="s">
        <v>171091</v>
      </c>
      <c r="F27451" s="2">
        <v>3522.31</v>
      </c>
      <c r="G27451" s="2">
        <v>9060.1200000000008</v>
      </c>
      <c r="H27451" t="s">
        <v>171093</v>
      </c>
      <c r="I27451" t="s">
        <v>171105</v>
      </c>
      <c r="J27451" t="s">
        <v>171110</v>
      </c>
      <c r="K27451" t="s">
        <v>171111</v>
      </c>
      <c r="L27451" t="s">
        <v>171124</v>
      </c>
    </row>
    <row r="27452" spans="1:12" x14ac:dyDescent="0.3">
      <c r="A27452" t="s">
        <v>27454</v>
      </c>
      <c r="B27452" t="s">
        <v>123839</v>
      </c>
      <c r="C27452">
        <v>6079127789</v>
      </c>
      <c r="D27452" s="1">
        <v>45352</v>
      </c>
      <c r="E27452" t="s">
        <v>171090</v>
      </c>
      <c r="F27452" s="2">
        <v>1333.36</v>
      </c>
      <c r="G27452" s="2">
        <v>8150.68</v>
      </c>
      <c r="H27452" t="s">
        <v>171093</v>
      </c>
      <c r="I27452" t="s">
        <v>171105</v>
      </c>
      <c r="J27452" t="s">
        <v>171108</v>
      </c>
      <c r="K27452" t="s">
        <v>171111</v>
      </c>
      <c r="L27452" t="s">
        <v>171112</v>
      </c>
    </row>
    <row r="27453" spans="1:12" x14ac:dyDescent="0.3">
      <c r="A27453" t="s">
        <v>27455</v>
      </c>
      <c r="B27453" t="s">
        <v>118900</v>
      </c>
      <c r="C27453">
        <v>8628355331</v>
      </c>
      <c r="D27453" s="1">
        <v>45394</v>
      </c>
      <c r="E27453" t="s">
        <v>171091</v>
      </c>
      <c r="F27453" s="2">
        <v>495.47</v>
      </c>
      <c r="G27453" s="2">
        <v>6905.34</v>
      </c>
      <c r="H27453" t="s">
        <v>171094</v>
      </c>
      <c r="I27453" t="s">
        <v>171106</v>
      </c>
      <c r="J27453" t="s">
        <v>171109</v>
      </c>
      <c r="K27453" t="s">
        <v>171111</v>
      </c>
      <c r="L27453" t="s">
        <v>171112</v>
      </c>
    </row>
    <row r="27454" spans="1:12" x14ac:dyDescent="0.3">
      <c r="A27454" t="s">
        <v>27456</v>
      </c>
      <c r="B27454" t="s">
        <v>123840</v>
      </c>
      <c r="C27454">
        <v>2162199135</v>
      </c>
      <c r="D27454" s="1">
        <v>45508</v>
      </c>
      <c r="E27454" t="s">
        <v>171090</v>
      </c>
      <c r="F27454" s="2">
        <v>1736.23</v>
      </c>
      <c r="G27454" s="2">
        <v>770.71</v>
      </c>
      <c r="H27454" t="s">
        <v>171092</v>
      </c>
      <c r="I27454" t="s">
        <v>171105</v>
      </c>
      <c r="J27454" t="s">
        <v>171110</v>
      </c>
      <c r="K27454" t="s">
        <v>171111</v>
      </c>
      <c r="L27454" t="s">
        <v>171124</v>
      </c>
    </row>
    <row r="27455" spans="1:12" x14ac:dyDescent="0.3">
      <c r="A27455" t="s">
        <v>27457</v>
      </c>
      <c r="B27455" t="s">
        <v>123841</v>
      </c>
      <c r="C27455">
        <v>3209225851</v>
      </c>
      <c r="D27455" s="1">
        <v>45392</v>
      </c>
      <c r="E27455" t="s">
        <v>171090</v>
      </c>
      <c r="F27455" s="2">
        <v>1475.52</v>
      </c>
      <c r="G27455" s="2">
        <v>1908.88</v>
      </c>
      <c r="H27455" t="s">
        <v>171100</v>
      </c>
      <c r="I27455" t="s">
        <v>171104</v>
      </c>
      <c r="J27455" t="s">
        <v>171108</v>
      </c>
      <c r="K27455" t="s">
        <v>171111</v>
      </c>
      <c r="L27455" t="s">
        <v>171124</v>
      </c>
    </row>
    <row r="27456" spans="1:12" x14ac:dyDescent="0.3">
      <c r="A27456" t="s">
        <v>27458</v>
      </c>
      <c r="B27456" t="s">
        <v>123842</v>
      </c>
      <c r="C27456">
        <v>9081386522</v>
      </c>
      <c r="D27456" s="1">
        <v>45478</v>
      </c>
      <c r="E27456" t="s">
        <v>171090</v>
      </c>
      <c r="F27456" s="2">
        <v>1923.95</v>
      </c>
      <c r="G27456" s="2">
        <v>4902.38</v>
      </c>
      <c r="H27456" t="s">
        <v>171095</v>
      </c>
      <c r="I27456" t="s">
        <v>171103</v>
      </c>
      <c r="J27456" t="s">
        <v>171109</v>
      </c>
      <c r="K27456" t="s">
        <v>171111</v>
      </c>
      <c r="L27456" t="s">
        <v>171124</v>
      </c>
    </row>
    <row r="27457" spans="1:12" x14ac:dyDescent="0.3">
      <c r="A27457" t="s">
        <v>27459</v>
      </c>
      <c r="B27457" t="s">
        <v>123843</v>
      </c>
      <c r="C27457">
        <v>1637731154</v>
      </c>
      <c r="D27457" s="1">
        <v>45306</v>
      </c>
      <c r="E27457" t="s">
        <v>171091</v>
      </c>
      <c r="F27457" s="2">
        <v>3271.73</v>
      </c>
      <c r="G27457" s="2">
        <v>8517.9</v>
      </c>
      <c r="H27457" t="s">
        <v>171093</v>
      </c>
      <c r="I27457" t="s">
        <v>171107</v>
      </c>
      <c r="J27457" t="s">
        <v>171110</v>
      </c>
      <c r="K27457" t="s">
        <v>171111</v>
      </c>
      <c r="L27457" t="s">
        <v>171114</v>
      </c>
    </row>
    <row r="27458" spans="1:12" x14ac:dyDescent="0.3">
      <c r="A27458" t="s">
        <v>27460</v>
      </c>
      <c r="B27458" t="s">
        <v>123844</v>
      </c>
      <c r="C27458">
        <v>4959443660</v>
      </c>
      <c r="D27458" s="1">
        <v>45504</v>
      </c>
      <c r="E27458" t="s">
        <v>171090</v>
      </c>
      <c r="F27458" s="2">
        <v>531.95000000000005</v>
      </c>
      <c r="G27458" s="2">
        <v>589.79</v>
      </c>
      <c r="H27458" t="s">
        <v>171095</v>
      </c>
      <c r="I27458" t="s">
        <v>171106</v>
      </c>
      <c r="J27458" t="s">
        <v>171109</v>
      </c>
      <c r="K27458" t="s">
        <v>171111</v>
      </c>
      <c r="L27458" t="s">
        <v>171112</v>
      </c>
    </row>
    <row r="27459" spans="1:12" x14ac:dyDescent="0.3">
      <c r="A27459" t="s">
        <v>27461</v>
      </c>
      <c r="B27459" t="s">
        <v>123845</v>
      </c>
      <c r="C27459">
        <v>9179751834</v>
      </c>
      <c r="D27459" s="1">
        <v>45456</v>
      </c>
      <c r="E27459" t="s">
        <v>171091</v>
      </c>
      <c r="F27459" s="2">
        <v>796.89</v>
      </c>
      <c r="G27459" s="2">
        <v>3574.09</v>
      </c>
      <c r="H27459" t="s">
        <v>171101</v>
      </c>
      <c r="I27459" t="s">
        <v>171105</v>
      </c>
      <c r="J27459" t="s">
        <v>171108</v>
      </c>
      <c r="K27459" t="s">
        <v>171111</v>
      </c>
      <c r="L27459" t="s">
        <v>171114</v>
      </c>
    </row>
    <row r="27460" spans="1:12" x14ac:dyDescent="0.3">
      <c r="A27460" t="s">
        <v>27462</v>
      </c>
      <c r="B27460" t="s">
        <v>123846</v>
      </c>
      <c r="C27460">
        <v>9085023998</v>
      </c>
      <c r="D27460" s="1">
        <v>45624</v>
      </c>
      <c r="E27460" t="s">
        <v>171091</v>
      </c>
      <c r="F27460" s="2">
        <v>1866.73</v>
      </c>
      <c r="G27460" s="2">
        <v>4975.26</v>
      </c>
      <c r="H27460" t="s">
        <v>171092</v>
      </c>
      <c r="I27460" t="s">
        <v>171105</v>
      </c>
      <c r="J27460" t="s">
        <v>171110</v>
      </c>
      <c r="K27460" t="s">
        <v>171111</v>
      </c>
      <c r="L27460" t="s">
        <v>171113</v>
      </c>
    </row>
    <row r="27461" spans="1:12" x14ac:dyDescent="0.3">
      <c r="A27461" t="s">
        <v>27463</v>
      </c>
      <c r="B27461" t="s">
        <v>123847</v>
      </c>
      <c r="C27461">
        <v>1469082745</v>
      </c>
      <c r="D27461" s="1">
        <v>45441</v>
      </c>
      <c r="E27461" t="s">
        <v>171091</v>
      </c>
      <c r="F27461" s="2">
        <v>3135.98</v>
      </c>
      <c r="G27461" s="2">
        <v>9432.59</v>
      </c>
      <c r="H27461" t="s">
        <v>171101</v>
      </c>
      <c r="I27461" t="s">
        <v>171106</v>
      </c>
      <c r="J27461" t="s">
        <v>171110</v>
      </c>
      <c r="K27461" t="s">
        <v>171111</v>
      </c>
      <c r="L27461" t="s">
        <v>171116</v>
      </c>
    </row>
    <row r="27462" spans="1:12" x14ac:dyDescent="0.3">
      <c r="A27462" t="s">
        <v>27464</v>
      </c>
      <c r="B27462" t="s">
        <v>123848</v>
      </c>
      <c r="C27462">
        <v>4597797881</v>
      </c>
      <c r="D27462" s="1">
        <v>45544</v>
      </c>
      <c r="E27462" t="s">
        <v>171090</v>
      </c>
      <c r="F27462" s="2">
        <v>2255.41</v>
      </c>
      <c r="G27462" s="2">
        <v>877.73</v>
      </c>
      <c r="H27462" t="s">
        <v>171098</v>
      </c>
      <c r="I27462" t="s">
        <v>171102</v>
      </c>
      <c r="J27462" t="s">
        <v>171109</v>
      </c>
      <c r="K27462" t="s">
        <v>171111</v>
      </c>
      <c r="L27462" t="s">
        <v>171114</v>
      </c>
    </row>
    <row r="27463" spans="1:12" x14ac:dyDescent="0.3">
      <c r="A27463" t="s">
        <v>27465</v>
      </c>
      <c r="B27463" t="s">
        <v>123849</v>
      </c>
      <c r="C27463">
        <v>3706794340</v>
      </c>
      <c r="D27463" s="1">
        <v>45601</v>
      </c>
      <c r="E27463" t="s">
        <v>171091</v>
      </c>
      <c r="F27463" s="2">
        <v>4292.63</v>
      </c>
      <c r="G27463" s="2">
        <v>7100.78</v>
      </c>
      <c r="H27463" t="s">
        <v>171094</v>
      </c>
      <c r="I27463" t="s">
        <v>171104</v>
      </c>
      <c r="J27463" t="s">
        <v>171110</v>
      </c>
      <c r="K27463" t="s">
        <v>171111</v>
      </c>
      <c r="L27463" t="s">
        <v>171124</v>
      </c>
    </row>
    <row r="27464" spans="1:12" x14ac:dyDescent="0.3">
      <c r="A27464" t="s">
        <v>27466</v>
      </c>
      <c r="B27464" t="s">
        <v>123850</v>
      </c>
      <c r="C27464">
        <v>9972571974</v>
      </c>
      <c r="D27464" s="1">
        <v>45460</v>
      </c>
      <c r="E27464" t="s">
        <v>171090</v>
      </c>
      <c r="F27464" s="2">
        <v>2729.35</v>
      </c>
      <c r="G27464" s="2">
        <v>4733.67</v>
      </c>
      <c r="H27464" t="s">
        <v>171100</v>
      </c>
      <c r="I27464" t="s">
        <v>171104</v>
      </c>
      <c r="J27464" t="s">
        <v>171110</v>
      </c>
      <c r="K27464" t="s">
        <v>171111</v>
      </c>
      <c r="L27464" t="s">
        <v>171113</v>
      </c>
    </row>
    <row r="27465" spans="1:12" x14ac:dyDescent="0.3">
      <c r="A27465" t="s">
        <v>27467</v>
      </c>
      <c r="B27465" t="s">
        <v>123851</v>
      </c>
      <c r="C27465">
        <v>3626293960</v>
      </c>
      <c r="D27465" s="1">
        <v>45570</v>
      </c>
      <c r="E27465" t="s">
        <v>171090</v>
      </c>
      <c r="F27465" s="2">
        <v>764.74</v>
      </c>
      <c r="G27465" s="2">
        <v>7904.87</v>
      </c>
      <c r="H27465" t="s">
        <v>171100</v>
      </c>
      <c r="I27465" t="s">
        <v>171104</v>
      </c>
      <c r="J27465" t="s">
        <v>171108</v>
      </c>
      <c r="K27465" t="s">
        <v>171111</v>
      </c>
      <c r="L27465" t="s">
        <v>171116</v>
      </c>
    </row>
    <row r="27466" spans="1:12" x14ac:dyDescent="0.3">
      <c r="A27466" t="s">
        <v>27468</v>
      </c>
      <c r="B27466" t="s">
        <v>123852</v>
      </c>
      <c r="C27466">
        <v>4871746906</v>
      </c>
      <c r="D27466" s="1">
        <v>45590</v>
      </c>
      <c r="E27466" t="s">
        <v>171090</v>
      </c>
      <c r="F27466" s="2">
        <v>1803.65</v>
      </c>
      <c r="G27466" s="2">
        <v>2941.83</v>
      </c>
      <c r="H27466" t="s">
        <v>171097</v>
      </c>
      <c r="I27466" t="s">
        <v>171104</v>
      </c>
      <c r="J27466" t="s">
        <v>171110</v>
      </c>
      <c r="K27466" t="s">
        <v>171111</v>
      </c>
      <c r="L27466" t="s">
        <v>171114</v>
      </c>
    </row>
    <row r="27467" spans="1:12" x14ac:dyDescent="0.3">
      <c r="A27467" t="s">
        <v>27469</v>
      </c>
      <c r="B27467" t="s">
        <v>123853</v>
      </c>
      <c r="C27467">
        <v>5217255298</v>
      </c>
      <c r="D27467" s="1">
        <v>45473</v>
      </c>
      <c r="E27467" t="s">
        <v>171091</v>
      </c>
      <c r="F27467" s="2">
        <v>503.59</v>
      </c>
      <c r="G27467" s="2">
        <v>8142.8</v>
      </c>
      <c r="H27467" t="s">
        <v>171100</v>
      </c>
      <c r="I27467" t="s">
        <v>171102</v>
      </c>
      <c r="J27467" t="s">
        <v>171110</v>
      </c>
      <c r="K27467" t="s">
        <v>171111</v>
      </c>
      <c r="L27467" t="s">
        <v>171115</v>
      </c>
    </row>
    <row r="27468" spans="1:12" x14ac:dyDescent="0.3">
      <c r="A27468" t="s">
        <v>27470</v>
      </c>
      <c r="B27468" t="s">
        <v>118551</v>
      </c>
      <c r="C27468">
        <v>9134610044</v>
      </c>
      <c r="D27468" s="1">
        <v>45392</v>
      </c>
      <c r="E27468" t="s">
        <v>171090</v>
      </c>
      <c r="F27468" s="2">
        <v>853.62</v>
      </c>
      <c r="G27468" s="2">
        <v>5293.04</v>
      </c>
      <c r="H27468" t="s">
        <v>171096</v>
      </c>
      <c r="I27468" t="s">
        <v>171107</v>
      </c>
      <c r="J27468" t="s">
        <v>171108</v>
      </c>
      <c r="K27468" t="s">
        <v>171111</v>
      </c>
      <c r="L27468" t="s">
        <v>171114</v>
      </c>
    </row>
    <row r="27469" spans="1:12" x14ac:dyDescent="0.3">
      <c r="A27469" t="s">
        <v>27471</v>
      </c>
      <c r="B27469" t="s">
        <v>123854</v>
      </c>
      <c r="C27469">
        <v>4936176935</v>
      </c>
      <c r="D27469" s="1">
        <v>45454</v>
      </c>
      <c r="E27469" t="s">
        <v>171090</v>
      </c>
      <c r="F27469" s="2">
        <v>440.55</v>
      </c>
      <c r="G27469" s="2">
        <v>6793.93</v>
      </c>
      <c r="H27469" t="s">
        <v>171099</v>
      </c>
      <c r="I27469" t="s">
        <v>171106</v>
      </c>
      <c r="J27469" t="s">
        <v>171110</v>
      </c>
      <c r="K27469" t="s">
        <v>171111</v>
      </c>
      <c r="L27469" t="s">
        <v>171114</v>
      </c>
    </row>
    <row r="27470" spans="1:12" x14ac:dyDescent="0.3">
      <c r="A27470" t="s">
        <v>27472</v>
      </c>
      <c r="B27470" t="s">
        <v>123855</v>
      </c>
      <c r="C27470">
        <v>2844093225</v>
      </c>
      <c r="D27470" s="1">
        <v>45466</v>
      </c>
      <c r="E27470" t="s">
        <v>171091</v>
      </c>
      <c r="F27470" s="2">
        <v>3621.7</v>
      </c>
      <c r="G27470" s="2">
        <v>7018.89</v>
      </c>
      <c r="H27470" t="s">
        <v>171096</v>
      </c>
      <c r="I27470" t="s">
        <v>171103</v>
      </c>
      <c r="J27470" t="s">
        <v>171110</v>
      </c>
      <c r="K27470" t="s">
        <v>171111</v>
      </c>
      <c r="L27470" t="s">
        <v>171115</v>
      </c>
    </row>
    <row r="27471" spans="1:12" x14ac:dyDescent="0.3">
      <c r="A27471" t="s">
        <v>27473</v>
      </c>
      <c r="B27471" t="s">
        <v>105719</v>
      </c>
      <c r="C27471">
        <v>1185781192</v>
      </c>
      <c r="D27471" s="1">
        <v>45616</v>
      </c>
      <c r="E27471" t="s">
        <v>171091</v>
      </c>
      <c r="F27471" s="2">
        <v>1920.35</v>
      </c>
      <c r="G27471" s="2">
        <v>2600.63</v>
      </c>
      <c r="H27471" t="s">
        <v>171099</v>
      </c>
      <c r="I27471" t="s">
        <v>171103</v>
      </c>
      <c r="J27471" t="s">
        <v>171108</v>
      </c>
      <c r="K27471" t="s">
        <v>171111</v>
      </c>
      <c r="L27471" t="s">
        <v>171113</v>
      </c>
    </row>
    <row r="27472" spans="1:12" x14ac:dyDescent="0.3">
      <c r="A27472" t="s">
        <v>27474</v>
      </c>
      <c r="B27472" t="s">
        <v>123856</v>
      </c>
      <c r="C27472">
        <v>6023641547</v>
      </c>
      <c r="D27472" s="1">
        <v>45581</v>
      </c>
      <c r="E27472" t="s">
        <v>171091</v>
      </c>
      <c r="F27472" s="2">
        <v>4955.6899999999996</v>
      </c>
      <c r="G27472" s="2">
        <v>9090.16</v>
      </c>
      <c r="H27472" t="s">
        <v>171101</v>
      </c>
      <c r="I27472" t="s">
        <v>171106</v>
      </c>
      <c r="J27472" t="s">
        <v>171108</v>
      </c>
      <c r="K27472" t="s">
        <v>171111</v>
      </c>
      <c r="L27472" t="s">
        <v>171113</v>
      </c>
    </row>
    <row r="27473" spans="1:12" x14ac:dyDescent="0.3">
      <c r="A27473" t="s">
        <v>27475</v>
      </c>
      <c r="B27473" t="s">
        <v>123857</v>
      </c>
      <c r="C27473">
        <v>8930644476</v>
      </c>
      <c r="D27473" s="1">
        <v>45607</v>
      </c>
      <c r="E27473" t="s">
        <v>171091</v>
      </c>
      <c r="F27473" s="2">
        <v>4479.75</v>
      </c>
      <c r="G27473" s="2">
        <v>5313.78</v>
      </c>
      <c r="H27473" t="s">
        <v>171101</v>
      </c>
      <c r="I27473" t="s">
        <v>171103</v>
      </c>
      <c r="J27473" t="s">
        <v>171110</v>
      </c>
      <c r="K27473" t="s">
        <v>171111</v>
      </c>
      <c r="L27473" t="s">
        <v>171124</v>
      </c>
    </row>
    <row r="27474" spans="1:12" x14ac:dyDescent="0.3">
      <c r="A27474" t="s">
        <v>27476</v>
      </c>
      <c r="B27474" t="s">
        <v>123858</v>
      </c>
      <c r="C27474">
        <v>3153063446</v>
      </c>
      <c r="D27474" s="1">
        <v>45305</v>
      </c>
      <c r="E27474" t="s">
        <v>171091</v>
      </c>
      <c r="F27474" s="2">
        <v>1270.01</v>
      </c>
      <c r="G27474" s="2">
        <v>1205.3499999999999</v>
      </c>
      <c r="H27474" t="s">
        <v>171096</v>
      </c>
      <c r="I27474" t="s">
        <v>171102</v>
      </c>
      <c r="J27474" t="s">
        <v>171108</v>
      </c>
      <c r="K27474" t="s">
        <v>171111</v>
      </c>
      <c r="L27474" t="s">
        <v>171116</v>
      </c>
    </row>
    <row r="27475" spans="1:12" x14ac:dyDescent="0.3">
      <c r="A27475" t="s">
        <v>27477</v>
      </c>
      <c r="B27475" t="s">
        <v>123859</v>
      </c>
      <c r="C27475">
        <v>8149456720</v>
      </c>
      <c r="D27475" s="1">
        <v>45310</v>
      </c>
      <c r="E27475" t="s">
        <v>171090</v>
      </c>
      <c r="F27475" s="2">
        <v>3886.04</v>
      </c>
      <c r="G27475" s="2">
        <v>9328.51</v>
      </c>
      <c r="H27475" t="s">
        <v>171098</v>
      </c>
      <c r="I27475" t="s">
        <v>171106</v>
      </c>
      <c r="J27475" t="s">
        <v>171108</v>
      </c>
      <c r="K27475" t="s">
        <v>171111</v>
      </c>
      <c r="L27475" t="s">
        <v>171114</v>
      </c>
    </row>
    <row r="27476" spans="1:12" x14ac:dyDescent="0.3">
      <c r="A27476" t="s">
        <v>27478</v>
      </c>
      <c r="B27476" t="s">
        <v>123860</v>
      </c>
      <c r="C27476">
        <v>9861740406</v>
      </c>
      <c r="D27476" s="1">
        <v>45526</v>
      </c>
      <c r="E27476" t="s">
        <v>171091</v>
      </c>
      <c r="F27476" s="2">
        <v>3649.16</v>
      </c>
      <c r="G27476" s="2">
        <v>3424</v>
      </c>
      <c r="H27476" t="s">
        <v>171100</v>
      </c>
      <c r="I27476" t="s">
        <v>171105</v>
      </c>
      <c r="J27476" t="s">
        <v>171108</v>
      </c>
      <c r="K27476" t="s">
        <v>171111</v>
      </c>
      <c r="L27476" t="s">
        <v>171116</v>
      </c>
    </row>
    <row r="27477" spans="1:12" x14ac:dyDescent="0.3">
      <c r="A27477" t="s">
        <v>27479</v>
      </c>
      <c r="B27477" t="s">
        <v>123861</v>
      </c>
      <c r="C27477">
        <v>9199472577</v>
      </c>
      <c r="D27477" s="1">
        <v>45481</v>
      </c>
      <c r="E27477" t="s">
        <v>171090</v>
      </c>
      <c r="F27477" s="2">
        <v>4763.24</v>
      </c>
      <c r="G27477" s="2">
        <v>8117.63</v>
      </c>
      <c r="H27477" t="s">
        <v>171098</v>
      </c>
      <c r="I27477" t="s">
        <v>171103</v>
      </c>
      <c r="J27477" t="s">
        <v>171110</v>
      </c>
      <c r="K27477" t="s">
        <v>171111</v>
      </c>
      <c r="L27477" t="s">
        <v>171113</v>
      </c>
    </row>
    <row r="27478" spans="1:12" x14ac:dyDescent="0.3">
      <c r="A27478" t="s">
        <v>27480</v>
      </c>
      <c r="B27478" t="s">
        <v>120922</v>
      </c>
      <c r="C27478">
        <v>5301112374</v>
      </c>
      <c r="D27478" s="1">
        <v>45364</v>
      </c>
      <c r="E27478" t="s">
        <v>171090</v>
      </c>
      <c r="F27478" s="2">
        <v>151.13999999999999</v>
      </c>
      <c r="G27478" s="2">
        <v>5853.57</v>
      </c>
      <c r="H27478" t="s">
        <v>171092</v>
      </c>
      <c r="I27478" t="s">
        <v>171107</v>
      </c>
      <c r="J27478" t="s">
        <v>171108</v>
      </c>
      <c r="K27478" t="s">
        <v>171111</v>
      </c>
      <c r="L27478" t="s">
        <v>171113</v>
      </c>
    </row>
    <row r="27479" spans="1:12" x14ac:dyDescent="0.3">
      <c r="A27479" t="s">
        <v>27481</v>
      </c>
      <c r="B27479" t="s">
        <v>117112</v>
      </c>
      <c r="C27479">
        <v>1718097274</v>
      </c>
      <c r="D27479" s="1">
        <v>45414</v>
      </c>
      <c r="E27479" t="s">
        <v>171091</v>
      </c>
      <c r="F27479" s="2">
        <v>1941.83</v>
      </c>
      <c r="G27479" s="2">
        <v>7140.94</v>
      </c>
      <c r="H27479" t="s">
        <v>171099</v>
      </c>
      <c r="I27479" t="s">
        <v>171106</v>
      </c>
      <c r="J27479" t="s">
        <v>171108</v>
      </c>
      <c r="K27479" t="s">
        <v>171111</v>
      </c>
      <c r="L27479" t="s">
        <v>171116</v>
      </c>
    </row>
    <row r="27480" spans="1:12" x14ac:dyDescent="0.3">
      <c r="A27480" t="s">
        <v>27482</v>
      </c>
      <c r="B27480" t="s">
        <v>123862</v>
      </c>
      <c r="C27480">
        <v>3097126737</v>
      </c>
      <c r="D27480" s="1">
        <v>45574</v>
      </c>
      <c r="E27480" t="s">
        <v>171091</v>
      </c>
      <c r="F27480" s="2">
        <v>4417.99</v>
      </c>
      <c r="G27480" s="2">
        <v>8475.0499999999993</v>
      </c>
      <c r="H27480" t="s">
        <v>171095</v>
      </c>
      <c r="I27480" t="s">
        <v>171102</v>
      </c>
      <c r="J27480" t="s">
        <v>171109</v>
      </c>
      <c r="K27480" t="s">
        <v>171111</v>
      </c>
      <c r="L27480" t="s">
        <v>171115</v>
      </c>
    </row>
    <row r="27481" spans="1:12" x14ac:dyDescent="0.3">
      <c r="A27481" t="s">
        <v>27483</v>
      </c>
      <c r="B27481" t="s">
        <v>115621</v>
      </c>
      <c r="C27481">
        <v>9366486949</v>
      </c>
      <c r="D27481" s="1">
        <v>45469</v>
      </c>
      <c r="E27481" t="s">
        <v>171090</v>
      </c>
      <c r="F27481" s="2">
        <v>2067.73</v>
      </c>
      <c r="G27481" s="2">
        <v>8812.7900000000009</v>
      </c>
      <c r="H27481" t="s">
        <v>171099</v>
      </c>
      <c r="I27481" t="s">
        <v>171107</v>
      </c>
      <c r="J27481" t="s">
        <v>171108</v>
      </c>
      <c r="K27481" t="s">
        <v>171111</v>
      </c>
      <c r="L27481" t="s">
        <v>171113</v>
      </c>
    </row>
    <row r="27482" spans="1:12" x14ac:dyDescent="0.3">
      <c r="A27482" t="s">
        <v>27484</v>
      </c>
      <c r="B27482" t="s">
        <v>123863</v>
      </c>
      <c r="C27482">
        <v>6060220588</v>
      </c>
      <c r="D27482" s="1">
        <v>45624</v>
      </c>
      <c r="E27482" t="s">
        <v>171090</v>
      </c>
      <c r="F27482" s="2">
        <v>2530.9</v>
      </c>
      <c r="G27482" s="2">
        <v>1236.79</v>
      </c>
      <c r="H27482" t="s">
        <v>171101</v>
      </c>
      <c r="I27482" t="s">
        <v>171106</v>
      </c>
      <c r="J27482" t="s">
        <v>171109</v>
      </c>
      <c r="K27482" t="s">
        <v>171111</v>
      </c>
      <c r="L27482" t="s">
        <v>171114</v>
      </c>
    </row>
    <row r="27483" spans="1:12" x14ac:dyDescent="0.3">
      <c r="A27483" t="s">
        <v>27485</v>
      </c>
      <c r="B27483" t="s">
        <v>123864</v>
      </c>
      <c r="C27483">
        <v>4873687458</v>
      </c>
      <c r="D27483" s="1">
        <v>45609</v>
      </c>
      <c r="E27483" t="s">
        <v>171091</v>
      </c>
      <c r="F27483" s="2">
        <v>4830.67</v>
      </c>
      <c r="G27483" s="2">
        <v>2673.91</v>
      </c>
      <c r="H27483" t="s">
        <v>171092</v>
      </c>
      <c r="I27483" t="s">
        <v>171107</v>
      </c>
      <c r="J27483" t="s">
        <v>171108</v>
      </c>
      <c r="K27483" t="s">
        <v>171111</v>
      </c>
      <c r="L27483" t="s">
        <v>171114</v>
      </c>
    </row>
    <row r="27484" spans="1:12" x14ac:dyDescent="0.3">
      <c r="A27484" t="s">
        <v>27486</v>
      </c>
      <c r="B27484" t="s">
        <v>123865</v>
      </c>
      <c r="C27484">
        <v>2187757303</v>
      </c>
      <c r="D27484" s="1">
        <v>45535</v>
      </c>
      <c r="E27484" t="s">
        <v>171091</v>
      </c>
      <c r="F27484" s="2">
        <v>3590.55</v>
      </c>
      <c r="G27484" s="2">
        <v>3146.97</v>
      </c>
      <c r="H27484" t="s">
        <v>171101</v>
      </c>
      <c r="I27484" t="s">
        <v>171106</v>
      </c>
      <c r="J27484" t="s">
        <v>171110</v>
      </c>
      <c r="K27484" t="s">
        <v>171111</v>
      </c>
      <c r="L27484" t="s">
        <v>171114</v>
      </c>
    </row>
    <row r="27485" spans="1:12" x14ac:dyDescent="0.3">
      <c r="A27485" t="s">
        <v>27487</v>
      </c>
      <c r="B27485" t="s">
        <v>123866</v>
      </c>
      <c r="C27485">
        <v>3209519982</v>
      </c>
      <c r="D27485" s="1">
        <v>45527</v>
      </c>
      <c r="E27485" t="s">
        <v>171091</v>
      </c>
      <c r="F27485" s="2">
        <v>2701.05</v>
      </c>
      <c r="G27485" s="2">
        <v>3766.92</v>
      </c>
      <c r="H27485" t="s">
        <v>171101</v>
      </c>
      <c r="I27485" t="s">
        <v>171107</v>
      </c>
      <c r="J27485" t="s">
        <v>171109</v>
      </c>
      <c r="K27485" t="s">
        <v>171111</v>
      </c>
      <c r="L27485" t="s">
        <v>171113</v>
      </c>
    </row>
    <row r="27486" spans="1:12" x14ac:dyDescent="0.3">
      <c r="A27486" t="s">
        <v>27488</v>
      </c>
      <c r="B27486" t="s">
        <v>123867</v>
      </c>
      <c r="C27486">
        <v>4571500006</v>
      </c>
      <c r="D27486" s="1">
        <v>45410</v>
      </c>
      <c r="E27486" t="s">
        <v>171090</v>
      </c>
      <c r="F27486" s="2">
        <v>1664.12</v>
      </c>
      <c r="G27486" s="2">
        <v>4719.8</v>
      </c>
      <c r="H27486" t="s">
        <v>171092</v>
      </c>
      <c r="I27486" t="s">
        <v>171106</v>
      </c>
      <c r="J27486" t="s">
        <v>171108</v>
      </c>
      <c r="K27486" t="s">
        <v>171111</v>
      </c>
      <c r="L27486" t="s">
        <v>171124</v>
      </c>
    </row>
    <row r="27487" spans="1:12" x14ac:dyDescent="0.3">
      <c r="A27487" t="s">
        <v>27489</v>
      </c>
      <c r="B27487" t="s">
        <v>123868</v>
      </c>
      <c r="C27487">
        <v>6539701627</v>
      </c>
      <c r="D27487" s="1">
        <v>45544</v>
      </c>
      <c r="E27487" t="s">
        <v>171091</v>
      </c>
      <c r="F27487" s="2">
        <v>289.95</v>
      </c>
      <c r="G27487" s="2">
        <v>3983.6</v>
      </c>
      <c r="H27487" t="s">
        <v>171093</v>
      </c>
      <c r="I27487" t="s">
        <v>171104</v>
      </c>
      <c r="J27487" t="s">
        <v>171110</v>
      </c>
      <c r="K27487" t="s">
        <v>171111</v>
      </c>
      <c r="L27487" t="s">
        <v>171114</v>
      </c>
    </row>
    <row r="27488" spans="1:12" x14ac:dyDescent="0.3">
      <c r="A27488" t="s">
        <v>27490</v>
      </c>
      <c r="B27488" t="s">
        <v>123869</v>
      </c>
      <c r="C27488">
        <v>7331327373</v>
      </c>
      <c r="D27488" s="1">
        <v>45345</v>
      </c>
      <c r="E27488" t="s">
        <v>171090</v>
      </c>
      <c r="F27488" s="2">
        <v>4287.71</v>
      </c>
      <c r="G27488" s="2">
        <v>6298.69</v>
      </c>
      <c r="H27488" t="s">
        <v>171099</v>
      </c>
      <c r="I27488" t="s">
        <v>171105</v>
      </c>
      <c r="J27488" t="s">
        <v>171108</v>
      </c>
      <c r="K27488" t="s">
        <v>171111</v>
      </c>
      <c r="L27488" t="s">
        <v>171124</v>
      </c>
    </row>
    <row r="27489" spans="1:12" x14ac:dyDescent="0.3">
      <c r="A27489" t="s">
        <v>27491</v>
      </c>
      <c r="B27489" t="s">
        <v>123870</v>
      </c>
      <c r="C27489">
        <v>8064002051</v>
      </c>
      <c r="D27489" s="1">
        <v>45484</v>
      </c>
      <c r="E27489" t="s">
        <v>171090</v>
      </c>
      <c r="F27489" s="2">
        <v>307.14</v>
      </c>
      <c r="G27489" s="2">
        <v>9197.27</v>
      </c>
      <c r="H27489" t="s">
        <v>171098</v>
      </c>
      <c r="I27489" t="s">
        <v>171107</v>
      </c>
      <c r="J27489" t="s">
        <v>171109</v>
      </c>
      <c r="K27489" t="s">
        <v>171111</v>
      </c>
      <c r="L27489" t="s">
        <v>171124</v>
      </c>
    </row>
    <row r="27490" spans="1:12" x14ac:dyDescent="0.3">
      <c r="A27490" t="s">
        <v>27492</v>
      </c>
      <c r="B27490" t="s">
        <v>123871</v>
      </c>
      <c r="C27490">
        <v>4357953237</v>
      </c>
      <c r="D27490" s="1">
        <v>45577</v>
      </c>
      <c r="E27490" t="s">
        <v>171090</v>
      </c>
      <c r="F27490" s="2">
        <v>4638.2</v>
      </c>
      <c r="G27490" s="2">
        <v>3808.34</v>
      </c>
      <c r="H27490" t="s">
        <v>171099</v>
      </c>
      <c r="I27490" t="s">
        <v>171104</v>
      </c>
      <c r="J27490" t="s">
        <v>171109</v>
      </c>
      <c r="K27490" t="s">
        <v>171111</v>
      </c>
      <c r="L27490" t="s">
        <v>171112</v>
      </c>
    </row>
    <row r="27491" spans="1:12" x14ac:dyDescent="0.3">
      <c r="A27491" t="s">
        <v>27493</v>
      </c>
      <c r="B27491" t="s">
        <v>123872</v>
      </c>
      <c r="C27491">
        <v>1519039220</v>
      </c>
      <c r="D27491" s="1">
        <v>45542</v>
      </c>
      <c r="E27491" t="s">
        <v>171090</v>
      </c>
      <c r="F27491" s="2">
        <v>1875.07</v>
      </c>
      <c r="G27491" s="2">
        <v>4005.03</v>
      </c>
      <c r="H27491" t="s">
        <v>171098</v>
      </c>
      <c r="I27491" t="s">
        <v>171102</v>
      </c>
      <c r="J27491" t="s">
        <v>171108</v>
      </c>
      <c r="K27491" t="s">
        <v>171111</v>
      </c>
      <c r="L27491" t="s">
        <v>171112</v>
      </c>
    </row>
    <row r="27492" spans="1:12" x14ac:dyDescent="0.3">
      <c r="A27492" t="s">
        <v>27494</v>
      </c>
      <c r="B27492" t="s">
        <v>123873</v>
      </c>
      <c r="C27492">
        <v>8074157007</v>
      </c>
      <c r="D27492" s="1">
        <v>45326</v>
      </c>
      <c r="E27492" t="s">
        <v>171090</v>
      </c>
      <c r="F27492" s="2">
        <v>3783.27</v>
      </c>
      <c r="G27492" s="2">
        <v>2449.46</v>
      </c>
      <c r="H27492" t="s">
        <v>171095</v>
      </c>
      <c r="I27492" t="s">
        <v>171104</v>
      </c>
      <c r="J27492" t="s">
        <v>171108</v>
      </c>
      <c r="K27492" t="s">
        <v>171111</v>
      </c>
      <c r="L27492" t="s">
        <v>171114</v>
      </c>
    </row>
    <row r="27493" spans="1:12" x14ac:dyDescent="0.3">
      <c r="A27493" t="s">
        <v>27495</v>
      </c>
      <c r="B27493" t="s">
        <v>123874</v>
      </c>
      <c r="C27493">
        <v>5278147989</v>
      </c>
      <c r="D27493" s="1">
        <v>45627</v>
      </c>
      <c r="E27493" t="s">
        <v>171091</v>
      </c>
      <c r="F27493" s="2">
        <v>4447.74</v>
      </c>
      <c r="G27493" s="2">
        <v>1452.31</v>
      </c>
      <c r="H27493" t="s">
        <v>171100</v>
      </c>
      <c r="I27493" t="s">
        <v>171104</v>
      </c>
      <c r="J27493" t="s">
        <v>171108</v>
      </c>
      <c r="K27493" t="s">
        <v>171111</v>
      </c>
      <c r="L27493" t="s">
        <v>171113</v>
      </c>
    </row>
    <row r="27494" spans="1:12" x14ac:dyDescent="0.3">
      <c r="A27494" t="s">
        <v>27496</v>
      </c>
      <c r="B27494" t="s">
        <v>102331</v>
      </c>
      <c r="C27494">
        <v>1739547103</v>
      </c>
      <c r="D27494" s="1">
        <v>45293</v>
      </c>
      <c r="E27494" t="s">
        <v>171090</v>
      </c>
      <c r="F27494" s="2">
        <v>3847.87</v>
      </c>
      <c r="G27494" s="2">
        <v>9685.81</v>
      </c>
      <c r="H27494" t="s">
        <v>171093</v>
      </c>
      <c r="I27494" t="s">
        <v>171103</v>
      </c>
      <c r="J27494" t="s">
        <v>171110</v>
      </c>
      <c r="K27494" t="s">
        <v>171111</v>
      </c>
      <c r="L27494" t="s">
        <v>171113</v>
      </c>
    </row>
    <row r="27495" spans="1:12" x14ac:dyDescent="0.3">
      <c r="A27495" t="s">
        <v>27497</v>
      </c>
      <c r="B27495" t="s">
        <v>123875</v>
      </c>
      <c r="C27495">
        <v>6005899026</v>
      </c>
      <c r="D27495" s="1">
        <v>45586</v>
      </c>
      <c r="E27495" t="s">
        <v>171091</v>
      </c>
      <c r="F27495" s="2">
        <v>1487.24</v>
      </c>
      <c r="G27495" s="2">
        <v>3940.7</v>
      </c>
      <c r="H27495" t="s">
        <v>171094</v>
      </c>
      <c r="I27495" t="s">
        <v>171105</v>
      </c>
      <c r="J27495" t="s">
        <v>171108</v>
      </c>
      <c r="K27495" t="s">
        <v>171111</v>
      </c>
      <c r="L27495" t="s">
        <v>171116</v>
      </c>
    </row>
    <row r="27496" spans="1:12" x14ac:dyDescent="0.3">
      <c r="A27496" t="s">
        <v>27498</v>
      </c>
      <c r="B27496" t="s">
        <v>123876</v>
      </c>
      <c r="C27496">
        <v>1086199195</v>
      </c>
      <c r="D27496" s="1">
        <v>45457</v>
      </c>
      <c r="E27496" t="s">
        <v>171091</v>
      </c>
      <c r="F27496" s="2">
        <v>4434.22</v>
      </c>
      <c r="G27496" s="2">
        <v>6007.91</v>
      </c>
      <c r="H27496" t="s">
        <v>171099</v>
      </c>
      <c r="I27496" t="s">
        <v>171106</v>
      </c>
      <c r="J27496" t="s">
        <v>171110</v>
      </c>
      <c r="K27496" t="s">
        <v>171111</v>
      </c>
      <c r="L27496" t="s">
        <v>171112</v>
      </c>
    </row>
    <row r="27497" spans="1:12" x14ac:dyDescent="0.3">
      <c r="A27497" t="s">
        <v>27499</v>
      </c>
      <c r="B27497" t="s">
        <v>123877</v>
      </c>
      <c r="C27497">
        <v>4697258452</v>
      </c>
      <c r="D27497" s="1">
        <v>45498</v>
      </c>
      <c r="E27497" t="s">
        <v>171091</v>
      </c>
      <c r="F27497" s="2">
        <v>3428.86</v>
      </c>
      <c r="G27497" s="2">
        <v>1982.56</v>
      </c>
      <c r="H27497" t="s">
        <v>171098</v>
      </c>
      <c r="I27497" t="s">
        <v>171103</v>
      </c>
      <c r="J27497" t="s">
        <v>171109</v>
      </c>
      <c r="K27497" t="s">
        <v>171111</v>
      </c>
      <c r="L27497" t="s">
        <v>171115</v>
      </c>
    </row>
    <row r="27498" spans="1:12" x14ac:dyDescent="0.3">
      <c r="A27498" t="s">
        <v>27500</v>
      </c>
      <c r="B27498" t="s">
        <v>123878</v>
      </c>
      <c r="C27498">
        <v>5096887706</v>
      </c>
      <c r="D27498" s="1">
        <v>45525</v>
      </c>
      <c r="E27498" t="s">
        <v>171091</v>
      </c>
      <c r="F27498" s="2">
        <v>2055.3200000000002</v>
      </c>
      <c r="G27498" s="2">
        <v>7839.75</v>
      </c>
      <c r="H27498" t="s">
        <v>171101</v>
      </c>
      <c r="I27498" t="s">
        <v>171102</v>
      </c>
      <c r="J27498" t="s">
        <v>171109</v>
      </c>
      <c r="K27498" t="s">
        <v>171111</v>
      </c>
      <c r="L27498" t="s">
        <v>171115</v>
      </c>
    </row>
    <row r="27499" spans="1:12" x14ac:dyDescent="0.3">
      <c r="A27499" t="s">
        <v>27501</v>
      </c>
      <c r="B27499" t="s">
        <v>123879</v>
      </c>
      <c r="C27499">
        <v>9047375791</v>
      </c>
      <c r="D27499" s="1">
        <v>45362</v>
      </c>
      <c r="E27499" t="s">
        <v>171091</v>
      </c>
      <c r="F27499" s="2">
        <v>3645.2</v>
      </c>
      <c r="G27499" s="2">
        <v>4489.46</v>
      </c>
      <c r="H27499" t="s">
        <v>171097</v>
      </c>
      <c r="I27499" t="s">
        <v>171103</v>
      </c>
      <c r="J27499" t="s">
        <v>171109</v>
      </c>
      <c r="K27499" t="s">
        <v>171111</v>
      </c>
      <c r="L27499" t="s">
        <v>171124</v>
      </c>
    </row>
    <row r="27500" spans="1:12" x14ac:dyDescent="0.3">
      <c r="A27500" t="s">
        <v>27502</v>
      </c>
      <c r="B27500" t="s">
        <v>123880</v>
      </c>
      <c r="C27500">
        <v>5381589575</v>
      </c>
      <c r="D27500" s="1">
        <v>45400</v>
      </c>
      <c r="E27500" t="s">
        <v>171090</v>
      </c>
      <c r="F27500" s="2">
        <v>4254.76</v>
      </c>
      <c r="G27500" s="2">
        <v>3668.6</v>
      </c>
      <c r="H27500" t="s">
        <v>171095</v>
      </c>
      <c r="I27500" t="s">
        <v>171104</v>
      </c>
      <c r="J27500" t="s">
        <v>171108</v>
      </c>
      <c r="K27500" t="s">
        <v>171111</v>
      </c>
      <c r="L27500" t="s">
        <v>171114</v>
      </c>
    </row>
    <row r="27501" spans="1:12" x14ac:dyDescent="0.3">
      <c r="A27501" t="s">
        <v>27503</v>
      </c>
      <c r="B27501" t="s">
        <v>122273</v>
      </c>
      <c r="C27501">
        <v>9599778149</v>
      </c>
      <c r="D27501" s="1">
        <v>45371</v>
      </c>
      <c r="E27501" t="s">
        <v>171090</v>
      </c>
      <c r="F27501" s="2">
        <v>2938.79</v>
      </c>
      <c r="G27501" s="2">
        <v>3154.37</v>
      </c>
      <c r="H27501" t="s">
        <v>171099</v>
      </c>
      <c r="I27501" t="s">
        <v>171103</v>
      </c>
      <c r="J27501" t="s">
        <v>171110</v>
      </c>
      <c r="K27501" t="s">
        <v>171111</v>
      </c>
      <c r="L27501" t="s">
        <v>171124</v>
      </c>
    </row>
    <row r="27502" spans="1:12" x14ac:dyDescent="0.3">
      <c r="A27502" t="s">
        <v>27504</v>
      </c>
      <c r="B27502" t="s">
        <v>123881</v>
      </c>
      <c r="C27502">
        <v>5996598651</v>
      </c>
      <c r="D27502" s="1">
        <v>45297</v>
      </c>
      <c r="E27502" t="s">
        <v>171091</v>
      </c>
      <c r="F27502" s="2">
        <v>2646.85</v>
      </c>
      <c r="G27502" s="2">
        <v>9438.74</v>
      </c>
      <c r="H27502" t="s">
        <v>171097</v>
      </c>
      <c r="I27502" t="s">
        <v>171103</v>
      </c>
      <c r="J27502" t="s">
        <v>171108</v>
      </c>
      <c r="K27502" t="s">
        <v>171111</v>
      </c>
      <c r="L27502" t="s">
        <v>171114</v>
      </c>
    </row>
    <row r="27503" spans="1:12" x14ac:dyDescent="0.3">
      <c r="A27503" t="s">
        <v>27505</v>
      </c>
      <c r="B27503" t="s">
        <v>123882</v>
      </c>
      <c r="C27503">
        <v>7497687719</v>
      </c>
      <c r="D27503" s="1">
        <v>45339</v>
      </c>
      <c r="E27503" t="s">
        <v>171091</v>
      </c>
      <c r="F27503" s="2">
        <v>4717.05</v>
      </c>
      <c r="G27503" s="2">
        <v>2753.4</v>
      </c>
      <c r="H27503" t="s">
        <v>171093</v>
      </c>
      <c r="I27503" t="s">
        <v>171105</v>
      </c>
      <c r="J27503" t="s">
        <v>171108</v>
      </c>
      <c r="K27503" t="s">
        <v>171111</v>
      </c>
      <c r="L27503" t="s">
        <v>171116</v>
      </c>
    </row>
    <row r="27504" spans="1:12" x14ac:dyDescent="0.3">
      <c r="A27504" t="s">
        <v>27506</v>
      </c>
      <c r="B27504" t="s">
        <v>123883</v>
      </c>
      <c r="C27504">
        <v>3830101211</v>
      </c>
      <c r="D27504" s="1">
        <v>45344</v>
      </c>
      <c r="E27504" t="s">
        <v>171091</v>
      </c>
      <c r="F27504" s="2">
        <v>1494.78</v>
      </c>
      <c r="G27504" s="2">
        <v>8390.86</v>
      </c>
      <c r="H27504" t="s">
        <v>171101</v>
      </c>
      <c r="I27504" t="s">
        <v>171107</v>
      </c>
      <c r="J27504" t="s">
        <v>171110</v>
      </c>
      <c r="K27504" t="s">
        <v>171111</v>
      </c>
      <c r="L27504" t="s">
        <v>171112</v>
      </c>
    </row>
    <row r="27505" spans="1:12" x14ac:dyDescent="0.3">
      <c r="A27505" t="s">
        <v>27507</v>
      </c>
      <c r="B27505" t="s">
        <v>123884</v>
      </c>
      <c r="C27505">
        <v>7899016843</v>
      </c>
      <c r="D27505" s="1">
        <v>45455</v>
      </c>
      <c r="E27505" t="s">
        <v>171091</v>
      </c>
      <c r="F27505" s="2">
        <v>2574.59</v>
      </c>
      <c r="G27505" s="2">
        <v>7678.83</v>
      </c>
      <c r="H27505" t="s">
        <v>171100</v>
      </c>
      <c r="I27505" t="s">
        <v>171107</v>
      </c>
      <c r="J27505" t="s">
        <v>171109</v>
      </c>
      <c r="K27505" t="s">
        <v>171111</v>
      </c>
      <c r="L27505" t="s">
        <v>171124</v>
      </c>
    </row>
    <row r="27506" spans="1:12" x14ac:dyDescent="0.3">
      <c r="A27506" t="s">
        <v>27508</v>
      </c>
      <c r="B27506" t="s">
        <v>123885</v>
      </c>
      <c r="C27506">
        <v>2862932618</v>
      </c>
      <c r="D27506" s="1">
        <v>45508</v>
      </c>
      <c r="E27506" t="s">
        <v>171091</v>
      </c>
      <c r="F27506" s="2">
        <v>3439.06</v>
      </c>
      <c r="G27506" s="2">
        <v>6312.93</v>
      </c>
      <c r="H27506" t="s">
        <v>171101</v>
      </c>
      <c r="I27506" t="s">
        <v>171106</v>
      </c>
      <c r="J27506" t="s">
        <v>171110</v>
      </c>
      <c r="K27506" t="s">
        <v>171111</v>
      </c>
      <c r="L27506" t="s">
        <v>171124</v>
      </c>
    </row>
    <row r="27507" spans="1:12" x14ac:dyDescent="0.3">
      <c r="A27507" t="s">
        <v>27509</v>
      </c>
      <c r="B27507" t="s">
        <v>123886</v>
      </c>
      <c r="C27507">
        <v>9745782274</v>
      </c>
      <c r="D27507" s="1">
        <v>45561</v>
      </c>
      <c r="E27507" t="s">
        <v>171091</v>
      </c>
      <c r="F27507" s="2">
        <v>1366.41</v>
      </c>
      <c r="G27507" s="2">
        <v>985.18</v>
      </c>
      <c r="H27507" t="s">
        <v>171096</v>
      </c>
      <c r="I27507" t="s">
        <v>171104</v>
      </c>
      <c r="J27507" t="s">
        <v>171110</v>
      </c>
      <c r="K27507" t="s">
        <v>171111</v>
      </c>
      <c r="L27507" t="s">
        <v>171113</v>
      </c>
    </row>
    <row r="27508" spans="1:12" x14ac:dyDescent="0.3">
      <c r="A27508" t="s">
        <v>27510</v>
      </c>
      <c r="B27508" t="s">
        <v>123887</v>
      </c>
      <c r="C27508">
        <v>9924908807</v>
      </c>
      <c r="D27508" s="1">
        <v>45521</v>
      </c>
      <c r="E27508" t="s">
        <v>171091</v>
      </c>
      <c r="F27508" s="2">
        <v>4509.0200000000004</v>
      </c>
      <c r="G27508" s="2">
        <v>7727.09</v>
      </c>
      <c r="H27508" t="s">
        <v>171097</v>
      </c>
      <c r="I27508" t="s">
        <v>171104</v>
      </c>
      <c r="J27508" t="s">
        <v>171110</v>
      </c>
      <c r="K27508" t="s">
        <v>171111</v>
      </c>
      <c r="L27508" t="s">
        <v>171113</v>
      </c>
    </row>
    <row r="27509" spans="1:12" x14ac:dyDescent="0.3">
      <c r="A27509" t="s">
        <v>27511</v>
      </c>
      <c r="B27509" t="s">
        <v>123888</v>
      </c>
      <c r="C27509">
        <v>5698060924</v>
      </c>
      <c r="D27509" s="1">
        <v>45392</v>
      </c>
      <c r="E27509" t="s">
        <v>171091</v>
      </c>
      <c r="F27509" s="2">
        <v>2948.56</v>
      </c>
      <c r="G27509" s="2">
        <v>8509.0499999999993</v>
      </c>
      <c r="H27509" t="s">
        <v>171093</v>
      </c>
      <c r="I27509" t="s">
        <v>171104</v>
      </c>
      <c r="J27509" t="s">
        <v>171110</v>
      </c>
      <c r="K27509" t="s">
        <v>171111</v>
      </c>
      <c r="L27509" t="s">
        <v>171115</v>
      </c>
    </row>
    <row r="27510" spans="1:12" x14ac:dyDescent="0.3">
      <c r="A27510" t="s">
        <v>27512</v>
      </c>
      <c r="B27510" t="s">
        <v>123889</v>
      </c>
      <c r="C27510">
        <v>9349565452</v>
      </c>
      <c r="D27510" s="1">
        <v>45537</v>
      </c>
      <c r="E27510" t="s">
        <v>171091</v>
      </c>
      <c r="F27510" s="2">
        <v>1046.27</v>
      </c>
      <c r="G27510" s="2">
        <v>4145.76</v>
      </c>
      <c r="H27510" t="s">
        <v>171098</v>
      </c>
      <c r="I27510" t="s">
        <v>171102</v>
      </c>
      <c r="J27510" t="s">
        <v>171110</v>
      </c>
      <c r="K27510" t="s">
        <v>171111</v>
      </c>
      <c r="L27510" t="s">
        <v>171113</v>
      </c>
    </row>
    <row r="27511" spans="1:12" x14ac:dyDescent="0.3">
      <c r="A27511" t="s">
        <v>27513</v>
      </c>
      <c r="B27511" t="s">
        <v>123890</v>
      </c>
      <c r="C27511">
        <v>8556440725</v>
      </c>
      <c r="D27511" s="1">
        <v>45548</v>
      </c>
      <c r="E27511" t="s">
        <v>171091</v>
      </c>
      <c r="F27511" s="2">
        <v>2180.4899999999998</v>
      </c>
      <c r="G27511" s="2">
        <v>1261.6500000000001</v>
      </c>
      <c r="H27511" t="s">
        <v>171096</v>
      </c>
      <c r="I27511" t="s">
        <v>171102</v>
      </c>
      <c r="J27511" t="s">
        <v>171109</v>
      </c>
      <c r="K27511" t="s">
        <v>171111</v>
      </c>
      <c r="L27511" t="s">
        <v>171112</v>
      </c>
    </row>
    <row r="27512" spans="1:12" x14ac:dyDescent="0.3">
      <c r="A27512" t="s">
        <v>27514</v>
      </c>
      <c r="B27512" t="s">
        <v>123891</v>
      </c>
      <c r="C27512">
        <v>7974652825</v>
      </c>
      <c r="D27512" s="1">
        <v>45485</v>
      </c>
      <c r="E27512" t="s">
        <v>171090</v>
      </c>
      <c r="F27512" s="2">
        <v>2684.22</v>
      </c>
      <c r="G27512" s="2">
        <v>6188.49</v>
      </c>
      <c r="H27512" t="s">
        <v>171099</v>
      </c>
      <c r="I27512" t="s">
        <v>171107</v>
      </c>
      <c r="J27512" t="s">
        <v>171110</v>
      </c>
      <c r="K27512" t="s">
        <v>171111</v>
      </c>
      <c r="L27512" t="s">
        <v>171115</v>
      </c>
    </row>
    <row r="27513" spans="1:12" x14ac:dyDescent="0.3">
      <c r="A27513" t="s">
        <v>27515</v>
      </c>
      <c r="B27513" t="s">
        <v>123892</v>
      </c>
      <c r="C27513">
        <v>9496373887</v>
      </c>
      <c r="D27513" s="1">
        <v>45602</v>
      </c>
      <c r="E27513" t="s">
        <v>171091</v>
      </c>
      <c r="F27513" s="2">
        <v>2664.91</v>
      </c>
      <c r="G27513" s="2">
        <v>1267.9100000000001</v>
      </c>
      <c r="H27513" t="s">
        <v>171098</v>
      </c>
      <c r="I27513" t="s">
        <v>171105</v>
      </c>
      <c r="J27513" t="s">
        <v>171110</v>
      </c>
      <c r="K27513" t="s">
        <v>171111</v>
      </c>
      <c r="L27513" t="s">
        <v>171124</v>
      </c>
    </row>
    <row r="27514" spans="1:12" x14ac:dyDescent="0.3">
      <c r="A27514" t="s">
        <v>27516</v>
      </c>
      <c r="B27514" t="s">
        <v>123893</v>
      </c>
      <c r="C27514">
        <v>8530728609</v>
      </c>
      <c r="D27514" s="1">
        <v>45397</v>
      </c>
      <c r="E27514" t="s">
        <v>171091</v>
      </c>
      <c r="F27514" s="2">
        <v>2908.06</v>
      </c>
      <c r="G27514" s="2">
        <v>7331.55</v>
      </c>
      <c r="H27514" t="s">
        <v>171098</v>
      </c>
      <c r="I27514" t="s">
        <v>171105</v>
      </c>
      <c r="J27514" t="s">
        <v>171110</v>
      </c>
      <c r="K27514" t="s">
        <v>171111</v>
      </c>
      <c r="L27514" t="s">
        <v>171112</v>
      </c>
    </row>
    <row r="27515" spans="1:12" x14ac:dyDescent="0.3">
      <c r="A27515" t="s">
        <v>27517</v>
      </c>
      <c r="B27515" t="s">
        <v>108100</v>
      </c>
      <c r="C27515">
        <v>1381711206</v>
      </c>
      <c r="D27515" s="1">
        <v>45393</v>
      </c>
      <c r="E27515" t="s">
        <v>171091</v>
      </c>
      <c r="F27515" s="2">
        <v>364.16</v>
      </c>
      <c r="G27515" s="2">
        <v>7353.43</v>
      </c>
      <c r="H27515" t="s">
        <v>171097</v>
      </c>
      <c r="I27515" t="s">
        <v>171104</v>
      </c>
      <c r="J27515" t="s">
        <v>171108</v>
      </c>
      <c r="K27515" t="s">
        <v>171111</v>
      </c>
      <c r="L27515" t="s">
        <v>171113</v>
      </c>
    </row>
    <row r="27516" spans="1:12" x14ac:dyDescent="0.3">
      <c r="A27516" t="s">
        <v>27518</v>
      </c>
      <c r="B27516" t="s">
        <v>123894</v>
      </c>
      <c r="C27516">
        <v>2340441269</v>
      </c>
      <c r="D27516" s="1">
        <v>45436</v>
      </c>
      <c r="E27516" t="s">
        <v>171091</v>
      </c>
      <c r="F27516" s="2">
        <v>2380.25</v>
      </c>
      <c r="G27516" s="2">
        <v>3232.4</v>
      </c>
      <c r="H27516" t="s">
        <v>171099</v>
      </c>
      <c r="I27516" t="s">
        <v>171105</v>
      </c>
      <c r="J27516" t="s">
        <v>171110</v>
      </c>
      <c r="K27516" t="s">
        <v>171111</v>
      </c>
      <c r="L27516" t="s">
        <v>171115</v>
      </c>
    </row>
    <row r="27517" spans="1:12" x14ac:dyDescent="0.3">
      <c r="A27517" t="s">
        <v>27519</v>
      </c>
      <c r="B27517" t="s">
        <v>123895</v>
      </c>
      <c r="C27517">
        <v>5859096656</v>
      </c>
      <c r="D27517" s="1">
        <v>45449</v>
      </c>
      <c r="E27517" t="s">
        <v>171090</v>
      </c>
      <c r="F27517" s="2">
        <v>609.37</v>
      </c>
      <c r="G27517" s="2">
        <v>9169.4699999999993</v>
      </c>
      <c r="H27517" t="s">
        <v>171099</v>
      </c>
      <c r="I27517" t="s">
        <v>171106</v>
      </c>
      <c r="J27517" t="s">
        <v>171109</v>
      </c>
      <c r="K27517" t="s">
        <v>171111</v>
      </c>
      <c r="L27517" t="s">
        <v>171116</v>
      </c>
    </row>
    <row r="27518" spans="1:12" x14ac:dyDescent="0.3">
      <c r="A27518" t="s">
        <v>27520</v>
      </c>
      <c r="B27518" t="s">
        <v>123650</v>
      </c>
      <c r="C27518">
        <v>2974100423</v>
      </c>
      <c r="D27518" s="1">
        <v>45513</v>
      </c>
      <c r="E27518" t="s">
        <v>171090</v>
      </c>
      <c r="F27518" s="2">
        <v>1447.22</v>
      </c>
      <c r="G27518" s="2">
        <v>1241.46</v>
      </c>
      <c r="H27518" t="s">
        <v>171098</v>
      </c>
      <c r="I27518" t="s">
        <v>171105</v>
      </c>
      <c r="J27518" t="s">
        <v>171110</v>
      </c>
      <c r="K27518" t="s">
        <v>171111</v>
      </c>
      <c r="L27518" t="s">
        <v>171116</v>
      </c>
    </row>
    <row r="27519" spans="1:12" x14ac:dyDescent="0.3">
      <c r="A27519" t="s">
        <v>27521</v>
      </c>
      <c r="B27519" t="s">
        <v>123896</v>
      </c>
      <c r="C27519">
        <v>3384743342</v>
      </c>
      <c r="D27519" s="1">
        <v>45508</v>
      </c>
      <c r="E27519" t="s">
        <v>171091</v>
      </c>
      <c r="F27519" s="2">
        <v>2147.37</v>
      </c>
      <c r="G27519" s="2">
        <v>8632.34</v>
      </c>
      <c r="H27519" t="s">
        <v>171101</v>
      </c>
      <c r="I27519" t="s">
        <v>171104</v>
      </c>
      <c r="J27519" t="s">
        <v>171108</v>
      </c>
      <c r="K27519" t="s">
        <v>171111</v>
      </c>
      <c r="L27519" t="s">
        <v>171113</v>
      </c>
    </row>
    <row r="27520" spans="1:12" x14ac:dyDescent="0.3">
      <c r="A27520" t="s">
        <v>27522</v>
      </c>
      <c r="B27520" t="s">
        <v>123897</v>
      </c>
      <c r="C27520">
        <v>8758718586</v>
      </c>
      <c r="D27520" s="1">
        <v>45517</v>
      </c>
      <c r="E27520" t="s">
        <v>171090</v>
      </c>
      <c r="F27520" s="2">
        <v>2382.7600000000002</v>
      </c>
      <c r="G27520" s="2">
        <v>7927.13</v>
      </c>
      <c r="H27520" t="s">
        <v>171100</v>
      </c>
      <c r="I27520" t="s">
        <v>171105</v>
      </c>
      <c r="J27520" t="s">
        <v>171108</v>
      </c>
      <c r="K27520" t="s">
        <v>171111</v>
      </c>
      <c r="L27520" t="s">
        <v>171124</v>
      </c>
    </row>
    <row r="27521" spans="1:12" x14ac:dyDescent="0.3">
      <c r="A27521" t="s">
        <v>27523</v>
      </c>
      <c r="B27521" t="s">
        <v>123898</v>
      </c>
      <c r="C27521">
        <v>3973779415</v>
      </c>
      <c r="D27521" s="1">
        <v>45373</v>
      </c>
      <c r="E27521" t="s">
        <v>171091</v>
      </c>
      <c r="F27521" s="2">
        <v>4781.3900000000003</v>
      </c>
      <c r="G27521" s="2">
        <v>3984.98</v>
      </c>
      <c r="H27521" t="s">
        <v>171098</v>
      </c>
      <c r="I27521" t="s">
        <v>171104</v>
      </c>
      <c r="J27521" t="s">
        <v>171109</v>
      </c>
      <c r="K27521" t="s">
        <v>171111</v>
      </c>
      <c r="L27521" t="s">
        <v>171114</v>
      </c>
    </row>
    <row r="27522" spans="1:12" x14ac:dyDescent="0.3">
      <c r="A27522" t="s">
        <v>27524</v>
      </c>
      <c r="B27522" t="s">
        <v>123899</v>
      </c>
      <c r="C27522">
        <v>5571560470</v>
      </c>
      <c r="D27522" s="1">
        <v>45421</v>
      </c>
      <c r="E27522" t="s">
        <v>171090</v>
      </c>
      <c r="F27522" s="2">
        <v>350.95</v>
      </c>
      <c r="G27522" s="2">
        <v>4658.54</v>
      </c>
      <c r="H27522" t="s">
        <v>171092</v>
      </c>
      <c r="I27522" t="s">
        <v>171107</v>
      </c>
      <c r="J27522" t="s">
        <v>171108</v>
      </c>
      <c r="K27522" t="s">
        <v>171111</v>
      </c>
      <c r="L27522" t="s">
        <v>171114</v>
      </c>
    </row>
    <row r="27523" spans="1:12" x14ac:dyDescent="0.3">
      <c r="A27523" t="s">
        <v>27525</v>
      </c>
      <c r="B27523" t="s">
        <v>123900</v>
      </c>
      <c r="C27523">
        <v>7178259743</v>
      </c>
      <c r="D27523" s="1">
        <v>45364</v>
      </c>
      <c r="E27523" t="s">
        <v>171090</v>
      </c>
      <c r="F27523" s="2">
        <v>1150.28</v>
      </c>
      <c r="G27523" s="2">
        <v>5928.4</v>
      </c>
      <c r="H27523" t="s">
        <v>171093</v>
      </c>
      <c r="I27523" t="s">
        <v>171104</v>
      </c>
      <c r="J27523" t="s">
        <v>171109</v>
      </c>
      <c r="K27523" t="s">
        <v>171111</v>
      </c>
      <c r="L27523" t="s">
        <v>171114</v>
      </c>
    </row>
    <row r="27524" spans="1:12" x14ac:dyDescent="0.3">
      <c r="A27524" t="s">
        <v>27526</v>
      </c>
      <c r="B27524" t="s">
        <v>123901</v>
      </c>
      <c r="C27524">
        <v>9524528876</v>
      </c>
      <c r="D27524" s="1">
        <v>45624</v>
      </c>
      <c r="E27524" t="s">
        <v>171091</v>
      </c>
      <c r="F27524" s="2">
        <v>305.42</v>
      </c>
      <c r="G27524" s="2">
        <v>8618.93</v>
      </c>
      <c r="H27524" t="s">
        <v>171100</v>
      </c>
      <c r="I27524" t="s">
        <v>171106</v>
      </c>
      <c r="J27524" t="s">
        <v>171109</v>
      </c>
      <c r="K27524" t="s">
        <v>171111</v>
      </c>
      <c r="L27524" t="s">
        <v>171124</v>
      </c>
    </row>
    <row r="27525" spans="1:12" x14ac:dyDescent="0.3">
      <c r="A27525" t="s">
        <v>27527</v>
      </c>
      <c r="B27525" t="s">
        <v>123902</v>
      </c>
      <c r="C27525">
        <v>7242836457</v>
      </c>
      <c r="D27525" s="1">
        <v>45489</v>
      </c>
      <c r="E27525" t="s">
        <v>171091</v>
      </c>
      <c r="F27525" s="2">
        <v>3622.19</v>
      </c>
      <c r="G27525" s="2">
        <v>1145.3699999999999</v>
      </c>
      <c r="H27525" t="s">
        <v>171093</v>
      </c>
      <c r="I27525" t="s">
        <v>171103</v>
      </c>
      <c r="J27525" t="s">
        <v>171110</v>
      </c>
      <c r="K27525" t="s">
        <v>171111</v>
      </c>
      <c r="L27525" t="s">
        <v>171115</v>
      </c>
    </row>
    <row r="27526" spans="1:12" x14ac:dyDescent="0.3">
      <c r="A27526" t="s">
        <v>27528</v>
      </c>
      <c r="B27526" t="s">
        <v>123903</v>
      </c>
      <c r="C27526">
        <v>7482399734</v>
      </c>
      <c r="D27526" s="1">
        <v>45339</v>
      </c>
      <c r="E27526" t="s">
        <v>171091</v>
      </c>
      <c r="F27526" s="2">
        <v>4426.47</v>
      </c>
      <c r="G27526" s="2">
        <v>4365.1000000000004</v>
      </c>
      <c r="H27526" t="s">
        <v>171094</v>
      </c>
      <c r="I27526" t="s">
        <v>171107</v>
      </c>
      <c r="J27526" t="s">
        <v>171108</v>
      </c>
      <c r="K27526" t="s">
        <v>171111</v>
      </c>
      <c r="L27526" t="s">
        <v>171116</v>
      </c>
    </row>
    <row r="27527" spans="1:12" x14ac:dyDescent="0.3">
      <c r="A27527" t="s">
        <v>27529</v>
      </c>
      <c r="B27527" t="s">
        <v>103208</v>
      </c>
      <c r="C27527">
        <v>6618831006</v>
      </c>
      <c r="D27527" s="1">
        <v>45434</v>
      </c>
      <c r="E27527" t="s">
        <v>171090</v>
      </c>
      <c r="F27527" s="2">
        <v>4987.7</v>
      </c>
      <c r="G27527" s="2">
        <v>9675.82</v>
      </c>
      <c r="H27527" t="s">
        <v>171096</v>
      </c>
      <c r="I27527" t="s">
        <v>171106</v>
      </c>
      <c r="J27527" t="s">
        <v>171110</v>
      </c>
      <c r="K27527" t="s">
        <v>171111</v>
      </c>
      <c r="L27527" t="s">
        <v>171116</v>
      </c>
    </row>
    <row r="27528" spans="1:12" x14ac:dyDescent="0.3">
      <c r="A27528" t="s">
        <v>27530</v>
      </c>
      <c r="B27528" t="s">
        <v>110683</v>
      </c>
      <c r="C27528">
        <v>1085699587</v>
      </c>
      <c r="D27528" s="1">
        <v>45611</v>
      </c>
      <c r="E27528" t="s">
        <v>171090</v>
      </c>
      <c r="F27528" s="2">
        <v>3149.18</v>
      </c>
      <c r="G27528" s="2">
        <v>8825.3700000000008</v>
      </c>
      <c r="H27528" t="s">
        <v>171101</v>
      </c>
      <c r="I27528" t="s">
        <v>171104</v>
      </c>
      <c r="J27528" t="s">
        <v>171110</v>
      </c>
      <c r="K27528" t="s">
        <v>171111</v>
      </c>
      <c r="L27528" t="s">
        <v>171113</v>
      </c>
    </row>
    <row r="27529" spans="1:12" x14ac:dyDescent="0.3">
      <c r="A27529" t="s">
        <v>27531</v>
      </c>
      <c r="B27529" t="s">
        <v>123904</v>
      </c>
      <c r="C27529">
        <v>7523047856</v>
      </c>
      <c r="D27529" s="1">
        <v>45312</v>
      </c>
      <c r="E27529" t="s">
        <v>171091</v>
      </c>
      <c r="F27529" s="2">
        <v>2971.05</v>
      </c>
      <c r="G27529" s="2">
        <v>4753.42</v>
      </c>
      <c r="H27529" t="s">
        <v>171092</v>
      </c>
      <c r="I27529" t="s">
        <v>171104</v>
      </c>
      <c r="J27529" t="s">
        <v>171108</v>
      </c>
      <c r="K27529" t="s">
        <v>171111</v>
      </c>
      <c r="L27529" t="s">
        <v>171114</v>
      </c>
    </row>
    <row r="27530" spans="1:12" x14ac:dyDescent="0.3">
      <c r="A27530" t="s">
        <v>27532</v>
      </c>
      <c r="B27530" t="s">
        <v>123905</v>
      </c>
      <c r="C27530">
        <v>7924776640</v>
      </c>
      <c r="D27530" s="1">
        <v>45413</v>
      </c>
      <c r="E27530" t="s">
        <v>171091</v>
      </c>
      <c r="F27530" s="2">
        <v>3831.78</v>
      </c>
      <c r="G27530" s="2">
        <v>1876.96</v>
      </c>
      <c r="H27530" t="s">
        <v>171099</v>
      </c>
      <c r="I27530" t="s">
        <v>171106</v>
      </c>
      <c r="J27530" t="s">
        <v>171110</v>
      </c>
      <c r="K27530" t="s">
        <v>171111</v>
      </c>
      <c r="L27530" t="s">
        <v>171116</v>
      </c>
    </row>
    <row r="27531" spans="1:12" x14ac:dyDescent="0.3">
      <c r="A27531" t="s">
        <v>27533</v>
      </c>
      <c r="B27531" t="s">
        <v>112866</v>
      </c>
      <c r="C27531">
        <v>5349733310</v>
      </c>
      <c r="D27531" s="1">
        <v>45591</v>
      </c>
      <c r="E27531" t="s">
        <v>171091</v>
      </c>
      <c r="F27531" s="2">
        <v>1190.8699999999999</v>
      </c>
      <c r="G27531" s="2">
        <v>9642.57</v>
      </c>
      <c r="H27531" t="s">
        <v>171100</v>
      </c>
      <c r="I27531" t="s">
        <v>171103</v>
      </c>
      <c r="J27531" t="s">
        <v>171109</v>
      </c>
      <c r="K27531" t="s">
        <v>171111</v>
      </c>
      <c r="L27531" t="s">
        <v>171116</v>
      </c>
    </row>
    <row r="27532" spans="1:12" x14ac:dyDescent="0.3">
      <c r="A27532" t="s">
        <v>27534</v>
      </c>
      <c r="B27532" t="s">
        <v>123906</v>
      </c>
      <c r="C27532">
        <v>4863819168</v>
      </c>
      <c r="D27532" s="1">
        <v>45378</v>
      </c>
      <c r="E27532" t="s">
        <v>171091</v>
      </c>
      <c r="F27532" s="2">
        <v>3317.25</v>
      </c>
      <c r="G27532" s="2">
        <v>3073.74</v>
      </c>
      <c r="H27532" t="s">
        <v>171092</v>
      </c>
      <c r="I27532" t="s">
        <v>171104</v>
      </c>
      <c r="J27532" t="s">
        <v>171109</v>
      </c>
      <c r="K27532" t="s">
        <v>171111</v>
      </c>
      <c r="L27532" t="s">
        <v>171114</v>
      </c>
    </row>
    <row r="27533" spans="1:12" x14ac:dyDescent="0.3">
      <c r="A27533" t="s">
        <v>27535</v>
      </c>
      <c r="B27533" t="s">
        <v>123907</v>
      </c>
      <c r="C27533">
        <v>3291652667</v>
      </c>
      <c r="D27533" s="1">
        <v>45403</v>
      </c>
      <c r="E27533" t="s">
        <v>171090</v>
      </c>
      <c r="F27533" s="2">
        <v>3730.29</v>
      </c>
      <c r="G27533" s="2">
        <v>1357.51</v>
      </c>
      <c r="H27533" t="s">
        <v>171095</v>
      </c>
      <c r="I27533" t="s">
        <v>171104</v>
      </c>
      <c r="J27533" t="s">
        <v>171110</v>
      </c>
      <c r="K27533" t="s">
        <v>171111</v>
      </c>
      <c r="L27533" t="s">
        <v>171124</v>
      </c>
    </row>
    <row r="27534" spans="1:12" x14ac:dyDescent="0.3">
      <c r="A27534" t="s">
        <v>27536</v>
      </c>
      <c r="B27534" t="s">
        <v>123908</v>
      </c>
      <c r="C27534">
        <v>8074715456</v>
      </c>
      <c r="D27534" s="1">
        <v>45410</v>
      </c>
      <c r="E27534" t="s">
        <v>171091</v>
      </c>
      <c r="F27534" s="2">
        <v>2556.2600000000002</v>
      </c>
      <c r="G27534" s="2">
        <v>1105.4000000000001</v>
      </c>
      <c r="H27534" t="s">
        <v>171100</v>
      </c>
      <c r="I27534" t="s">
        <v>171105</v>
      </c>
      <c r="J27534" t="s">
        <v>171108</v>
      </c>
      <c r="K27534" t="s">
        <v>171111</v>
      </c>
      <c r="L27534" t="s">
        <v>171115</v>
      </c>
    </row>
    <row r="27535" spans="1:12" x14ac:dyDescent="0.3">
      <c r="A27535" t="s">
        <v>27537</v>
      </c>
      <c r="B27535" t="s">
        <v>123909</v>
      </c>
      <c r="C27535">
        <v>3968599453</v>
      </c>
      <c r="D27535" s="1">
        <v>45344</v>
      </c>
      <c r="E27535" t="s">
        <v>171091</v>
      </c>
      <c r="F27535" s="2">
        <v>1988.21</v>
      </c>
      <c r="G27535" s="2">
        <v>2711.47</v>
      </c>
      <c r="H27535" t="s">
        <v>171096</v>
      </c>
      <c r="I27535" t="s">
        <v>171103</v>
      </c>
      <c r="J27535" t="s">
        <v>171110</v>
      </c>
      <c r="K27535" t="s">
        <v>171111</v>
      </c>
      <c r="L27535" t="s">
        <v>171115</v>
      </c>
    </row>
    <row r="27536" spans="1:12" x14ac:dyDescent="0.3">
      <c r="A27536" t="s">
        <v>27538</v>
      </c>
      <c r="B27536" t="s">
        <v>123910</v>
      </c>
      <c r="C27536">
        <v>7088716990</v>
      </c>
      <c r="D27536" s="1">
        <v>45429</v>
      </c>
      <c r="E27536" t="s">
        <v>171090</v>
      </c>
      <c r="F27536" s="2">
        <v>1759.01</v>
      </c>
      <c r="G27536" s="2">
        <v>6141.97</v>
      </c>
      <c r="H27536" t="s">
        <v>171093</v>
      </c>
      <c r="I27536" t="s">
        <v>171107</v>
      </c>
      <c r="J27536" t="s">
        <v>171110</v>
      </c>
      <c r="K27536" t="s">
        <v>171111</v>
      </c>
      <c r="L27536" t="s">
        <v>171115</v>
      </c>
    </row>
    <row r="27537" spans="1:12" x14ac:dyDescent="0.3">
      <c r="A27537" t="s">
        <v>27539</v>
      </c>
      <c r="B27537" t="s">
        <v>123911</v>
      </c>
      <c r="C27537">
        <v>6388116371</v>
      </c>
      <c r="D27537" s="1">
        <v>45529</v>
      </c>
      <c r="E27537" t="s">
        <v>171091</v>
      </c>
      <c r="F27537" s="2">
        <v>929.54</v>
      </c>
      <c r="G27537" s="2">
        <v>2231.23</v>
      </c>
      <c r="H27537" t="s">
        <v>171101</v>
      </c>
      <c r="I27537" t="s">
        <v>171102</v>
      </c>
      <c r="J27537" t="s">
        <v>171109</v>
      </c>
      <c r="K27537" t="s">
        <v>171111</v>
      </c>
      <c r="L27537" t="s">
        <v>171116</v>
      </c>
    </row>
    <row r="27538" spans="1:12" x14ac:dyDescent="0.3">
      <c r="A27538" t="s">
        <v>27540</v>
      </c>
      <c r="B27538" t="s">
        <v>123912</v>
      </c>
      <c r="C27538">
        <v>4519571692</v>
      </c>
      <c r="D27538" s="1">
        <v>45416</v>
      </c>
      <c r="E27538" t="s">
        <v>171090</v>
      </c>
      <c r="F27538" s="2">
        <v>618.91</v>
      </c>
      <c r="G27538" s="2">
        <v>4894.09</v>
      </c>
      <c r="H27538" t="s">
        <v>171095</v>
      </c>
      <c r="I27538" t="s">
        <v>171107</v>
      </c>
      <c r="J27538" t="s">
        <v>171110</v>
      </c>
      <c r="K27538" t="s">
        <v>171111</v>
      </c>
      <c r="L27538" t="s">
        <v>171112</v>
      </c>
    </row>
    <row r="27539" spans="1:12" x14ac:dyDescent="0.3">
      <c r="A27539" t="s">
        <v>27541</v>
      </c>
      <c r="B27539" t="s">
        <v>123913</v>
      </c>
      <c r="C27539">
        <v>4595328386</v>
      </c>
      <c r="D27539" s="1">
        <v>45588</v>
      </c>
      <c r="E27539" t="s">
        <v>171091</v>
      </c>
      <c r="F27539" s="2">
        <v>2978.41</v>
      </c>
      <c r="G27539" s="2">
        <v>7971.5</v>
      </c>
      <c r="H27539" t="s">
        <v>171098</v>
      </c>
      <c r="I27539" t="s">
        <v>171104</v>
      </c>
      <c r="J27539" t="s">
        <v>171109</v>
      </c>
      <c r="K27539" t="s">
        <v>171111</v>
      </c>
      <c r="L27539" t="s">
        <v>171113</v>
      </c>
    </row>
    <row r="27540" spans="1:12" x14ac:dyDescent="0.3">
      <c r="A27540" t="s">
        <v>27542</v>
      </c>
      <c r="B27540" t="s">
        <v>102130</v>
      </c>
      <c r="C27540">
        <v>1917110583</v>
      </c>
      <c r="D27540" s="1">
        <v>45582</v>
      </c>
      <c r="E27540" t="s">
        <v>171090</v>
      </c>
      <c r="F27540" s="2">
        <v>3679.09</v>
      </c>
      <c r="G27540" s="2">
        <v>3152.9</v>
      </c>
      <c r="H27540" t="s">
        <v>171095</v>
      </c>
      <c r="I27540" t="s">
        <v>171106</v>
      </c>
      <c r="J27540" t="s">
        <v>171110</v>
      </c>
      <c r="K27540" t="s">
        <v>171111</v>
      </c>
      <c r="L27540" t="s">
        <v>171114</v>
      </c>
    </row>
    <row r="27541" spans="1:12" x14ac:dyDescent="0.3">
      <c r="A27541" t="s">
        <v>27543</v>
      </c>
      <c r="B27541" t="s">
        <v>123914</v>
      </c>
      <c r="C27541">
        <v>2676934672</v>
      </c>
      <c r="D27541" s="1">
        <v>45623</v>
      </c>
      <c r="E27541" t="s">
        <v>171090</v>
      </c>
      <c r="F27541" s="2">
        <v>3750.26</v>
      </c>
      <c r="G27541" s="2">
        <v>8446.1200000000008</v>
      </c>
      <c r="H27541" t="s">
        <v>171093</v>
      </c>
      <c r="I27541" t="s">
        <v>171106</v>
      </c>
      <c r="J27541" t="s">
        <v>171110</v>
      </c>
      <c r="K27541" t="s">
        <v>171111</v>
      </c>
      <c r="L27541" t="s">
        <v>171113</v>
      </c>
    </row>
    <row r="27542" spans="1:12" x14ac:dyDescent="0.3">
      <c r="A27542" t="s">
        <v>27544</v>
      </c>
      <c r="B27542" t="s">
        <v>123915</v>
      </c>
      <c r="C27542">
        <v>4586480843</v>
      </c>
      <c r="D27542" s="1">
        <v>45585</v>
      </c>
      <c r="E27542" t="s">
        <v>171090</v>
      </c>
      <c r="F27542" s="2">
        <v>2824.13</v>
      </c>
      <c r="G27542" s="2">
        <v>1237.74</v>
      </c>
      <c r="H27542" t="s">
        <v>171092</v>
      </c>
      <c r="I27542" t="s">
        <v>171103</v>
      </c>
      <c r="J27542" t="s">
        <v>171109</v>
      </c>
      <c r="K27542" t="s">
        <v>171111</v>
      </c>
      <c r="L27542" t="s">
        <v>171113</v>
      </c>
    </row>
    <row r="27543" spans="1:12" x14ac:dyDescent="0.3">
      <c r="A27543" t="s">
        <v>27545</v>
      </c>
      <c r="B27543" t="s">
        <v>123916</v>
      </c>
      <c r="C27543">
        <v>3921292301</v>
      </c>
      <c r="D27543" s="1">
        <v>45380</v>
      </c>
      <c r="E27543" t="s">
        <v>171090</v>
      </c>
      <c r="F27543" s="2">
        <v>1332.98</v>
      </c>
      <c r="G27543" s="2">
        <v>1014.28</v>
      </c>
      <c r="H27543" t="s">
        <v>171101</v>
      </c>
      <c r="I27543" t="s">
        <v>171104</v>
      </c>
      <c r="J27543" t="s">
        <v>171110</v>
      </c>
      <c r="K27543" t="s">
        <v>171111</v>
      </c>
      <c r="L27543" t="s">
        <v>171113</v>
      </c>
    </row>
    <row r="27544" spans="1:12" x14ac:dyDescent="0.3">
      <c r="A27544" t="s">
        <v>27546</v>
      </c>
      <c r="B27544" t="s">
        <v>123917</v>
      </c>
      <c r="C27544">
        <v>5301184798</v>
      </c>
      <c r="D27544" s="1">
        <v>45524</v>
      </c>
      <c r="E27544" t="s">
        <v>171090</v>
      </c>
      <c r="F27544" s="2">
        <v>2791.38</v>
      </c>
      <c r="G27544" s="2">
        <v>6118.75</v>
      </c>
      <c r="H27544" t="s">
        <v>171100</v>
      </c>
      <c r="I27544" t="s">
        <v>171102</v>
      </c>
      <c r="J27544" t="s">
        <v>171108</v>
      </c>
      <c r="K27544" t="s">
        <v>171111</v>
      </c>
      <c r="L27544" t="s">
        <v>171113</v>
      </c>
    </row>
    <row r="27545" spans="1:12" x14ac:dyDescent="0.3">
      <c r="A27545" t="s">
        <v>27547</v>
      </c>
      <c r="B27545" t="s">
        <v>123918</v>
      </c>
      <c r="C27545">
        <v>1871849480</v>
      </c>
      <c r="D27545" s="1">
        <v>45529</v>
      </c>
      <c r="E27545" t="s">
        <v>171090</v>
      </c>
      <c r="F27545" s="2">
        <v>3601.18</v>
      </c>
      <c r="G27545" s="2">
        <v>6729.96</v>
      </c>
      <c r="H27545" t="s">
        <v>171094</v>
      </c>
      <c r="I27545" t="s">
        <v>171105</v>
      </c>
      <c r="J27545" t="s">
        <v>171108</v>
      </c>
      <c r="K27545" t="s">
        <v>171111</v>
      </c>
      <c r="L27545" t="s">
        <v>171115</v>
      </c>
    </row>
    <row r="27546" spans="1:12" x14ac:dyDescent="0.3">
      <c r="A27546" t="s">
        <v>27548</v>
      </c>
      <c r="B27546" t="s">
        <v>123919</v>
      </c>
      <c r="C27546">
        <v>6782687461</v>
      </c>
      <c r="D27546" s="1">
        <v>45454</v>
      </c>
      <c r="E27546" t="s">
        <v>171091</v>
      </c>
      <c r="F27546" s="2">
        <v>3101.5</v>
      </c>
      <c r="G27546" s="2">
        <v>9040.6299999999992</v>
      </c>
      <c r="H27546" t="s">
        <v>171095</v>
      </c>
      <c r="I27546" t="s">
        <v>171102</v>
      </c>
      <c r="J27546" t="s">
        <v>171108</v>
      </c>
      <c r="K27546" t="s">
        <v>171111</v>
      </c>
      <c r="L27546" t="s">
        <v>171112</v>
      </c>
    </row>
    <row r="27547" spans="1:12" x14ac:dyDescent="0.3">
      <c r="A27547" t="s">
        <v>27549</v>
      </c>
      <c r="B27547" t="s">
        <v>114779</v>
      </c>
      <c r="C27547">
        <v>9639839210</v>
      </c>
      <c r="D27547" s="1">
        <v>45500</v>
      </c>
      <c r="E27547" t="s">
        <v>171090</v>
      </c>
      <c r="F27547" s="2">
        <v>4538.3100000000004</v>
      </c>
      <c r="G27547" s="2">
        <v>6652.38</v>
      </c>
      <c r="H27547" t="s">
        <v>171092</v>
      </c>
      <c r="I27547" t="s">
        <v>171105</v>
      </c>
      <c r="J27547" t="s">
        <v>171110</v>
      </c>
      <c r="K27547" t="s">
        <v>171111</v>
      </c>
      <c r="L27547" t="s">
        <v>171124</v>
      </c>
    </row>
    <row r="27548" spans="1:12" x14ac:dyDescent="0.3">
      <c r="A27548" t="s">
        <v>27550</v>
      </c>
      <c r="B27548" t="s">
        <v>100311</v>
      </c>
      <c r="C27548">
        <v>9262038334</v>
      </c>
      <c r="D27548" s="1">
        <v>45330</v>
      </c>
      <c r="E27548" t="s">
        <v>171090</v>
      </c>
      <c r="F27548" s="2">
        <v>1193.8499999999999</v>
      </c>
      <c r="G27548" s="2">
        <v>8564.99</v>
      </c>
      <c r="H27548" t="s">
        <v>171093</v>
      </c>
      <c r="I27548" t="s">
        <v>171107</v>
      </c>
      <c r="J27548" t="s">
        <v>171110</v>
      </c>
      <c r="K27548" t="s">
        <v>171111</v>
      </c>
      <c r="L27548" t="s">
        <v>171112</v>
      </c>
    </row>
    <row r="27549" spans="1:12" x14ac:dyDescent="0.3">
      <c r="A27549" t="s">
        <v>27551</v>
      </c>
      <c r="B27549" t="s">
        <v>123920</v>
      </c>
      <c r="C27549">
        <v>8320604553</v>
      </c>
      <c r="D27549" s="1">
        <v>45504</v>
      </c>
      <c r="E27549" t="s">
        <v>171090</v>
      </c>
      <c r="F27549" s="2">
        <v>1431.8</v>
      </c>
      <c r="G27549" s="2">
        <v>4484.1499999999996</v>
      </c>
      <c r="H27549" t="s">
        <v>171100</v>
      </c>
      <c r="I27549" t="s">
        <v>171104</v>
      </c>
      <c r="J27549" t="s">
        <v>171109</v>
      </c>
      <c r="K27549" t="s">
        <v>171111</v>
      </c>
      <c r="L27549" t="s">
        <v>171124</v>
      </c>
    </row>
    <row r="27550" spans="1:12" x14ac:dyDescent="0.3">
      <c r="A27550" t="s">
        <v>27552</v>
      </c>
      <c r="B27550" t="s">
        <v>123921</v>
      </c>
      <c r="C27550">
        <v>7958083453</v>
      </c>
      <c r="D27550" s="1">
        <v>45539</v>
      </c>
      <c r="E27550" t="s">
        <v>171091</v>
      </c>
      <c r="F27550" s="2">
        <v>1617.67</v>
      </c>
      <c r="G27550" s="2">
        <v>5714.52</v>
      </c>
      <c r="H27550" t="s">
        <v>171099</v>
      </c>
      <c r="I27550" t="s">
        <v>171105</v>
      </c>
      <c r="J27550" t="s">
        <v>171108</v>
      </c>
      <c r="K27550" t="s">
        <v>171111</v>
      </c>
      <c r="L27550" t="s">
        <v>171113</v>
      </c>
    </row>
    <row r="27551" spans="1:12" x14ac:dyDescent="0.3">
      <c r="A27551" t="s">
        <v>27553</v>
      </c>
      <c r="B27551" t="s">
        <v>123922</v>
      </c>
      <c r="C27551">
        <v>5297177798</v>
      </c>
      <c r="D27551" s="1">
        <v>45382</v>
      </c>
      <c r="E27551" t="s">
        <v>171090</v>
      </c>
      <c r="F27551" s="2">
        <v>2473.09</v>
      </c>
      <c r="G27551" s="2">
        <v>1887.33</v>
      </c>
      <c r="H27551" t="s">
        <v>171093</v>
      </c>
      <c r="I27551" t="s">
        <v>171102</v>
      </c>
      <c r="J27551" t="s">
        <v>171110</v>
      </c>
      <c r="K27551" t="s">
        <v>171111</v>
      </c>
      <c r="L27551" t="s">
        <v>171115</v>
      </c>
    </row>
    <row r="27552" spans="1:12" x14ac:dyDescent="0.3">
      <c r="A27552" t="s">
        <v>27554</v>
      </c>
      <c r="B27552" t="s">
        <v>112429</v>
      </c>
      <c r="C27552">
        <v>9286412007</v>
      </c>
      <c r="D27552" s="1">
        <v>45619</v>
      </c>
      <c r="E27552" t="s">
        <v>171091</v>
      </c>
      <c r="F27552" s="2">
        <v>3400.68</v>
      </c>
      <c r="G27552" s="2">
        <v>1622.13</v>
      </c>
      <c r="H27552" t="s">
        <v>171092</v>
      </c>
      <c r="I27552" t="s">
        <v>171103</v>
      </c>
      <c r="J27552" t="s">
        <v>171110</v>
      </c>
      <c r="K27552" t="s">
        <v>171111</v>
      </c>
      <c r="L27552" t="s">
        <v>171124</v>
      </c>
    </row>
    <row r="27553" spans="1:12" x14ac:dyDescent="0.3">
      <c r="A27553" t="s">
        <v>27555</v>
      </c>
      <c r="B27553" t="s">
        <v>122541</v>
      </c>
      <c r="C27553">
        <v>6112136038</v>
      </c>
      <c r="D27553" s="1">
        <v>45319</v>
      </c>
      <c r="E27553" t="s">
        <v>171091</v>
      </c>
      <c r="F27553" s="2">
        <v>984.15</v>
      </c>
      <c r="G27553" s="2">
        <v>6195.62</v>
      </c>
      <c r="H27553" t="s">
        <v>171092</v>
      </c>
      <c r="I27553" t="s">
        <v>171106</v>
      </c>
      <c r="J27553" t="s">
        <v>171110</v>
      </c>
      <c r="K27553" t="s">
        <v>171111</v>
      </c>
      <c r="L27553" t="s">
        <v>171116</v>
      </c>
    </row>
    <row r="27554" spans="1:12" x14ac:dyDescent="0.3">
      <c r="A27554" t="s">
        <v>27556</v>
      </c>
      <c r="B27554" t="s">
        <v>123923</v>
      </c>
      <c r="C27554">
        <v>9191614495</v>
      </c>
      <c r="D27554" s="1">
        <v>45625</v>
      </c>
      <c r="E27554" t="s">
        <v>171090</v>
      </c>
      <c r="F27554" s="2">
        <v>2424.02</v>
      </c>
      <c r="G27554" s="2">
        <v>3321.99</v>
      </c>
      <c r="H27554" t="s">
        <v>171094</v>
      </c>
      <c r="I27554" t="s">
        <v>171105</v>
      </c>
      <c r="J27554" t="s">
        <v>171110</v>
      </c>
      <c r="K27554" t="s">
        <v>171111</v>
      </c>
      <c r="L27554" t="s">
        <v>171124</v>
      </c>
    </row>
    <row r="27555" spans="1:12" x14ac:dyDescent="0.3">
      <c r="A27555" t="s">
        <v>27557</v>
      </c>
      <c r="B27555" t="s">
        <v>123924</v>
      </c>
      <c r="C27555">
        <v>9349734285</v>
      </c>
      <c r="D27555" s="1">
        <v>45454</v>
      </c>
      <c r="E27555" t="s">
        <v>171090</v>
      </c>
      <c r="F27555" s="2">
        <v>4831.8100000000004</v>
      </c>
      <c r="G27555" s="2">
        <v>3825.32</v>
      </c>
      <c r="H27555" t="s">
        <v>171100</v>
      </c>
      <c r="I27555" t="s">
        <v>171102</v>
      </c>
      <c r="J27555" t="s">
        <v>171108</v>
      </c>
      <c r="K27555" t="s">
        <v>171111</v>
      </c>
      <c r="L27555" t="s">
        <v>171115</v>
      </c>
    </row>
    <row r="27556" spans="1:12" x14ac:dyDescent="0.3">
      <c r="A27556" t="s">
        <v>27558</v>
      </c>
      <c r="B27556" t="s">
        <v>119759</v>
      </c>
      <c r="C27556">
        <v>9696475207</v>
      </c>
      <c r="D27556" s="1">
        <v>45367</v>
      </c>
      <c r="E27556" t="s">
        <v>171091</v>
      </c>
      <c r="F27556" s="2">
        <v>1283.4000000000001</v>
      </c>
      <c r="G27556" s="2">
        <v>4046.44</v>
      </c>
      <c r="H27556" t="s">
        <v>171098</v>
      </c>
      <c r="I27556" t="s">
        <v>171102</v>
      </c>
      <c r="J27556" t="s">
        <v>171108</v>
      </c>
      <c r="K27556" t="s">
        <v>171111</v>
      </c>
      <c r="L27556" t="s">
        <v>171116</v>
      </c>
    </row>
    <row r="27557" spans="1:12" x14ac:dyDescent="0.3">
      <c r="A27557" t="s">
        <v>27559</v>
      </c>
      <c r="B27557" t="s">
        <v>119892</v>
      </c>
      <c r="C27557">
        <v>5922197943</v>
      </c>
      <c r="D27557" s="1">
        <v>45592</v>
      </c>
      <c r="E27557" t="s">
        <v>171091</v>
      </c>
      <c r="F27557" s="2">
        <v>3318.4</v>
      </c>
      <c r="G27557" s="2">
        <v>5936.58</v>
      </c>
      <c r="H27557" t="s">
        <v>171096</v>
      </c>
      <c r="I27557" t="s">
        <v>171105</v>
      </c>
      <c r="J27557" t="s">
        <v>171109</v>
      </c>
      <c r="K27557" t="s">
        <v>171111</v>
      </c>
      <c r="L27557" t="s">
        <v>171113</v>
      </c>
    </row>
    <row r="27558" spans="1:12" x14ac:dyDescent="0.3">
      <c r="A27558" t="s">
        <v>27560</v>
      </c>
      <c r="B27558" t="s">
        <v>123925</v>
      </c>
      <c r="C27558">
        <v>1552455775</v>
      </c>
      <c r="D27558" s="1">
        <v>45385</v>
      </c>
      <c r="E27558" t="s">
        <v>171091</v>
      </c>
      <c r="F27558" s="2">
        <v>2339.13</v>
      </c>
      <c r="G27558" s="2">
        <v>8571.7900000000009</v>
      </c>
      <c r="H27558" t="s">
        <v>171094</v>
      </c>
      <c r="I27558" t="s">
        <v>171102</v>
      </c>
      <c r="J27558" t="s">
        <v>171110</v>
      </c>
      <c r="K27558" t="s">
        <v>171111</v>
      </c>
      <c r="L27558" t="s">
        <v>171116</v>
      </c>
    </row>
    <row r="27559" spans="1:12" x14ac:dyDescent="0.3">
      <c r="A27559" t="s">
        <v>27561</v>
      </c>
      <c r="B27559" t="s">
        <v>116466</v>
      </c>
      <c r="C27559">
        <v>8646317826</v>
      </c>
      <c r="D27559" s="1">
        <v>45567</v>
      </c>
      <c r="E27559" t="s">
        <v>171090</v>
      </c>
      <c r="F27559" s="2">
        <v>1734.42</v>
      </c>
      <c r="G27559" s="2">
        <v>5502.01</v>
      </c>
      <c r="H27559" t="s">
        <v>171099</v>
      </c>
      <c r="I27559" t="s">
        <v>171105</v>
      </c>
      <c r="J27559" t="s">
        <v>171110</v>
      </c>
      <c r="K27559" t="s">
        <v>171111</v>
      </c>
      <c r="L27559" t="s">
        <v>171116</v>
      </c>
    </row>
    <row r="27560" spans="1:12" x14ac:dyDescent="0.3">
      <c r="A27560" t="s">
        <v>27562</v>
      </c>
      <c r="B27560" t="s">
        <v>123926</v>
      </c>
      <c r="C27560">
        <v>6653205398</v>
      </c>
      <c r="D27560" s="1">
        <v>45534</v>
      </c>
      <c r="E27560" t="s">
        <v>171090</v>
      </c>
      <c r="F27560" s="2">
        <v>4897.91</v>
      </c>
      <c r="G27560" s="2">
        <v>3291.28</v>
      </c>
      <c r="H27560" t="s">
        <v>171094</v>
      </c>
      <c r="I27560" t="s">
        <v>171103</v>
      </c>
      <c r="J27560" t="s">
        <v>171109</v>
      </c>
      <c r="K27560" t="s">
        <v>171111</v>
      </c>
      <c r="L27560" t="s">
        <v>171112</v>
      </c>
    </row>
    <row r="27561" spans="1:12" x14ac:dyDescent="0.3">
      <c r="A27561" t="s">
        <v>27563</v>
      </c>
      <c r="B27561" t="s">
        <v>123927</v>
      </c>
      <c r="C27561">
        <v>7844697474</v>
      </c>
      <c r="D27561" s="1">
        <v>45405</v>
      </c>
      <c r="E27561" t="s">
        <v>171091</v>
      </c>
      <c r="F27561" s="2">
        <v>2360.21</v>
      </c>
      <c r="G27561" s="2">
        <v>1597.18</v>
      </c>
      <c r="H27561" t="s">
        <v>171096</v>
      </c>
      <c r="I27561" t="s">
        <v>171107</v>
      </c>
      <c r="J27561" t="s">
        <v>171108</v>
      </c>
      <c r="K27561" t="s">
        <v>171111</v>
      </c>
      <c r="L27561" t="s">
        <v>171112</v>
      </c>
    </row>
    <row r="27562" spans="1:12" x14ac:dyDescent="0.3">
      <c r="A27562" t="s">
        <v>27564</v>
      </c>
      <c r="B27562" t="s">
        <v>123928</v>
      </c>
      <c r="C27562">
        <v>6829909381</v>
      </c>
      <c r="D27562" s="1">
        <v>45413</v>
      </c>
      <c r="E27562" t="s">
        <v>171091</v>
      </c>
      <c r="F27562" s="2">
        <v>3300.67</v>
      </c>
      <c r="G27562" s="2">
        <v>4700.6499999999996</v>
      </c>
      <c r="H27562" t="s">
        <v>171100</v>
      </c>
      <c r="I27562" t="s">
        <v>171102</v>
      </c>
      <c r="J27562" t="s">
        <v>171110</v>
      </c>
      <c r="K27562" t="s">
        <v>171111</v>
      </c>
      <c r="L27562" t="s">
        <v>171114</v>
      </c>
    </row>
    <row r="27563" spans="1:12" x14ac:dyDescent="0.3">
      <c r="A27563" t="s">
        <v>27565</v>
      </c>
      <c r="B27563" t="s">
        <v>123929</v>
      </c>
      <c r="C27563">
        <v>9258573308</v>
      </c>
      <c r="D27563" s="1">
        <v>45513</v>
      </c>
      <c r="E27563" t="s">
        <v>171091</v>
      </c>
      <c r="F27563" s="2">
        <v>2351.52</v>
      </c>
      <c r="G27563" s="2">
        <v>1370.92</v>
      </c>
      <c r="H27563" t="s">
        <v>171101</v>
      </c>
      <c r="I27563" t="s">
        <v>171104</v>
      </c>
      <c r="J27563" t="s">
        <v>171109</v>
      </c>
      <c r="K27563" t="s">
        <v>171111</v>
      </c>
      <c r="L27563" t="s">
        <v>171116</v>
      </c>
    </row>
    <row r="27564" spans="1:12" x14ac:dyDescent="0.3">
      <c r="A27564" t="s">
        <v>27566</v>
      </c>
      <c r="B27564" t="s">
        <v>123930</v>
      </c>
      <c r="C27564">
        <v>9871635175</v>
      </c>
      <c r="D27564" s="1">
        <v>45623</v>
      </c>
      <c r="E27564" t="s">
        <v>171091</v>
      </c>
      <c r="F27564" s="2">
        <v>3652.92</v>
      </c>
      <c r="G27564" s="2">
        <v>3657.77</v>
      </c>
      <c r="H27564" t="s">
        <v>171096</v>
      </c>
      <c r="I27564" t="s">
        <v>171105</v>
      </c>
      <c r="J27564" t="s">
        <v>171108</v>
      </c>
      <c r="K27564" t="s">
        <v>171111</v>
      </c>
      <c r="L27564" t="s">
        <v>171124</v>
      </c>
    </row>
    <row r="27565" spans="1:12" x14ac:dyDescent="0.3">
      <c r="A27565" t="s">
        <v>27567</v>
      </c>
      <c r="B27565" t="s">
        <v>123931</v>
      </c>
      <c r="C27565">
        <v>2017255719</v>
      </c>
      <c r="D27565" s="1">
        <v>45432</v>
      </c>
      <c r="E27565" t="s">
        <v>171091</v>
      </c>
      <c r="F27565" s="2">
        <v>907.61</v>
      </c>
      <c r="G27565" s="2">
        <v>7224.73</v>
      </c>
      <c r="H27565" t="s">
        <v>171100</v>
      </c>
      <c r="I27565" t="s">
        <v>171107</v>
      </c>
      <c r="J27565" t="s">
        <v>171110</v>
      </c>
      <c r="K27565" t="s">
        <v>171111</v>
      </c>
      <c r="L27565" t="s">
        <v>171113</v>
      </c>
    </row>
    <row r="27566" spans="1:12" x14ac:dyDescent="0.3">
      <c r="A27566" t="s">
        <v>27568</v>
      </c>
      <c r="B27566" t="s">
        <v>113919</v>
      </c>
      <c r="C27566">
        <v>3597480316</v>
      </c>
      <c r="D27566" s="1">
        <v>45550</v>
      </c>
      <c r="E27566" t="s">
        <v>171091</v>
      </c>
      <c r="F27566" s="2">
        <v>511.68</v>
      </c>
      <c r="G27566" s="2">
        <v>4091.78</v>
      </c>
      <c r="H27566" t="s">
        <v>171099</v>
      </c>
      <c r="I27566" t="s">
        <v>171104</v>
      </c>
      <c r="J27566" t="s">
        <v>171110</v>
      </c>
      <c r="K27566" t="s">
        <v>171111</v>
      </c>
      <c r="L27566" t="s">
        <v>171116</v>
      </c>
    </row>
    <row r="27567" spans="1:12" x14ac:dyDescent="0.3">
      <c r="A27567" t="s">
        <v>27569</v>
      </c>
      <c r="B27567" t="s">
        <v>123932</v>
      </c>
      <c r="C27567">
        <v>4316190874</v>
      </c>
      <c r="D27567" s="1">
        <v>45511</v>
      </c>
      <c r="E27567" t="s">
        <v>171091</v>
      </c>
      <c r="F27567" s="2">
        <v>898.62</v>
      </c>
      <c r="G27567" s="2">
        <v>9608.5300000000007</v>
      </c>
      <c r="H27567" t="s">
        <v>171097</v>
      </c>
      <c r="I27567" t="s">
        <v>171107</v>
      </c>
      <c r="J27567" t="s">
        <v>171110</v>
      </c>
      <c r="K27567" t="s">
        <v>171111</v>
      </c>
      <c r="L27567" t="s">
        <v>171112</v>
      </c>
    </row>
    <row r="27568" spans="1:12" x14ac:dyDescent="0.3">
      <c r="A27568" t="s">
        <v>27570</v>
      </c>
      <c r="B27568" t="s">
        <v>123933</v>
      </c>
      <c r="C27568">
        <v>1899421330</v>
      </c>
      <c r="D27568" s="1">
        <v>45318</v>
      </c>
      <c r="E27568" t="s">
        <v>171091</v>
      </c>
      <c r="F27568" s="2">
        <v>4969.3500000000004</v>
      </c>
      <c r="G27568" s="2">
        <v>1603.89</v>
      </c>
      <c r="H27568" t="s">
        <v>171092</v>
      </c>
      <c r="I27568" t="s">
        <v>171105</v>
      </c>
      <c r="J27568" t="s">
        <v>171108</v>
      </c>
      <c r="K27568" t="s">
        <v>171111</v>
      </c>
      <c r="L27568" t="s">
        <v>171124</v>
      </c>
    </row>
    <row r="27569" spans="1:12" x14ac:dyDescent="0.3">
      <c r="A27569" t="s">
        <v>27571</v>
      </c>
      <c r="B27569" t="s">
        <v>123934</v>
      </c>
      <c r="C27569">
        <v>5603171730</v>
      </c>
      <c r="D27569" s="1">
        <v>45488</v>
      </c>
      <c r="E27569" t="s">
        <v>171090</v>
      </c>
      <c r="F27569" s="2">
        <v>1042.71</v>
      </c>
      <c r="G27569" s="2">
        <v>8676.4599999999991</v>
      </c>
      <c r="H27569" t="s">
        <v>171096</v>
      </c>
      <c r="I27569" t="s">
        <v>171104</v>
      </c>
      <c r="J27569" t="s">
        <v>171109</v>
      </c>
      <c r="K27569" t="s">
        <v>171111</v>
      </c>
      <c r="L27569" t="s">
        <v>171112</v>
      </c>
    </row>
    <row r="27570" spans="1:12" x14ac:dyDescent="0.3">
      <c r="A27570" t="s">
        <v>27572</v>
      </c>
      <c r="B27570" t="s">
        <v>123935</v>
      </c>
      <c r="C27570">
        <v>7831159510</v>
      </c>
      <c r="D27570" s="1">
        <v>45336</v>
      </c>
      <c r="E27570" t="s">
        <v>171091</v>
      </c>
      <c r="F27570" s="2">
        <v>3213.03</v>
      </c>
      <c r="G27570" s="2">
        <v>3171.64</v>
      </c>
      <c r="H27570" t="s">
        <v>171094</v>
      </c>
      <c r="I27570" t="s">
        <v>171106</v>
      </c>
      <c r="J27570" t="s">
        <v>171110</v>
      </c>
      <c r="K27570" t="s">
        <v>171111</v>
      </c>
      <c r="L27570" t="s">
        <v>171124</v>
      </c>
    </row>
    <row r="27571" spans="1:12" x14ac:dyDescent="0.3">
      <c r="A27571" t="s">
        <v>27573</v>
      </c>
      <c r="B27571" t="s">
        <v>123936</v>
      </c>
      <c r="C27571">
        <v>4004855252</v>
      </c>
      <c r="D27571" s="1">
        <v>45437</v>
      </c>
      <c r="E27571" t="s">
        <v>171091</v>
      </c>
      <c r="F27571" s="2">
        <v>666.15</v>
      </c>
      <c r="G27571" s="2">
        <v>2396.7199999999998</v>
      </c>
      <c r="H27571" t="s">
        <v>171100</v>
      </c>
      <c r="I27571" t="s">
        <v>171104</v>
      </c>
      <c r="J27571" t="s">
        <v>171109</v>
      </c>
      <c r="K27571" t="s">
        <v>171111</v>
      </c>
      <c r="L27571" t="s">
        <v>171116</v>
      </c>
    </row>
    <row r="27572" spans="1:12" x14ac:dyDescent="0.3">
      <c r="A27572" t="s">
        <v>27574</v>
      </c>
      <c r="B27572" t="s">
        <v>119794</v>
      </c>
      <c r="C27572">
        <v>8624050887</v>
      </c>
      <c r="D27572" s="1">
        <v>45596</v>
      </c>
      <c r="E27572" t="s">
        <v>171090</v>
      </c>
      <c r="F27572" s="2">
        <v>2150.41</v>
      </c>
      <c r="G27572" s="2">
        <v>2838.28</v>
      </c>
      <c r="H27572" t="s">
        <v>171095</v>
      </c>
      <c r="I27572" t="s">
        <v>171103</v>
      </c>
      <c r="J27572" t="s">
        <v>171109</v>
      </c>
      <c r="K27572" t="s">
        <v>171111</v>
      </c>
      <c r="L27572" t="s">
        <v>171112</v>
      </c>
    </row>
    <row r="27573" spans="1:12" x14ac:dyDescent="0.3">
      <c r="A27573" t="s">
        <v>27575</v>
      </c>
      <c r="B27573" t="s">
        <v>123937</v>
      </c>
      <c r="C27573">
        <v>4877864622</v>
      </c>
      <c r="D27573" s="1">
        <v>45372</v>
      </c>
      <c r="E27573" t="s">
        <v>171090</v>
      </c>
      <c r="F27573" s="2">
        <v>1052.74</v>
      </c>
      <c r="G27573" s="2">
        <v>9214.39</v>
      </c>
      <c r="H27573" t="s">
        <v>171094</v>
      </c>
      <c r="I27573" t="s">
        <v>171102</v>
      </c>
      <c r="J27573" t="s">
        <v>171108</v>
      </c>
      <c r="K27573" t="s">
        <v>171111</v>
      </c>
      <c r="L27573" t="s">
        <v>171112</v>
      </c>
    </row>
    <row r="27574" spans="1:12" x14ac:dyDescent="0.3">
      <c r="A27574" t="s">
        <v>27576</v>
      </c>
      <c r="B27574" t="s">
        <v>123938</v>
      </c>
      <c r="C27574">
        <v>2060788578</v>
      </c>
      <c r="D27574" s="1">
        <v>45295</v>
      </c>
      <c r="E27574" t="s">
        <v>171090</v>
      </c>
      <c r="F27574" s="2">
        <v>3845.75</v>
      </c>
      <c r="G27574" s="2">
        <v>8143.5</v>
      </c>
      <c r="H27574" t="s">
        <v>171101</v>
      </c>
      <c r="I27574" t="s">
        <v>171105</v>
      </c>
      <c r="J27574" t="s">
        <v>171108</v>
      </c>
      <c r="K27574" t="s">
        <v>171111</v>
      </c>
      <c r="L27574" t="s">
        <v>171116</v>
      </c>
    </row>
    <row r="27575" spans="1:12" x14ac:dyDescent="0.3">
      <c r="A27575" t="s">
        <v>27577</v>
      </c>
      <c r="B27575" t="s">
        <v>123939</v>
      </c>
      <c r="C27575">
        <v>5508932337</v>
      </c>
      <c r="D27575" s="1">
        <v>45297</v>
      </c>
      <c r="E27575" t="s">
        <v>171090</v>
      </c>
      <c r="F27575" s="2">
        <v>3870.74</v>
      </c>
      <c r="G27575" s="2">
        <v>8396.67</v>
      </c>
      <c r="H27575" t="s">
        <v>171095</v>
      </c>
      <c r="I27575" t="s">
        <v>171104</v>
      </c>
      <c r="J27575" t="s">
        <v>171109</v>
      </c>
      <c r="K27575" t="s">
        <v>171111</v>
      </c>
      <c r="L27575" t="s">
        <v>171124</v>
      </c>
    </row>
    <row r="27576" spans="1:12" x14ac:dyDescent="0.3">
      <c r="A27576" t="s">
        <v>27578</v>
      </c>
      <c r="B27576" t="s">
        <v>100436</v>
      </c>
      <c r="C27576">
        <v>7307637570</v>
      </c>
      <c r="D27576" s="1">
        <v>45299</v>
      </c>
      <c r="E27576" t="s">
        <v>171090</v>
      </c>
      <c r="F27576" s="2">
        <v>200.41</v>
      </c>
      <c r="G27576" s="2">
        <v>6706.38</v>
      </c>
      <c r="H27576" t="s">
        <v>171100</v>
      </c>
      <c r="I27576" t="s">
        <v>171102</v>
      </c>
      <c r="J27576" t="s">
        <v>171110</v>
      </c>
      <c r="K27576" t="s">
        <v>171111</v>
      </c>
      <c r="L27576" t="s">
        <v>171113</v>
      </c>
    </row>
    <row r="27577" spans="1:12" x14ac:dyDescent="0.3">
      <c r="A27577" t="s">
        <v>27579</v>
      </c>
      <c r="B27577" t="s">
        <v>123940</v>
      </c>
      <c r="C27577">
        <v>9436937292</v>
      </c>
      <c r="D27577" s="1">
        <v>45576</v>
      </c>
      <c r="E27577" t="s">
        <v>171090</v>
      </c>
      <c r="F27577" s="2">
        <v>2466.9299999999998</v>
      </c>
      <c r="G27577" s="2">
        <v>7928.28</v>
      </c>
      <c r="H27577" t="s">
        <v>171093</v>
      </c>
      <c r="I27577" t="s">
        <v>171104</v>
      </c>
      <c r="J27577" t="s">
        <v>171110</v>
      </c>
      <c r="K27577" t="s">
        <v>171111</v>
      </c>
      <c r="L27577" t="s">
        <v>171113</v>
      </c>
    </row>
    <row r="27578" spans="1:12" x14ac:dyDescent="0.3">
      <c r="A27578" t="s">
        <v>27580</v>
      </c>
      <c r="B27578" t="s">
        <v>123941</v>
      </c>
      <c r="C27578">
        <v>2593480490</v>
      </c>
      <c r="D27578" s="1">
        <v>45434</v>
      </c>
      <c r="E27578" t="s">
        <v>171091</v>
      </c>
      <c r="F27578" s="2">
        <v>2122.02</v>
      </c>
      <c r="G27578" s="2">
        <v>6452.53</v>
      </c>
      <c r="H27578" t="s">
        <v>171097</v>
      </c>
      <c r="I27578" t="s">
        <v>171105</v>
      </c>
      <c r="J27578" t="s">
        <v>171108</v>
      </c>
      <c r="K27578" t="s">
        <v>171111</v>
      </c>
      <c r="L27578" t="s">
        <v>171113</v>
      </c>
    </row>
    <row r="27579" spans="1:12" x14ac:dyDescent="0.3">
      <c r="A27579" t="s">
        <v>27581</v>
      </c>
      <c r="B27579" t="s">
        <v>123942</v>
      </c>
      <c r="C27579">
        <v>1421862543</v>
      </c>
      <c r="D27579" s="1">
        <v>45473</v>
      </c>
      <c r="E27579" t="s">
        <v>171091</v>
      </c>
      <c r="F27579" s="2">
        <v>3003.17</v>
      </c>
      <c r="G27579" s="2">
        <v>3946.45</v>
      </c>
      <c r="H27579" t="s">
        <v>171096</v>
      </c>
      <c r="I27579" t="s">
        <v>171104</v>
      </c>
      <c r="J27579" t="s">
        <v>171109</v>
      </c>
      <c r="K27579" t="s">
        <v>171111</v>
      </c>
      <c r="L27579" t="s">
        <v>171113</v>
      </c>
    </row>
    <row r="27580" spans="1:12" x14ac:dyDescent="0.3">
      <c r="A27580" t="s">
        <v>27582</v>
      </c>
      <c r="B27580" t="s">
        <v>123943</v>
      </c>
      <c r="C27580">
        <v>1756920828</v>
      </c>
      <c r="D27580" s="1">
        <v>45326</v>
      </c>
      <c r="E27580" t="s">
        <v>171090</v>
      </c>
      <c r="F27580" s="2">
        <v>2194.59</v>
      </c>
      <c r="G27580" s="2">
        <v>3976.26</v>
      </c>
      <c r="H27580" t="s">
        <v>171094</v>
      </c>
      <c r="I27580" t="s">
        <v>171105</v>
      </c>
      <c r="J27580" t="s">
        <v>171108</v>
      </c>
      <c r="K27580" t="s">
        <v>171111</v>
      </c>
      <c r="L27580" t="s">
        <v>171124</v>
      </c>
    </row>
    <row r="27581" spans="1:12" x14ac:dyDescent="0.3">
      <c r="A27581" t="s">
        <v>27583</v>
      </c>
      <c r="B27581" t="s">
        <v>123944</v>
      </c>
      <c r="C27581">
        <v>4368779445</v>
      </c>
      <c r="D27581" s="1">
        <v>45391</v>
      </c>
      <c r="E27581" t="s">
        <v>171090</v>
      </c>
      <c r="F27581" s="2">
        <v>4747.26</v>
      </c>
      <c r="G27581" s="2">
        <v>4077.79</v>
      </c>
      <c r="H27581" t="s">
        <v>171098</v>
      </c>
      <c r="I27581" t="s">
        <v>171106</v>
      </c>
      <c r="J27581" t="s">
        <v>171110</v>
      </c>
      <c r="K27581" t="s">
        <v>171111</v>
      </c>
      <c r="L27581" t="s">
        <v>171113</v>
      </c>
    </row>
    <row r="27582" spans="1:12" x14ac:dyDescent="0.3">
      <c r="A27582" t="s">
        <v>27584</v>
      </c>
      <c r="B27582" t="s">
        <v>123945</v>
      </c>
      <c r="C27582">
        <v>7749909423</v>
      </c>
      <c r="D27582" s="1">
        <v>45571</v>
      </c>
      <c r="E27582" t="s">
        <v>171091</v>
      </c>
      <c r="F27582" s="2">
        <v>2210.48</v>
      </c>
      <c r="G27582" s="2">
        <v>5727.95</v>
      </c>
      <c r="H27582" t="s">
        <v>171093</v>
      </c>
      <c r="I27582" t="s">
        <v>171104</v>
      </c>
      <c r="J27582" t="s">
        <v>171110</v>
      </c>
      <c r="K27582" t="s">
        <v>171111</v>
      </c>
      <c r="L27582" t="s">
        <v>171124</v>
      </c>
    </row>
    <row r="27583" spans="1:12" x14ac:dyDescent="0.3">
      <c r="A27583" t="s">
        <v>27585</v>
      </c>
      <c r="B27583" t="s">
        <v>123946</v>
      </c>
      <c r="C27583">
        <v>6623032587</v>
      </c>
      <c r="D27583" s="1">
        <v>45310</v>
      </c>
      <c r="E27583" t="s">
        <v>171091</v>
      </c>
      <c r="F27583" s="2">
        <v>2285.66</v>
      </c>
      <c r="G27583" s="2">
        <v>3194.16</v>
      </c>
      <c r="H27583" t="s">
        <v>171093</v>
      </c>
      <c r="I27583" t="s">
        <v>171105</v>
      </c>
      <c r="J27583" t="s">
        <v>171109</v>
      </c>
      <c r="K27583" t="s">
        <v>171111</v>
      </c>
      <c r="L27583" t="s">
        <v>171124</v>
      </c>
    </row>
    <row r="27584" spans="1:12" x14ac:dyDescent="0.3">
      <c r="A27584" t="s">
        <v>27586</v>
      </c>
      <c r="B27584" t="s">
        <v>107144</v>
      </c>
      <c r="C27584">
        <v>1782377641</v>
      </c>
      <c r="D27584" s="1">
        <v>45323</v>
      </c>
      <c r="E27584" t="s">
        <v>171090</v>
      </c>
      <c r="F27584" s="2">
        <v>1384.06</v>
      </c>
      <c r="G27584" s="2">
        <v>4180.45</v>
      </c>
      <c r="H27584" t="s">
        <v>171099</v>
      </c>
      <c r="I27584" t="s">
        <v>171106</v>
      </c>
      <c r="J27584" t="s">
        <v>171110</v>
      </c>
      <c r="K27584" t="s">
        <v>171111</v>
      </c>
      <c r="L27584" t="s">
        <v>171112</v>
      </c>
    </row>
    <row r="27585" spans="1:12" x14ac:dyDescent="0.3">
      <c r="A27585" t="s">
        <v>27587</v>
      </c>
      <c r="B27585" t="s">
        <v>123947</v>
      </c>
      <c r="C27585">
        <v>1482035316</v>
      </c>
      <c r="D27585" s="1">
        <v>45455</v>
      </c>
      <c r="E27585" t="s">
        <v>171090</v>
      </c>
      <c r="F27585" s="2">
        <v>761.35</v>
      </c>
      <c r="G27585" s="2">
        <v>7899.4</v>
      </c>
      <c r="H27585" t="s">
        <v>171097</v>
      </c>
      <c r="I27585" t="s">
        <v>171104</v>
      </c>
      <c r="J27585" t="s">
        <v>171110</v>
      </c>
      <c r="K27585" t="s">
        <v>171111</v>
      </c>
      <c r="L27585" t="s">
        <v>171112</v>
      </c>
    </row>
    <row r="27586" spans="1:12" x14ac:dyDescent="0.3">
      <c r="A27586" t="s">
        <v>27588</v>
      </c>
      <c r="B27586" t="s">
        <v>123948</v>
      </c>
      <c r="C27586">
        <v>6987491844</v>
      </c>
      <c r="D27586" s="1">
        <v>45501</v>
      </c>
      <c r="E27586" t="s">
        <v>171090</v>
      </c>
      <c r="F27586" s="2">
        <v>1743.84</v>
      </c>
      <c r="G27586" s="2">
        <v>1573.51</v>
      </c>
      <c r="H27586" t="s">
        <v>171101</v>
      </c>
      <c r="I27586" t="s">
        <v>171107</v>
      </c>
      <c r="J27586" t="s">
        <v>171109</v>
      </c>
      <c r="K27586" t="s">
        <v>171111</v>
      </c>
      <c r="L27586" t="s">
        <v>171124</v>
      </c>
    </row>
    <row r="27587" spans="1:12" x14ac:dyDescent="0.3">
      <c r="A27587" t="s">
        <v>27589</v>
      </c>
      <c r="B27587" t="s">
        <v>123949</v>
      </c>
      <c r="C27587">
        <v>2476509249</v>
      </c>
      <c r="D27587" s="1">
        <v>45406</v>
      </c>
      <c r="E27587" t="s">
        <v>171091</v>
      </c>
      <c r="F27587" s="2">
        <v>4740.82</v>
      </c>
      <c r="G27587" s="2">
        <v>5026.78</v>
      </c>
      <c r="H27587" t="s">
        <v>171100</v>
      </c>
      <c r="I27587" t="s">
        <v>171103</v>
      </c>
      <c r="J27587" t="s">
        <v>171110</v>
      </c>
      <c r="K27587" t="s">
        <v>171111</v>
      </c>
      <c r="L27587" t="s">
        <v>171124</v>
      </c>
    </row>
    <row r="27588" spans="1:12" x14ac:dyDescent="0.3">
      <c r="A27588" t="s">
        <v>27590</v>
      </c>
      <c r="B27588" t="s">
        <v>104661</v>
      </c>
      <c r="C27588">
        <v>3650509060</v>
      </c>
      <c r="D27588" s="1">
        <v>45386</v>
      </c>
      <c r="E27588" t="s">
        <v>171090</v>
      </c>
      <c r="F27588" s="2">
        <v>3074.46</v>
      </c>
      <c r="G27588" s="2">
        <v>5449.2</v>
      </c>
      <c r="H27588" t="s">
        <v>171100</v>
      </c>
      <c r="I27588" t="s">
        <v>171105</v>
      </c>
      <c r="J27588" t="s">
        <v>171110</v>
      </c>
      <c r="K27588" t="s">
        <v>171111</v>
      </c>
      <c r="L27588" t="s">
        <v>171113</v>
      </c>
    </row>
    <row r="27589" spans="1:12" x14ac:dyDescent="0.3">
      <c r="A27589" t="s">
        <v>27591</v>
      </c>
      <c r="B27589" t="s">
        <v>123950</v>
      </c>
      <c r="C27589">
        <v>1189893918</v>
      </c>
      <c r="D27589" s="1">
        <v>45394</v>
      </c>
      <c r="E27589" t="s">
        <v>171091</v>
      </c>
      <c r="F27589" s="2">
        <v>1326.74</v>
      </c>
      <c r="G27589" s="2">
        <v>5679.31</v>
      </c>
      <c r="H27589" t="s">
        <v>171098</v>
      </c>
      <c r="I27589" t="s">
        <v>171104</v>
      </c>
      <c r="J27589" t="s">
        <v>171108</v>
      </c>
      <c r="K27589" t="s">
        <v>171111</v>
      </c>
      <c r="L27589" t="s">
        <v>171114</v>
      </c>
    </row>
    <row r="27590" spans="1:12" x14ac:dyDescent="0.3">
      <c r="A27590" t="s">
        <v>27592</v>
      </c>
      <c r="B27590" t="s">
        <v>123951</v>
      </c>
      <c r="C27590">
        <v>1695189161</v>
      </c>
      <c r="D27590" s="1">
        <v>45329</v>
      </c>
      <c r="E27590" t="s">
        <v>171091</v>
      </c>
      <c r="F27590" s="2">
        <v>167.42</v>
      </c>
      <c r="G27590" s="2">
        <v>9493.85</v>
      </c>
      <c r="H27590" t="s">
        <v>171099</v>
      </c>
      <c r="I27590" t="s">
        <v>171106</v>
      </c>
      <c r="J27590" t="s">
        <v>171110</v>
      </c>
      <c r="K27590" t="s">
        <v>171111</v>
      </c>
      <c r="L27590" t="s">
        <v>171115</v>
      </c>
    </row>
    <row r="27591" spans="1:12" x14ac:dyDescent="0.3">
      <c r="A27591" t="s">
        <v>27593</v>
      </c>
      <c r="B27591" t="s">
        <v>123952</v>
      </c>
      <c r="C27591">
        <v>5803977917</v>
      </c>
      <c r="D27591" s="1">
        <v>45336</v>
      </c>
      <c r="E27591" t="s">
        <v>171090</v>
      </c>
      <c r="F27591" s="2">
        <v>4110.57</v>
      </c>
      <c r="G27591" s="2">
        <v>7750.12</v>
      </c>
      <c r="H27591" t="s">
        <v>171100</v>
      </c>
      <c r="I27591" t="s">
        <v>171106</v>
      </c>
      <c r="J27591" t="s">
        <v>171109</v>
      </c>
      <c r="K27591" t="s">
        <v>171111</v>
      </c>
      <c r="L27591" t="s">
        <v>171113</v>
      </c>
    </row>
    <row r="27592" spans="1:12" x14ac:dyDescent="0.3">
      <c r="A27592" t="s">
        <v>27594</v>
      </c>
      <c r="B27592" t="s">
        <v>123953</v>
      </c>
      <c r="C27592">
        <v>2794819838</v>
      </c>
      <c r="D27592" s="1">
        <v>45526</v>
      </c>
      <c r="E27592" t="s">
        <v>171091</v>
      </c>
      <c r="F27592" s="2">
        <v>1760.75</v>
      </c>
      <c r="G27592" s="2">
        <v>9710.75</v>
      </c>
      <c r="H27592" t="s">
        <v>171092</v>
      </c>
      <c r="I27592" t="s">
        <v>171107</v>
      </c>
      <c r="J27592" t="s">
        <v>171109</v>
      </c>
      <c r="K27592" t="s">
        <v>171111</v>
      </c>
      <c r="L27592" t="s">
        <v>171124</v>
      </c>
    </row>
    <row r="27593" spans="1:12" x14ac:dyDescent="0.3">
      <c r="A27593" t="s">
        <v>27595</v>
      </c>
      <c r="B27593" t="s">
        <v>123954</v>
      </c>
      <c r="C27593">
        <v>6513850776</v>
      </c>
      <c r="D27593" s="1">
        <v>45475</v>
      </c>
      <c r="E27593" t="s">
        <v>171091</v>
      </c>
      <c r="F27593" s="2">
        <v>3207.06</v>
      </c>
      <c r="G27593" s="2">
        <v>1619.34</v>
      </c>
      <c r="H27593" t="s">
        <v>171098</v>
      </c>
      <c r="I27593" t="s">
        <v>171104</v>
      </c>
      <c r="J27593" t="s">
        <v>171110</v>
      </c>
      <c r="K27593" t="s">
        <v>171111</v>
      </c>
      <c r="L27593" t="s">
        <v>171113</v>
      </c>
    </row>
    <row r="27594" spans="1:12" x14ac:dyDescent="0.3">
      <c r="A27594" t="s">
        <v>27596</v>
      </c>
      <c r="B27594" t="s">
        <v>123955</v>
      </c>
      <c r="C27594">
        <v>2827540270</v>
      </c>
      <c r="D27594" s="1">
        <v>45316</v>
      </c>
      <c r="E27594" t="s">
        <v>171090</v>
      </c>
      <c r="F27594" s="2">
        <v>4622.17</v>
      </c>
      <c r="G27594" s="2">
        <v>4003.94</v>
      </c>
      <c r="H27594" t="s">
        <v>171100</v>
      </c>
      <c r="I27594" t="s">
        <v>171102</v>
      </c>
      <c r="J27594" t="s">
        <v>171109</v>
      </c>
      <c r="K27594" t="s">
        <v>171111</v>
      </c>
      <c r="L27594" t="s">
        <v>171113</v>
      </c>
    </row>
    <row r="27595" spans="1:12" x14ac:dyDescent="0.3">
      <c r="A27595" t="s">
        <v>27597</v>
      </c>
      <c r="B27595" t="s">
        <v>114953</v>
      </c>
      <c r="C27595">
        <v>5665267599</v>
      </c>
      <c r="D27595" s="1">
        <v>45324</v>
      </c>
      <c r="E27595" t="s">
        <v>171091</v>
      </c>
      <c r="F27595" s="2">
        <v>3902.4</v>
      </c>
      <c r="G27595" s="2">
        <v>1491.17</v>
      </c>
      <c r="H27595" t="s">
        <v>171097</v>
      </c>
      <c r="I27595" t="s">
        <v>171102</v>
      </c>
      <c r="J27595" t="s">
        <v>171110</v>
      </c>
      <c r="K27595" t="s">
        <v>171111</v>
      </c>
      <c r="L27595" t="s">
        <v>171116</v>
      </c>
    </row>
    <row r="27596" spans="1:12" x14ac:dyDescent="0.3">
      <c r="A27596" t="s">
        <v>27598</v>
      </c>
      <c r="B27596" t="s">
        <v>123956</v>
      </c>
      <c r="C27596">
        <v>4305806745</v>
      </c>
      <c r="D27596" s="1">
        <v>45625</v>
      </c>
      <c r="E27596" t="s">
        <v>171091</v>
      </c>
      <c r="F27596" s="2">
        <v>4143.2700000000004</v>
      </c>
      <c r="G27596" s="2">
        <v>2433.38</v>
      </c>
      <c r="H27596" t="s">
        <v>171101</v>
      </c>
      <c r="I27596" t="s">
        <v>171106</v>
      </c>
      <c r="J27596" t="s">
        <v>171110</v>
      </c>
      <c r="K27596" t="s">
        <v>171111</v>
      </c>
      <c r="L27596" t="s">
        <v>171116</v>
      </c>
    </row>
    <row r="27597" spans="1:12" x14ac:dyDescent="0.3">
      <c r="A27597" t="s">
        <v>27599</v>
      </c>
      <c r="B27597" t="s">
        <v>123957</v>
      </c>
      <c r="C27597">
        <v>3519325958</v>
      </c>
      <c r="D27597" s="1">
        <v>45529</v>
      </c>
      <c r="E27597" t="s">
        <v>171091</v>
      </c>
      <c r="F27597" s="2">
        <v>4402.51</v>
      </c>
      <c r="G27597" s="2">
        <v>7141.52</v>
      </c>
      <c r="H27597" t="s">
        <v>171092</v>
      </c>
      <c r="I27597" t="s">
        <v>171102</v>
      </c>
      <c r="J27597" t="s">
        <v>171109</v>
      </c>
      <c r="K27597" t="s">
        <v>171111</v>
      </c>
      <c r="L27597" t="s">
        <v>171112</v>
      </c>
    </row>
    <row r="27598" spans="1:12" x14ac:dyDescent="0.3">
      <c r="A27598" t="s">
        <v>27600</v>
      </c>
      <c r="B27598" t="s">
        <v>123958</v>
      </c>
      <c r="C27598">
        <v>2828833465</v>
      </c>
      <c r="D27598" s="1">
        <v>45300</v>
      </c>
      <c r="E27598" t="s">
        <v>171091</v>
      </c>
      <c r="F27598" s="2">
        <v>1420.82</v>
      </c>
      <c r="G27598" s="2">
        <v>5009.25</v>
      </c>
      <c r="H27598" t="s">
        <v>171097</v>
      </c>
      <c r="I27598" t="s">
        <v>171107</v>
      </c>
      <c r="J27598" t="s">
        <v>171108</v>
      </c>
      <c r="K27598" t="s">
        <v>171111</v>
      </c>
      <c r="L27598" t="s">
        <v>171114</v>
      </c>
    </row>
    <row r="27599" spans="1:12" x14ac:dyDescent="0.3">
      <c r="A27599" t="s">
        <v>27601</v>
      </c>
      <c r="B27599" t="s">
        <v>102892</v>
      </c>
      <c r="C27599">
        <v>6452077761</v>
      </c>
      <c r="D27599" s="1">
        <v>45399</v>
      </c>
      <c r="E27599" t="s">
        <v>171090</v>
      </c>
      <c r="F27599" s="2">
        <v>2206.8000000000002</v>
      </c>
      <c r="G27599" s="2">
        <v>9533.57</v>
      </c>
      <c r="H27599" t="s">
        <v>171098</v>
      </c>
      <c r="I27599" t="s">
        <v>171102</v>
      </c>
      <c r="J27599" t="s">
        <v>171109</v>
      </c>
      <c r="K27599" t="s">
        <v>171111</v>
      </c>
      <c r="L27599" t="s">
        <v>171112</v>
      </c>
    </row>
    <row r="27600" spans="1:12" x14ac:dyDescent="0.3">
      <c r="A27600" t="s">
        <v>27602</v>
      </c>
      <c r="B27600" t="s">
        <v>110140</v>
      </c>
      <c r="C27600">
        <v>3047518548</v>
      </c>
      <c r="D27600" s="1">
        <v>45297</v>
      </c>
      <c r="E27600" t="s">
        <v>171091</v>
      </c>
      <c r="F27600" s="2">
        <v>2068.2199999999998</v>
      </c>
      <c r="G27600" s="2">
        <v>6755.29</v>
      </c>
      <c r="H27600" t="s">
        <v>171099</v>
      </c>
      <c r="I27600" t="s">
        <v>171106</v>
      </c>
      <c r="J27600" t="s">
        <v>171110</v>
      </c>
      <c r="K27600" t="s">
        <v>171111</v>
      </c>
      <c r="L27600" t="s">
        <v>171115</v>
      </c>
    </row>
    <row r="27601" spans="1:12" x14ac:dyDescent="0.3">
      <c r="A27601" t="s">
        <v>27603</v>
      </c>
      <c r="B27601" t="s">
        <v>123959</v>
      </c>
      <c r="C27601">
        <v>7561679502</v>
      </c>
      <c r="D27601" s="1">
        <v>45576</v>
      </c>
      <c r="E27601" t="s">
        <v>171090</v>
      </c>
      <c r="F27601" s="2">
        <v>4241.24</v>
      </c>
      <c r="G27601" s="2">
        <v>7972.77</v>
      </c>
      <c r="H27601" t="s">
        <v>171093</v>
      </c>
      <c r="I27601" t="s">
        <v>171107</v>
      </c>
      <c r="J27601" t="s">
        <v>171108</v>
      </c>
      <c r="K27601" t="s">
        <v>171111</v>
      </c>
      <c r="L27601" t="s">
        <v>171114</v>
      </c>
    </row>
    <row r="27602" spans="1:12" x14ac:dyDescent="0.3">
      <c r="A27602" t="s">
        <v>27604</v>
      </c>
      <c r="B27602" t="s">
        <v>123960</v>
      </c>
      <c r="C27602">
        <v>5656416490</v>
      </c>
      <c r="D27602" s="1">
        <v>45619</v>
      </c>
      <c r="E27602" t="s">
        <v>171090</v>
      </c>
      <c r="F27602" s="2">
        <v>4927.28</v>
      </c>
      <c r="G27602" s="2">
        <v>3979.65</v>
      </c>
      <c r="H27602" t="s">
        <v>171092</v>
      </c>
      <c r="I27602" t="s">
        <v>171102</v>
      </c>
      <c r="J27602" t="s">
        <v>171110</v>
      </c>
      <c r="K27602" t="s">
        <v>171111</v>
      </c>
      <c r="L27602" t="s">
        <v>171124</v>
      </c>
    </row>
    <row r="27603" spans="1:12" x14ac:dyDescent="0.3">
      <c r="A27603" t="s">
        <v>27605</v>
      </c>
      <c r="B27603" t="s">
        <v>123961</v>
      </c>
      <c r="C27603">
        <v>5731901419</v>
      </c>
      <c r="D27603" s="1">
        <v>45352</v>
      </c>
      <c r="E27603" t="s">
        <v>171090</v>
      </c>
      <c r="F27603" s="2">
        <v>1579.05</v>
      </c>
      <c r="G27603" s="2">
        <v>6061.65</v>
      </c>
      <c r="H27603" t="s">
        <v>171093</v>
      </c>
      <c r="I27603" t="s">
        <v>171106</v>
      </c>
      <c r="J27603" t="s">
        <v>171108</v>
      </c>
      <c r="K27603" t="s">
        <v>171111</v>
      </c>
      <c r="L27603" t="s">
        <v>171113</v>
      </c>
    </row>
    <row r="27604" spans="1:12" x14ac:dyDescent="0.3">
      <c r="A27604" t="s">
        <v>27606</v>
      </c>
      <c r="B27604" t="s">
        <v>123962</v>
      </c>
      <c r="C27604">
        <v>4553125590</v>
      </c>
      <c r="D27604" s="1">
        <v>45548</v>
      </c>
      <c r="E27604" t="s">
        <v>171091</v>
      </c>
      <c r="F27604" s="2">
        <v>2768.01</v>
      </c>
      <c r="G27604" s="2">
        <v>2964.61</v>
      </c>
      <c r="H27604" t="s">
        <v>171093</v>
      </c>
      <c r="I27604" t="s">
        <v>171107</v>
      </c>
      <c r="J27604" t="s">
        <v>171109</v>
      </c>
      <c r="K27604" t="s">
        <v>171111</v>
      </c>
      <c r="L27604" t="s">
        <v>171113</v>
      </c>
    </row>
    <row r="27605" spans="1:12" x14ac:dyDescent="0.3">
      <c r="A27605" t="s">
        <v>27607</v>
      </c>
      <c r="B27605" t="s">
        <v>123963</v>
      </c>
      <c r="C27605">
        <v>8117708570</v>
      </c>
      <c r="D27605" s="1">
        <v>45344</v>
      </c>
      <c r="E27605" t="s">
        <v>171091</v>
      </c>
      <c r="F27605" s="2">
        <v>4337.96</v>
      </c>
      <c r="G27605" s="2">
        <v>1192.9000000000001</v>
      </c>
      <c r="H27605" t="s">
        <v>171092</v>
      </c>
      <c r="I27605" t="s">
        <v>171103</v>
      </c>
      <c r="J27605" t="s">
        <v>171109</v>
      </c>
      <c r="K27605" t="s">
        <v>171111</v>
      </c>
      <c r="L27605" t="s">
        <v>171124</v>
      </c>
    </row>
    <row r="27606" spans="1:12" x14ac:dyDescent="0.3">
      <c r="A27606" t="s">
        <v>27608</v>
      </c>
      <c r="B27606" t="s">
        <v>106428</v>
      </c>
      <c r="C27606">
        <v>5118926632</v>
      </c>
      <c r="D27606" s="1">
        <v>45529</v>
      </c>
      <c r="E27606" t="s">
        <v>171091</v>
      </c>
      <c r="F27606" s="2">
        <v>977.84</v>
      </c>
      <c r="G27606" s="2">
        <v>1164.68</v>
      </c>
      <c r="H27606" t="s">
        <v>171101</v>
      </c>
      <c r="I27606" t="s">
        <v>171104</v>
      </c>
      <c r="J27606" t="s">
        <v>171110</v>
      </c>
      <c r="K27606" t="s">
        <v>171111</v>
      </c>
      <c r="L27606" t="s">
        <v>171124</v>
      </c>
    </row>
    <row r="27607" spans="1:12" x14ac:dyDescent="0.3">
      <c r="A27607" t="s">
        <v>27609</v>
      </c>
      <c r="B27607" t="s">
        <v>123964</v>
      </c>
      <c r="C27607">
        <v>6233691516</v>
      </c>
      <c r="D27607" s="1">
        <v>45504</v>
      </c>
      <c r="E27607" t="s">
        <v>171090</v>
      </c>
      <c r="F27607" s="2">
        <v>2970.2</v>
      </c>
      <c r="G27607" s="2">
        <v>3314.33</v>
      </c>
      <c r="H27607" t="s">
        <v>171092</v>
      </c>
      <c r="I27607" t="s">
        <v>171104</v>
      </c>
      <c r="J27607" t="s">
        <v>171108</v>
      </c>
      <c r="K27607" t="s">
        <v>171111</v>
      </c>
      <c r="L27607" t="s">
        <v>171115</v>
      </c>
    </row>
    <row r="27608" spans="1:12" x14ac:dyDescent="0.3">
      <c r="A27608" t="s">
        <v>27610</v>
      </c>
      <c r="B27608" t="s">
        <v>123965</v>
      </c>
      <c r="C27608">
        <v>2459724385</v>
      </c>
      <c r="D27608" s="1">
        <v>45354</v>
      </c>
      <c r="E27608" t="s">
        <v>171091</v>
      </c>
      <c r="F27608" s="2">
        <v>3282.57</v>
      </c>
      <c r="G27608" s="2">
        <v>5242.98</v>
      </c>
      <c r="H27608" t="s">
        <v>171094</v>
      </c>
      <c r="I27608" t="s">
        <v>171102</v>
      </c>
      <c r="J27608" t="s">
        <v>171110</v>
      </c>
      <c r="K27608" t="s">
        <v>171111</v>
      </c>
      <c r="L27608" t="s">
        <v>171116</v>
      </c>
    </row>
    <row r="27609" spans="1:12" x14ac:dyDescent="0.3">
      <c r="A27609" t="s">
        <v>27611</v>
      </c>
      <c r="B27609" t="s">
        <v>109552</v>
      </c>
      <c r="C27609">
        <v>8309942302</v>
      </c>
      <c r="D27609" s="1">
        <v>45331</v>
      </c>
      <c r="E27609" t="s">
        <v>171090</v>
      </c>
      <c r="F27609" s="2">
        <v>1379.95</v>
      </c>
      <c r="G27609" s="2">
        <v>6766.35</v>
      </c>
      <c r="H27609" t="s">
        <v>171096</v>
      </c>
      <c r="I27609" t="s">
        <v>171103</v>
      </c>
      <c r="J27609" t="s">
        <v>171109</v>
      </c>
      <c r="K27609" t="s">
        <v>171111</v>
      </c>
      <c r="L27609" t="s">
        <v>171112</v>
      </c>
    </row>
    <row r="27610" spans="1:12" x14ac:dyDescent="0.3">
      <c r="A27610" t="s">
        <v>27612</v>
      </c>
      <c r="B27610" t="s">
        <v>101820</v>
      </c>
      <c r="C27610">
        <v>1347636318</v>
      </c>
      <c r="D27610" s="1">
        <v>45618</v>
      </c>
      <c r="E27610" t="s">
        <v>171091</v>
      </c>
      <c r="F27610" s="2">
        <v>4126.7700000000004</v>
      </c>
      <c r="G27610" s="2">
        <v>4795.8100000000004</v>
      </c>
      <c r="H27610" t="s">
        <v>171094</v>
      </c>
      <c r="I27610" t="s">
        <v>171106</v>
      </c>
      <c r="J27610" t="s">
        <v>171110</v>
      </c>
      <c r="K27610" t="s">
        <v>171111</v>
      </c>
      <c r="L27610" t="s">
        <v>171116</v>
      </c>
    </row>
    <row r="27611" spans="1:12" x14ac:dyDescent="0.3">
      <c r="A27611" t="s">
        <v>27613</v>
      </c>
      <c r="B27611" t="s">
        <v>123966</v>
      </c>
      <c r="C27611">
        <v>5050030363</v>
      </c>
      <c r="D27611" s="1">
        <v>45428</v>
      </c>
      <c r="E27611" t="s">
        <v>171091</v>
      </c>
      <c r="F27611" s="2">
        <v>3177.02</v>
      </c>
      <c r="G27611" s="2">
        <v>8362.7900000000009</v>
      </c>
      <c r="H27611" t="s">
        <v>171101</v>
      </c>
      <c r="I27611" t="s">
        <v>171104</v>
      </c>
      <c r="J27611" t="s">
        <v>171109</v>
      </c>
      <c r="K27611" t="s">
        <v>171111</v>
      </c>
      <c r="L27611" t="s">
        <v>171113</v>
      </c>
    </row>
    <row r="27612" spans="1:12" x14ac:dyDescent="0.3">
      <c r="A27612" t="s">
        <v>27614</v>
      </c>
      <c r="B27612" t="s">
        <v>116847</v>
      </c>
      <c r="C27612">
        <v>2305804353</v>
      </c>
      <c r="D27612" s="1">
        <v>45450</v>
      </c>
      <c r="E27612" t="s">
        <v>171090</v>
      </c>
      <c r="F27612" s="2">
        <v>2427.65</v>
      </c>
      <c r="G27612" s="2">
        <v>6683.54</v>
      </c>
      <c r="H27612" t="s">
        <v>171101</v>
      </c>
      <c r="I27612" t="s">
        <v>171107</v>
      </c>
      <c r="J27612" t="s">
        <v>171108</v>
      </c>
      <c r="K27612" t="s">
        <v>171111</v>
      </c>
      <c r="L27612" t="s">
        <v>171113</v>
      </c>
    </row>
    <row r="27613" spans="1:12" x14ac:dyDescent="0.3">
      <c r="A27613" t="s">
        <v>27615</v>
      </c>
      <c r="B27613" t="s">
        <v>123967</v>
      </c>
      <c r="C27613">
        <v>5683569361</v>
      </c>
      <c r="D27613" s="1">
        <v>45620</v>
      </c>
      <c r="E27613" t="s">
        <v>171091</v>
      </c>
      <c r="F27613" s="2">
        <v>1078.01</v>
      </c>
      <c r="G27613" s="2">
        <v>7199.9</v>
      </c>
      <c r="H27613" t="s">
        <v>171101</v>
      </c>
      <c r="I27613" t="s">
        <v>171107</v>
      </c>
      <c r="J27613" t="s">
        <v>171108</v>
      </c>
      <c r="K27613" t="s">
        <v>171111</v>
      </c>
      <c r="L27613" t="s">
        <v>171115</v>
      </c>
    </row>
    <row r="27614" spans="1:12" x14ac:dyDescent="0.3">
      <c r="A27614" t="s">
        <v>27616</v>
      </c>
      <c r="B27614" t="s">
        <v>123968</v>
      </c>
      <c r="C27614">
        <v>2527522493</v>
      </c>
      <c r="D27614" s="1">
        <v>45623</v>
      </c>
      <c r="E27614" t="s">
        <v>171090</v>
      </c>
      <c r="F27614" s="2">
        <v>1108.57</v>
      </c>
      <c r="G27614" s="2">
        <v>7488.44</v>
      </c>
      <c r="H27614" t="s">
        <v>171098</v>
      </c>
      <c r="I27614" t="s">
        <v>171102</v>
      </c>
      <c r="J27614" t="s">
        <v>171108</v>
      </c>
      <c r="K27614" t="s">
        <v>171111</v>
      </c>
      <c r="L27614" t="s">
        <v>171112</v>
      </c>
    </row>
    <row r="27615" spans="1:12" x14ac:dyDescent="0.3">
      <c r="A27615" t="s">
        <v>27617</v>
      </c>
      <c r="B27615" t="s">
        <v>123969</v>
      </c>
      <c r="C27615">
        <v>6461155569</v>
      </c>
      <c r="D27615" s="1">
        <v>45362</v>
      </c>
      <c r="E27615" t="s">
        <v>171091</v>
      </c>
      <c r="F27615" s="2">
        <v>3745.5</v>
      </c>
      <c r="G27615" s="2">
        <v>3955.92</v>
      </c>
      <c r="H27615" t="s">
        <v>171100</v>
      </c>
      <c r="I27615" t="s">
        <v>171106</v>
      </c>
      <c r="J27615" t="s">
        <v>171109</v>
      </c>
      <c r="K27615" t="s">
        <v>171111</v>
      </c>
      <c r="L27615" t="s">
        <v>171114</v>
      </c>
    </row>
    <row r="27616" spans="1:12" x14ac:dyDescent="0.3">
      <c r="A27616" t="s">
        <v>27618</v>
      </c>
      <c r="B27616" t="s">
        <v>121893</v>
      </c>
      <c r="C27616">
        <v>9213737434</v>
      </c>
      <c r="D27616" s="1">
        <v>45371</v>
      </c>
      <c r="E27616" t="s">
        <v>171091</v>
      </c>
      <c r="F27616" s="2">
        <v>381.51</v>
      </c>
      <c r="G27616" s="2">
        <v>5178.18</v>
      </c>
      <c r="H27616" t="s">
        <v>171092</v>
      </c>
      <c r="I27616" t="s">
        <v>171107</v>
      </c>
      <c r="J27616" t="s">
        <v>171110</v>
      </c>
      <c r="K27616" t="s">
        <v>171111</v>
      </c>
      <c r="L27616" t="s">
        <v>171114</v>
      </c>
    </row>
    <row r="27617" spans="1:12" x14ac:dyDescent="0.3">
      <c r="A27617" t="s">
        <v>27619</v>
      </c>
      <c r="B27617" t="s">
        <v>123970</v>
      </c>
      <c r="C27617">
        <v>9639318688</v>
      </c>
      <c r="D27617" s="1">
        <v>45552</v>
      </c>
      <c r="E27617" t="s">
        <v>171090</v>
      </c>
      <c r="F27617" s="2">
        <v>4687.43</v>
      </c>
      <c r="G27617" s="2">
        <v>3298.58</v>
      </c>
      <c r="H27617" t="s">
        <v>171101</v>
      </c>
      <c r="I27617" t="s">
        <v>171103</v>
      </c>
      <c r="J27617" t="s">
        <v>171108</v>
      </c>
      <c r="K27617" t="s">
        <v>171111</v>
      </c>
      <c r="L27617" t="s">
        <v>171116</v>
      </c>
    </row>
    <row r="27618" spans="1:12" x14ac:dyDescent="0.3">
      <c r="A27618" t="s">
        <v>27620</v>
      </c>
      <c r="B27618" t="s">
        <v>104388</v>
      </c>
      <c r="C27618">
        <v>9972675223</v>
      </c>
      <c r="D27618" s="1">
        <v>45447</v>
      </c>
      <c r="E27618" t="s">
        <v>171090</v>
      </c>
      <c r="F27618" s="2">
        <v>520.04999999999995</v>
      </c>
      <c r="G27618" s="2">
        <v>8280.32</v>
      </c>
      <c r="H27618" t="s">
        <v>171101</v>
      </c>
      <c r="I27618" t="s">
        <v>171103</v>
      </c>
      <c r="J27618" t="s">
        <v>171108</v>
      </c>
      <c r="K27618" t="s">
        <v>171111</v>
      </c>
      <c r="L27618" t="s">
        <v>171112</v>
      </c>
    </row>
    <row r="27619" spans="1:12" x14ac:dyDescent="0.3">
      <c r="A27619" t="s">
        <v>27621</v>
      </c>
      <c r="B27619" t="s">
        <v>123971</v>
      </c>
      <c r="C27619">
        <v>6302622495</v>
      </c>
      <c r="D27619" s="1">
        <v>45485</v>
      </c>
      <c r="E27619" t="s">
        <v>171090</v>
      </c>
      <c r="F27619" s="2">
        <v>3300.27</v>
      </c>
      <c r="G27619" s="2">
        <v>4621.3900000000003</v>
      </c>
      <c r="H27619" t="s">
        <v>171093</v>
      </c>
      <c r="I27619" t="s">
        <v>171103</v>
      </c>
      <c r="J27619" t="s">
        <v>171109</v>
      </c>
      <c r="K27619" t="s">
        <v>171111</v>
      </c>
      <c r="L27619" t="s">
        <v>171116</v>
      </c>
    </row>
    <row r="27620" spans="1:12" x14ac:dyDescent="0.3">
      <c r="A27620" t="s">
        <v>27622</v>
      </c>
      <c r="B27620" t="s">
        <v>110904</v>
      </c>
      <c r="C27620">
        <v>5588924489</v>
      </c>
      <c r="D27620" s="1">
        <v>45588</v>
      </c>
      <c r="E27620" t="s">
        <v>171091</v>
      </c>
      <c r="F27620" s="2">
        <v>2551.94</v>
      </c>
      <c r="G27620" s="2">
        <v>7259.12</v>
      </c>
      <c r="H27620" t="s">
        <v>171101</v>
      </c>
      <c r="I27620" t="s">
        <v>171103</v>
      </c>
      <c r="J27620" t="s">
        <v>171110</v>
      </c>
      <c r="K27620" t="s">
        <v>171111</v>
      </c>
      <c r="L27620" t="s">
        <v>171115</v>
      </c>
    </row>
    <row r="27621" spans="1:12" x14ac:dyDescent="0.3">
      <c r="A27621" t="s">
        <v>27623</v>
      </c>
      <c r="B27621" t="s">
        <v>123972</v>
      </c>
      <c r="C27621">
        <v>4921046775</v>
      </c>
      <c r="D27621" s="1">
        <v>45577</v>
      </c>
      <c r="E27621" t="s">
        <v>171091</v>
      </c>
      <c r="F27621" s="2">
        <v>3765.44</v>
      </c>
      <c r="G27621" s="2">
        <v>6551.6</v>
      </c>
      <c r="H27621" t="s">
        <v>171100</v>
      </c>
      <c r="I27621" t="s">
        <v>171106</v>
      </c>
      <c r="J27621" t="s">
        <v>171110</v>
      </c>
      <c r="K27621" t="s">
        <v>171111</v>
      </c>
      <c r="L27621" t="s">
        <v>171124</v>
      </c>
    </row>
    <row r="27622" spans="1:12" x14ac:dyDescent="0.3">
      <c r="A27622" t="s">
        <v>27624</v>
      </c>
      <c r="B27622" t="s">
        <v>123973</v>
      </c>
      <c r="C27622">
        <v>2826969810</v>
      </c>
      <c r="D27622" s="1">
        <v>45396</v>
      </c>
      <c r="E27622" t="s">
        <v>171091</v>
      </c>
      <c r="F27622" s="2">
        <v>1923.77</v>
      </c>
      <c r="G27622" s="2">
        <v>963.61</v>
      </c>
      <c r="H27622" t="s">
        <v>171094</v>
      </c>
      <c r="I27622" t="s">
        <v>171106</v>
      </c>
      <c r="J27622" t="s">
        <v>171110</v>
      </c>
      <c r="K27622" t="s">
        <v>171111</v>
      </c>
      <c r="L27622" t="s">
        <v>171124</v>
      </c>
    </row>
    <row r="27623" spans="1:12" x14ac:dyDescent="0.3">
      <c r="A27623" t="s">
        <v>27625</v>
      </c>
      <c r="B27623" t="s">
        <v>123974</v>
      </c>
      <c r="C27623">
        <v>2555842415</v>
      </c>
      <c r="D27623" s="1">
        <v>45425</v>
      </c>
      <c r="E27623" t="s">
        <v>171091</v>
      </c>
      <c r="F27623" s="2">
        <v>919.68</v>
      </c>
      <c r="G27623" s="2">
        <v>8783.43</v>
      </c>
      <c r="H27623" t="s">
        <v>171098</v>
      </c>
      <c r="I27623" t="s">
        <v>171102</v>
      </c>
      <c r="J27623" t="s">
        <v>171109</v>
      </c>
      <c r="K27623" t="s">
        <v>171111</v>
      </c>
      <c r="L27623" t="s">
        <v>171116</v>
      </c>
    </row>
    <row r="27624" spans="1:12" x14ac:dyDescent="0.3">
      <c r="A27624" t="s">
        <v>27626</v>
      </c>
      <c r="B27624" t="s">
        <v>123975</v>
      </c>
      <c r="C27624">
        <v>9790059949</v>
      </c>
      <c r="D27624" s="1">
        <v>45534</v>
      </c>
      <c r="E27624" t="s">
        <v>171091</v>
      </c>
      <c r="F27624" s="2">
        <v>1726.02</v>
      </c>
      <c r="G27624" s="2">
        <v>3560.6</v>
      </c>
      <c r="H27624" t="s">
        <v>171100</v>
      </c>
      <c r="I27624" t="s">
        <v>171104</v>
      </c>
      <c r="J27624" t="s">
        <v>171108</v>
      </c>
      <c r="K27624" t="s">
        <v>171111</v>
      </c>
      <c r="L27624" t="s">
        <v>171116</v>
      </c>
    </row>
    <row r="27625" spans="1:12" x14ac:dyDescent="0.3">
      <c r="A27625" t="s">
        <v>27627</v>
      </c>
      <c r="B27625" t="s">
        <v>123976</v>
      </c>
      <c r="C27625">
        <v>4347019559</v>
      </c>
      <c r="D27625" s="1">
        <v>45464</v>
      </c>
      <c r="E27625" t="s">
        <v>171091</v>
      </c>
      <c r="F27625" s="2">
        <v>1419.16</v>
      </c>
      <c r="G27625" s="2">
        <v>1192.56</v>
      </c>
      <c r="H27625" t="s">
        <v>171098</v>
      </c>
      <c r="I27625" t="s">
        <v>171107</v>
      </c>
      <c r="J27625" t="s">
        <v>171110</v>
      </c>
      <c r="K27625" t="s">
        <v>171111</v>
      </c>
      <c r="L27625" t="s">
        <v>171115</v>
      </c>
    </row>
    <row r="27626" spans="1:12" x14ac:dyDescent="0.3">
      <c r="A27626" t="s">
        <v>27628</v>
      </c>
      <c r="B27626" t="s">
        <v>123977</v>
      </c>
      <c r="C27626">
        <v>3490857640</v>
      </c>
      <c r="D27626" s="1">
        <v>45366</v>
      </c>
      <c r="E27626" t="s">
        <v>171091</v>
      </c>
      <c r="F27626" s="2">
        <v>1985.63</v>
      </c>
      <c r="G27626" s="2">
        <v>4433.91</v>
      </c>
      <c r="H27626" t="s">
        <v>171094</v>
      </c>
      <c r="I27626" t="s">
        <v>171105</v>
      </c>
      <c r="J27626" t="s">
        <v>171110</v>
      </c>
      <c r="K27626" t="s">
        <v>171111</v>
      </c>
      <c r="L27626" t="s">
        <v>171113</v>
      </c>
    </row>
    <row r="27627" spans="1:12" x14ac:dyDescent="0.3">
      <c r="A27627" t="s">
        <v>27629</v>
      </c>
      <c r="B27627" t="s">
        <v>123978</v>
      </c>
      <c r="C27627">
        <v>2726514426</v>
      </c>
      <c r="D27627" s="1">
        <v>45435</v>
      </c>
      <c r="E27627" t="s">
        <v>171090</v>
      </c>
      <c r="F27627" s="2">
        <v>4072.01</v>
      </c>
      <c r="G27627" s="2">
        <v>548.22</v>
      </c>
      <c r="H27627" t="s">
        <v>171095</v>
      </c>
      <c r="I27627" t="s">
        <v>171106</v>
      </c>
      <c r="J27627" t="s">
        <v>171109</v>
      </c>
      <c r="K27627" t="s">
        <v>171111</v>
      </c>
      <c r="L27627" t="s">
        <v>171115</v>
      </c>
    </row>
    <row r="27628" spans="1:12" x14ac:dyDescent="0.3">
      <c r="A27628" t="s">
        <v>27630</v>
      </c>
      <c r="B27628" t="s">
        <v>100116</v>
      </c>
      <c r="C27628">
        <v>6917671221</v>
      </c>
      <c r="D27628" s="1">
        <v>45411</v>
      </c>
      <c r="E27628" t="s">
        <v>171091</v>
      </c>
      <c r="F27628" s="2">
        <v>3025.47</v>
      </c>
      <c r="G27628" s="2">
        <v>5482.25</v>
      </c>
      <c r="H27628" t="s">
        <v>171094</v>
      </c>
      <c r="I27628" t="s">
        <v>171107</v>
      </c>
      <c r="J27628" t="s">
        <v>171109</v>
      </c>
      <c r="K27628" t="s">
        <v>171111</v>
      </c>
      <c r="L27628" t="s">
        <v>171112</v>
      </c>
    </row>
    <row r="27629" spans="1:12" x14ac:dyDescent="0.3">
      <c r="A27629" t="s">
        <v>27631</v>
      </c>
      <c r="B27629" t="s">
        <v>123979</v>
      </c>
      <c r="C27629">
        <v>1294027739</v>
      </c>
      <c r="D27629" s="1">
        <v>45610</v>
      </c>
      <c r="E27629" t="s">
        <v>171091</v>
      </c>
      <c r="F27629" s="2">
        <v>151.78</v>
      </c>
      <c r="G27629" s="2">
        <v>8803.4699999999993</v>
      </c>
      <c r="H27629" t="s">
        <v>171101</v>
      </c>
      <c r="I27629" t="s">
        <v>171104</v>
      </c>
      <c r="J27629" t="s">
        <v>171108</v>
      </c>
      <c r="K27629" t="s">
        <v>171111</v>
      </c>
      <c r="L27629" t="s">
        <v>171116</v>
      </c>
    </row>
    <row r="27630" spans="1:12" x14ac:dyDescent="0.3">
      <c r="A27630" t="s">
        <v>27632</v>
      </c>
      <c r="B27630" t="s">
        <v>123980</v>
      </c>
      <c r="C27630">
        <v>4250363997</v>
      </c>
      <c r="D27630" s="1">
        <v>45464</v>
      </c>
      <c r="E27630" t="s">
        <v>171091</v>
      </c>
      <c r="F27630" s="2">
        <v>4243.99</v>
      </c>
      <c r="G27630" s="2">
        <v>3524.61</v>
      </c>
      <c r="H27630" t="s">
        <v>171096</v>
      </c>
      <c r="I27630" t="s">
        <v>171105</v>
      </c>
      <c r="J27630" t="s">
        <v>171109</v>
      </c>
      <c r="K27630" t="s">
        <v>171111</v>
      </c>
      <c r="L27630" t="s">
        <v>171124</v>
      </c>
    </row>
    <row r="27631" spans="1:12" x14ac:dyDescent="0.3">
      <c r="A27631" t="s">
        <v>27633</v>
      </c>
      <c r="B27631" t="s">
        <v>123981</v>
      </c>
      <c r="C27631">
        <v>6134396205</v>
      </c>
      <c r="D27631" s="1">
        <v>45469</v>
      </c>
      <c r="E27631" t="s">
        <v>171091</v>
      </c>
      <c r="F27631" s="2">
        <v>4950</v>
      </c>
      <c r="G27631" s="2">
        <v>9406.74</v>
      </c>
      <c r="H27631" t="s">
        <v>171095</v>
      </c>
      <c r="I27631" t="s">
        <v>171107</v>
      </c>
      <c r="J27631" t="s">
        <v>171108</v>
      </c>
      <c r="K27631" t="s">
        <v>171111</v>
      </c>
      <c r="L27631" t="s">
        <v>171124</v>
      </c>
    </row>
    <row r="27632" spans="1:12" x14ac:dyDescent="0.3">
      <c r="A27632" t="s">
        <v>27634</v>
      </c>
      <c r="B27632" t="s">
        <v>123982</v>
      </c>
      <c r="C27632">
        <v>4144113021</v>
      </c>
      <c r="D27632" s="1">
        <v>45342</v>
      </c>
      <c r="E27632" t="s">
        <v>171091</v>
      </c>
      <c r="F27632" s="2">
        <v>4342.6400000000003</v>
      </c>
      <c r="G27632" s="2">
        <v>7790.63</v>
      </c>
      <c r="H27632" t="s">
        <v>171097</v>
      </c>
      <c r="I27632" t="s">
        <v>171103</v>
      </c>
      <c r="J27632" t="s">
        <v>171108</v>
      </c>
      <c r="K27632" t="s">
        <v>171111</v>
      </c>
      <c r="L27632" t="s">
        <v>171115</v>
      </c>
    </row>
    <row r="27633" spans="1:12" x14ac:dyDescent="0.3">
      <c r="A27633" t="s">
        <v>27635</v>
      </c>
      <c r="B27633" t="s">
        <v>123983</v>
      </c>
      <c r="C27633">
        <v>2694545132</v>
      </c>
      <c r="D27633" s="1">
        <v>45358</v>
      </c>
      <c r="E27633" t="s">
        <v>171091</v>
      </c>
      <c r="F27633" s="2">
        <v>621.74</v>
      </c>
      <c r="G27633" s="2">
        <v>5268.99</v>
      </c>
      <c r="H27633" t="s">
        <v>171093</v>
      </c>
      <c r="I27633" t="s">
        <v>171105</v>
      </c>
      <c r="J27633" t="s">
        <v>171108</v>
      </c>
      <c r="K27633" t="s">
        <v>171111</v>
      </c>
      <c r="L27633" t="s">
        <v>171112</v>
      </c>
    </row>
    <row r="27634" spans="1:12" x14ac:dyDescent="0.3">
      <c r="A27634" t="s">
        <v>27636</v>
      </c>
      <c r="B27634" t="s">
        <v>103216</v>
      </c>
      <c r="C27634">
        <v>4991566035</v>
      </c>
      <c r="D27634" s="1">
        <v>45361</v>
      </c>
      <c r="E27634" t="s">
        <v>171091</v>
      </c>
      <c r="F27634" s="2">
        <v>691.12</v>
      </c>
      <c r="G27634" s="2">
        <v>3955.81</v>
      </c>
      <c r="H27634" t="s">
        <v>171097</v>
      </c>
      <c r="I27634" t="s">
        <v>171102</v>
      </c>
      <c r="J27634" t="s">
        <v>171110</v>
      </c>
      <c r="K27634" t="s">
        <v>171111</v>
      </c>
      <c r="L27634" t="s">
        <v>171112</v>
      </c>
    </row>
    <row r="27635" spans="1:12" x14ac:dyDescent="0.3">
      <c r="A27635" t="s">
        <v>27637</v>
      </c>
      <c r="B27635" t="s">
        <v>123984</v>
      </c>
      <c r="C27635">
        <v>6733952963</v>
      </c>
      <c r="D27635" s="1">
        <v>45446</v>
      </c>
      <c r="E27635" t="s">
        <v>171090</v>
      </c>
      <c r="F27635" s="2">
        <v>2428.73</v>
      </c>
      <c r="G27635" s="2">
        <v>5338.72</v>
      </c>
      <c r="H27635" t="s">
        <v>171101</v>
      </c>
      <c r="I27635" t="s">
        <v>171106</v>
      </c>
      <c r="J27635" t="s">
        <v>171109</v>
      </c>
      <c r="K27635" t="s">
        <v>171111</v>
      </c>
      <c r="L27635" t="s">
        <v>171115</v>
      </c>
    </row>
    <row r="27636" spans="1:12" x14ac:dyDescent="0.3">
      <c r="A27636" t="s">
        <v>27638</v>
      </c>
      <c r="B27636" t="s">
        <v>119655</v>
      </c>
      <c r="C27636">
        <v>3785072022</v>
      </c>
      <c r="D27636" s="1">
        <v>45504</v>
      </c>
      <c r="E27636" t="s">
        <v>171091</v>
      </c>
      <c r="F27636" s="2">
        <v>2846.93</v>
      </c>
      <c r="G27636" s="2">
        <v>8759.51</v>
      </c>
      <c r="H27636" t="s">
        <v>171092</v>
      </c>
      <c r="I27636" t="s">
        <v>171104</v>
      </c>
      <c r="J27636" t="s">
        <v>171109</v>
      </c>
      <c r="K27636" t="s">
        <v>171111</v>
      </c>
      <c r="L27636" t="s">
        <v>171114</v>
      </c>
    </row>
    <row r="27637" spans="1:12" x14ac:dyDescent="0.3">
      <c r="A27637" t="s">
        <v>27639</v>
      </c>
      <c r="B27637" t="s">
        <v>122761</v>
      </c>
      <c r="C27637">
        <v>7617517316</v>
      </c>
      <c r="D27637" s="1">
        <v>45404</v>
      </c>
      <c r="E27637" t="s">
        <v>171091</v>
      </c>
      <c r="F27637" s="2">
        <v>1340.26</v>
      </c>
      <c r="G27637" s="2">
        <v>5588.27</v>
      </c>
      <c r="H27637" t="s">
        <v>171101</v>
      </c>
      <c r="I27637" t="s">
        <v>171103</v>
      </c>
      <c r="J27637" t="s">
        <v>171110</v>
      </c>
      <c r="K27637" t="s">
        <v>171111</v>
      </c>
      <c r="L27637" t="s">
        <v>171124</v>
      </c>
    </row>
    <row r="27638" spans="1:12" x14ac:dyDescent="0.3">
      <c r="A27638" t="s">
        <v>27640</v>
      </c>
      <c r="B27638" t="s">
        <v>123985</v>
      </c>
      <c r="C27638">
        <v>8212102208</v>
      </c>
      <c r="D27638" s="1">
        <v>45540</v>
      </c>
      <c r="E27638" t="s">
        <v>171091</v>
      </c>
      <c r="F27638" s="2">
        <v>2237.0100000000002</v>
      </c>
      <c r="G27638" s="2">
        <v>5729.11</v>
      </c>
      <c r="H27638" t="s">
        <v>171098</v>
      </c>
      <c r="I27638" t="s">
        <v>171103</v>
      </c>
      <c r="J27638" t="s">
        <v>171110</v>
      </c>
      <c r="K27638" t="s">
        <v>171111</v>
      </c>
      <c r="L27638" t="s">
        <v>171115</v>
      </c>
    </row>
    <row r="27639" spans="1:12" x14ac:dyDescent="0.3">
      <c r="A27639" t="s">
        <v>27641</v>
      </c>
      <c r="B27639" t="s">
        <v>123986</v>
      </c>
      <c r="C27639">
        <v>7973918409</v>
      </c>
      <c r="D27639" s="1">
        <v>45431</v>
      </c>
      <c r="E27639" t="s">
        <v>171091</v>
      </c>
      <c r="F27639" s="2">
        <v>1045.24</v>
      </c>
      <c r="G27639" s="2">
        <v>3394.17</v>
      </c>
      <c r="H27639" t="s">
        <v>171100</v>
      </c>
      <c r="I27639" t="s">
        <v>171103</v>
      </c>
      <c r="J27639" t="s">
        <v>171109</v>
      </c>
      <c r="K27639" t="s">
        <v>171111</v>
      </c>
      <c r="L27639" t="s">
        <v>171116</v>
      </c>
    </row>
    <row r="27640" spans="1:12" x14ac:dyDescent="0.3">
      <c r="A27640" t="s">
        <v>27642</v>
      </c>
      <c r="B27640" t="s">
        <v>123987</v>
      </c>
      <c r="C27640">
        <v>4136399678</v>
      </c>
      <c r="D27640" s="1">
        <v>45400</v>
      </c>
      <c r="E27640" t="s">
        <v>171091</v>
      </c>
      <c r="F27640" s="2">
        <v>1499.93</v>
      </c>
      <c r="G27640" s="2">
        <v>9763.91</v>
      </c>
      <c r="H27640" t="s">
        <v>171096</v>
      </c>
      <c r="I27640" t="s">
        <v>171106</v>
      </c>
      <c r="J27640" t="s">
        <v>171110</v>
      </c>
      <c r="K27640" t="s">
        <v>171111</v>
      </c>
      <c r="L27640" t="s">
        <v>171115</v>
      </c>
    </row>
    <row r="27641" spans="1:12" x14ac:dyDescent="0.3">
      <c r="A27641" t="s">
        <v>27643</v>
      </c>
      <c r="B27641" t="s">
        <v>123988</v>
      </c>
      <c r="C27641">
        <v>2279976064</v>
      </c>
      <c r="D27641" s="1">
        <v>45444</v>
      </c>
      <c r="E27641" t="s">
        <v>171091</v>
      </c>
      <c r="F27641" s="2">
        <v>1514.41</v>
      </c>
      <c r="G27641" s="2">
        <v>4650.58</v>
      </c>
      <c r="H27641" t="s">
        <v>171096</v>
      </c>
      <c r="I27641" t="s">
        <v>171103</v>
      </c>
      <c r="J27641" t="s">
        <v>171108</v>
      </c>
      <c r="K27641" t="s">
        <v>171111</v>
      </c>
      <c r="L27641" t="s">
        <v>171114</v>
      </c>
    </row>
    <row r="27642" spans="1:12" x14ac:dyDescent="0.3">
      <c r="A27642" t="s">
        <v>27644</v>
      </c>
      <c r="B27642" t="s">
        <v>120344</v>
      </c>
      <c r="C27642">
        <v>7094619571</v>
      </c>
      <c r="D27642" s="1">
        <v>45579</v>
      </c>
      <c r="E27642" t="s">
        <v>171090</v>
      </c>
      <c r="F27642" s="2">
        <v>1437.85</v>
      </c>
      <c r="G27642" s="2">
        <v>3251.07</v>
      </c>
      <c r="H27642" t="s">
        <v>171098</v>
      </c>
      <c r="I27642" t="s">
        <v>171103</v>
      </c>
      <c r="J27642" t="s">
        <v>171108</v>
      </c>
      <c r="K27642" t="s">
        <v>171111</v>
      </c>
      <c r="L27642" t="s">
        <v>171114</v>
      </c>
    </row>
    <row r="27643" spans="1:12" x14ac:dyDescent="0.3">
      <c r="A27643" t="s">
        <v>27645</v>
      </c>
      <c r="B27643" t="s">
        <v>123989</v>
      </c>
      <c r="C27643">
        <v>5815267304</v>
      </c>
      <c r="D27643" s="1">
        <v>45504</v>
      </c>
      <c r="E27643" t="s">
        <v>171090</v>
      </c>
      <c r="F27643" s="2">
        <v>3776.13</v>
      </c>
      <c r="G27643" s="2">
        <v>5175.1099999999997</v>
      </c>
      <c r="H27643" t="s">
        <v>171092</v>
      </c>
      <c r="I27643" t="s">
        <v>171107</v>
      </c>
      <c r="J27643" t="s">
        <v>171109</v>
      </c>
      <c r="K27643" t="s">
        <v>171111</v>
      </c>
      <c r="L27643" t="s">
        <v>171124</v>
      </c>
    </row>
    <row r="27644" spans="1:12" x14ac:dyDescent="0.3">
      <c r="A27644" t="s">
        <v>27646</v>
      </c>
      <c r="B27644" t="s">
        <v>123990</v>
      </c>
      <c r="C27644">
        <v>3496925267</v>
      </c>
      <c r="D27644" s="1">
        <v>45497</v>
      </c>
      <c r="E27644" t="s">
        <v>171090</v>
      </c>
      <c r="F27644" s="2">
        <v>559.83000000000004</v>
      </c>
      <c r="G27644" s="2">
        <v>8512.26</v>
      </c>
      <c r="H27644" t="s">
        <v>171100</v>
      </c>
      <c r="I27644" t="s">
        <v>171106</v>
      </c>
      <c r="J27644" t="s">
        <v>171110</v>
      </c>
      <c r="K27644" t="s">
        <v>171111</v>
      </c>
      <c r="L27644" t="s">
        <v>171124</v>
      </c>
    </row>
    <row r="27645" spans="1:12" x14ac:dyDescent="0.3">
      <c r="A27645" t="s">
        <v>27647</v>
      </c>
      <c r="B27645" t="s">
        <v>105918</v>
      </c>
      <c r="C27645">
        <v>6767337781</v>
      </c>
      <c r="D27645" s="1">
        <v>45463</v>
      </c>
      <c r="E27645" t="s">
        <v>171091</v>
      </c>
      <c r="F27645" s="2">
        <v>780.9</v>
      </c>
      <c r="G27645" s="2">
        <v>7213.76</v>
      </c>
      <c r="H27645" t="s">
        <v>171097</v>
      </c>
      <c r="I27645" t="s">
        <v>171104</v>
      </c>
      <c r="J27645" t="s">
        <v>171110</v>
      </c>
      <c r="K27645" t="s">
        <v>171111</v>
      </c>
      <c r="L27645" t="s">
        <v>171113</v>
      </c>
    </row>
    <row r="27646" spans="1:12" x14ac:dyDescent="0.3">
      <c r="A27646" t="s">
        <v>27648</v>
      </c>
      <c r="B27646" t="s">
        <v>123991</v>
      </c>
      <c r="C27646">
        <v>7904923571</v>
      </c>
      <c r="D27646" s="1">
        <v>45364</v>
      </c>
      <c r="E27646" t="s">
        <v>171091</v>
      </c>
      <c r="F27646" s="2">
        <v>2823.66</v>
      </c>
      <c r="G27646" s="2">
        <v>9157.99</v>
      </c>
      <c r="H27646" t="s">
        <v>171092</v>
      </c>
      <c r="I27646" t="s">
        <v>171106</v>
      </c>
      <c r="J27646" t="s">
        <v>171110</v>
      </c>
      <c r="K27646" t="s">
        <v>171111</v>
      </c>
      <c r="L27646" t="s">
        <v>171114</v>
      </c>
    </row>
    <row r="27647" spans="1:12" x14ac:dyDescent="0.3">
      <c r="A27647" t="s">
        <v>27649</v>
      </c>
      <c r="B27647" t="s">
        <v>123992</v>
      </c>
      <c r="C27647">
        <v>1304204806</v>
      </c>
      <c r="D27647" s="1">
        <v>45483</v>
      </c>
      <c r="E27647" t="s">
        <v>171090</v>
      </c>
      <c r="F27647" s="2">
        <v>732.16</v>
      </c>
      <c r="G27647" s="2">
        <v>7498.7</v>
      </c>
      <c r="H27647" t="s">
        <v>171100</v>
      </c>
      <c r="I27647" t="s">
        <v>171107</v>
      </c>
      <c r="J27647" t="s">
        <v>171110</v>
      </c>
      <c r="K27647" t="s">
        <v>171111</v>
      </c>
      <c r="L27647" t="s">
        <v>171115</v>
      </c>
    </row>
    <row r="27648" spans="1:12" x14ac:dyDescent="0.3">
      <c r="A27648" t="s">
        <v>27650</v>
      </c>
      <c r="B27648" t="s">
        <v>123993</v>
      </c>
      <c r="C27648">
        <v>2147609099</v>
      </c>
      <c r="D27648" s="1">
        <v>45600</v>
      </c>
      <c r="E27648" t="s">
        <v>171091</v>
      </c>
      <c r="F27648" s="2">
        <v>2520.56</v>
      </c>
      <c r="G27648" s="2">
        <v>7976.78</v>
      </c>
      <c r="H27648" t="s">
        <v>171101</v>
      </c>
      <c r="I27648" t="s">
        <v>171104</v>
      </c>
      <c r="J27648" t="s">
        <v>171108</v>
      </c>
      <c r="K27648" t="s">
        <v>171111</v>
      </c>
      <c r="L27648" t="s">
        <v>171114</v>
      </c>
    </row>
    <row r="27649" spans="1:12" x14ac:dyDescent="0.3">
      <c r="A27649" t="s">
        <v>27651</v>
      </c>
      <c r="B27649" t="s">
        <v>123994</v>
      </c>
      <c r="C27649">
        <v>8998444203</v>
      </c>
      <c r="D27649" s="1">
        <v>45519</v>
      </c>
      <c r="E27649" t="s">
        <v>171090</v>
      </c>
      <c r="F27649" s="2">
        <v>4717.66</v>
      </c>
      <c r="G27649" s="2">
        <v>9449.7900000000009</v>
      </c>
      <c r="H27649" t="s">
        <v>171093</v>
      </c>
      <c r="I27649" t="s">
        <v>171103</v>
      </c>
      <c r="J27649" t="s">
        <v>171109</v>
      </c>
      <c r="K27649" t="s">
        <v>171111</v>
      </c>
      <c r="L27649" t="s">
        <v>171112</v>
      </c>
    </row>
    <row r="27650" spans="1:12" x14ac:dyDescent="0.3">
      <c r="A27650" t="s">
        <v>27652</v>
      </c>
      <c r="B27650" t="s">
        <v>123995</v>
      </c>
      <c r="C27650">
        <v>2912890476</v>
      </c>
      <c r="D27650" s="1">
        <v>45459</v>
      </c>
      <c r="E27650" t="s">
        <v>171091</v>
      </c>
      <c r="F27650" s="2">
        <v>3385.55</v>
      </c>
      <c r="G27650" s="2">
        <v>8875.32</v>
      </c>
      <c r="H27650" t="s">
        <v>171100</v>
      </c>
      <c r="I27650" t="s">
        <v>171105</v>
      </c>
      <c r="J27650" t="s">
        <v>171108</v>
      </c>
      <c r="K27650" t="s">
        <v>171111</v>
      </c>
      <c r="L27650" t="s">
        <v>171116</v>
      </c>
    </row>
    <row r="27651" spans="1:12" x14ac:dyDescent="0.3">
      <c r="A27651" t="s">
        <v>27653</v>
      </c>
      <c r="B27651" t="s">
        <v>123996</v>
      </c>
      <c r="C27651">
        <v>2640600625</v>
      </c>
      <c r="D27651" s="1">
        <v>45419</v>
      </c>
      <c r="E27651" t="s">
        <v>171090</v>
      </c>
      <c r="F27651" s="2">
        <v>4194.6400000000003</v>
      </c>
      <c r="G27651" s="2">
        <v>8537.92</v>
      </c>
      <c r="H27651" t="s">
        <v>171096</v>
      </c>
      <c r="I27651" t="s">
        <v>171103</v>
      </c>
      <c r="J27651" t="s">
        <v>171110</v>
      </c>
      <c r="K27651" t="s">
        <v>171111</v>
      </c>
      <c r="L27651" t="s">
        <v>171124</v>
      </c>
    </row>
    <row r="27652" spans="1:12" x14ac:dyDescent="0.3">
      <c r="A27652" t="s">
        <v>27654</v>
      </c>
      <c r="B27652" t="s">
        <v>123997</v>
      </c>
      <c r="C27652">
        <v>8789113722</v>
      </c>
      <c r="D27652" s="1">
        <v>45489</v>
      </c>
      <c r="E27652" t="s">
        <v>171091</v>
      </c>
      <c r="F27652" s="2">
        <v>3014.77</v>
      </c>
      <c r="G27652" s="2">
        <v>4294.1400000000003</v>
      </c>
      <c r="H27652" t="s">
        <v>171099</v>
      </c>
      <c r="I27652" t="s">
        <v>171106</v>
      </c>
      <c r="J27652" t="s">
        <v>171108</v>
      </c>
      <c r="K27652" t="s">
        <v>171111</v>
      </c>
      <c r="L27652" t="s">
        <v>171124</v>
      </c>
    </row>
    <row r="27653" spans="1:12" x14ac:dyDescent="0.3">
      <c r="A27653" t="s">
        <v>27655</v>
      </c>
      <c r="B27653" t="s">
        <v>116120</v>
      </c>
      <c r="C27653">
        <v>4770432496</v>
      </c>
      <c r="D27653" s="1">
        <v>45382</v>
      </c>
      <c r="E27653" t="s">
        <v>171090</v>
      </c>
      <c r="F27653" s="2">
        <v>1499.57</v>
      </c>
      <c r="G27653" s="2">
        <v>5219.37</v>
      </c>
      <c r="H27653" t="s">
        <v>171097</v>
      </c>
      <c r="I27653" t="s">
        <v>171104</v>
      </c>
      <c r="J27653" t="s">
        <v>171109</v>
      </c>
      <c r="K27653" t="s">
        <v>171111</v>
      </c>
      <c r="L27653" t="s">
        <v>171116</v>
      </c>
    </row>
    <row r="27654" spans="1:12" x14ac:dyDescent="0.3">
      <c r="A27654" t="s">
        <v>27656</v>
      </c>
      <c r="B27654" t="s">
        <v>107803</v>
      </c>
      <c r="C27654">
        <v>6481993266</v>
      </c>
      <c r="D27654" s="1">
        <v>45388</v>
      </c>
      <c r="E27654" t="s">
        <v>171090</v>
      </c>
      <c r="F27654" s="2">
        <v>3458.69</v>
      </c>
      <c r="G27654" s="2">
        <v>7362.58</v>
      </c>
      <c r="H27654" t="s">
        <v>171093</v>
      </c>
      <c r="I27654" t="s">
        <v>171105</v>
      </c>
      <c r="J27654" t="s">
        <v>171110</v>
      </c>
      <c r="K27654" t="s">
        <v>171111</v>
      </c>
      <c r="L27654" t="s">
        <v>171114</v>
      </c>
    </row>
    <row r="27655" spans="1:12" x14ac:dyDescent="0.3">
      <c r="A27655" t="s">
        <v>27657</v>
      </c>
      <c r="B27655" t="s">
        <v>115621</v>
      </c>
      <c r="C27655">
        <v>3034749788</v>
      </c>
      <c r="D27655" s="1">
        <v>45323</v>
      </c>
      <c r="E27655" t="s">
        <v>171090</v>
      </c>
      <c r="F27655" s="2">
        <v>4087.4</v>
      </c>
      <c r="G27655" s="2">
        <v>7036.55</v>
      </c>
      <c r="H27655" t="s">
        <v>171101</v>
      </c>
      <c r="I27655" t="s">
        <v>171107</v>
      </c>
      <c r="J27655" t="s">
        <v>171110</v>
      </c>
      <c r="K27655" t="s">
        <v>171111</v>
      </c>
      <c r="L27655" t="s">
        <v>171112</v>
      </c>
    </row>
    <row r="27656" spans="1:12" x14ac:dyDescent="0.3">
      <c r="A27656" t="s">
        <v>27658</v>
      </c>
      <c r="B27656" t="s">
        <v>123998</v>
      </c>
      <c r="C27656">
        <v>4915834921</v>
      </c>
      <c r="D27656" s="1">
        <v>45533</v>
      </c>
      <c r="E27656" t="s">
        <v>171091</v>
      </c>
      <c r="F27656" s="2">
        <v>965.84</v>
      </c>
      <c r="G27656" s="2">
        <v>562.84</v>
      </c>
      <c r="H27656" t="s">
        <v>171095</v>
      </c>
      <c r="I27656" t="s">
        <v>171106</v>
      </c>
      <c r="J27656" t="s">
        <v>171109</v>
      </c>
      <c r="K27656" t="s">
        <v>171111</v>
      </c>
      <c r="L27656" t="s">
        <v>171115</v>
      </c>
    </row>
    <row r="27657" spans="1:12" x14ac:dyDescent="0.3">
      <c r="A27657" t="s">
        <v>27659</v>
      </c>
      <c r="B27657" t="s">
        <v>123999</v>
      </c>
      <c r="C27657">
        <v>6228092520</v>
      </c>
      <c r="D27657" s="1">
        <v>45309</v>
      </c>
      <c r="E27657" t="s">
        <v>171090</v>
      </c>
      <c r="F27657" s="2">
        <v>4335.42</v>
      </c>
      <c r="G27657" s="2">
        <v>2027.86</v>
      </c>
      <c r="H27657" t="s">
        <v>171093</v>
      </c>
      <c r="I27657" t="s">
        <v>171106</v>
      </c>
      <c r="J27657" t="s">
        <v>171110</v>
      </c>
      <c r="K27657" t="s">
        <v>171111</v>
      </c>
      <c r="L27657" t="s">
        <v>171112</v>
      </c>
    </row>
    <row r="27658" spans="1:12" x14ac:dyDescent="0.3">
      <c r="A27658" t="s">
        <v>27660</v>
      </c>
      <c r="B27658" t="s">
        <v>124000</v>
      </c>
      <c r="C27658">
        <v>1951209587</v>
      </c>
      <c r="D27658" s="1">
        <v>45574</v>
      </c>
      <c r="E27658" t="s">
        <v>171091</v>
      </c>
      <c r="F27658" s="2">
        <v>4931.12</v>
      </c>
      <c r="G27658" s="2">
        <v>3088.54</v>
      </c>
      <c r="H27658" t="s">
        <v>171095</v>
      </c>
      <c r="I27658" t="s">
        <v>171103</v>
      </c>
      <c r="J27658" t="s">
        <v>171109</v>
      </c>
      <c r="K27658" t="s">
        <v>171111</v>
      </c>
      <c r="L27658" t="s">
        <v>171115</v>
      </c>
    </row>
    <row r="27659" spans="1:12" x14ac:dyDescent="0.3">
      <c r="A27659" t="s">
        <v>27661</v>
      </c>
      <c r="B27659" t="s">
        <v>124001</v>
      </c>
      <c r="C27659">
        <v>9695058569</v>
      </c>
      <c r="D27659" s="1">
        <v>45354</v>
      </c>
      <c r="E27659" t="s">
        <v>171090</v>
      </c>
      <c r="F27659" s="2">
        <v>2773.11</v>
      </c>
      <c r="G27659" s="2">
        <v>3053.84</v>
      </c>
      <c r="H27659" t="s">
        <v>171098</v>
      </c>
      <c r="I27659" t="s">
        <v>171105</v>
      </c>
      <c r="J27659" t="s">
        <v>171109</v>
      </c>
      <c r="K27659" t="s">
        <v>171111</v>
      </c>
      <c r="L27659" t="s">
        <v>171124</v>
      </c>
    </row>
    <row r="27660" spans="1:12" x14ac:dyDescent="0.3">
      <c r="A27660" t="s">
        <v>27662</v>
      </c>
      <c r="B27660" t="s">
        <v>124002</v>
      </c>
      <c r="C27660">
        <v>3887512350</v>
      </c>
      <c r="D27660" s="1">
        <v>45550</v>
      </c>
      <c r="E27660" t="s">
        <v>171090</v>
      </c>
      <c r="F27660" s="2">
        <v>3212.16</v>
      </c>
      <c r="G27660" s="2">
        <v>993.59</v>
      </c>
      <c r="H27660" t="s">
        <v>171093</v>
      </c>
      <c r="I27660" t="s">
        <v>171104</v>
      </c>
      <c r="J27660" t="s">
        <v>171109</v>
      </c>
      <c r="K27660" t="s">
        <v>171111</v>
      </c>
      <c r="L27660" t="s">
        <v>171116</v>
      </c>
    </row>
    <row r="27661" spans="1:12" x14ac:dyDescent="0.3">
      <c r="A27661" t="s">
        <v>27663</v>
      </c>
      <c r="B27661" t="s">
        <v>100525</v>
      </c>
      <c r="C27661">
        <v>2640659514</v>
      </c>
      <c r="D27661" s="1">
        <v>45398</v>
      </c>
      <c r="E27661" t="s">
        <v>171091</v>
      </c>
      <c r="F27661" s="2">
        <v>4498.24</v>
      </c>
      <c r="G27661" s="2">
        <v>8979.18</v>
      </c>
      <c r="H27661" t="s">
        <v>171092</v>
      </c>
      <c r="I27661" t="s">
        <v>171106</v>
      </c>
      <c r="J27661" t="s">
        <v>171108</v>
      </c>
      <c r="K27661" t="s">
        <v>171111</v>
      </c>
      <c r="L27661" t="s">
        <v>171124</v>
      </c>
    </row>
    <row r="27662" spans="1:12" x14ac:dyDescent="0.3">
      <c r="A27662" t="s">
        <v>27664</v>
      </c>
      <c r="B27662" t="s">
        <v>124003</v>
      </c>
      <c r="C27662">
        <v>7534563624</v>
      </c>
      <c r="D27662" s="1">
        <v>45529</v>
      </c>
      <c r="E27662" t="s">
        <v>171090</v>
      </c>
      <c r="F27662" s="2">
        <v>4815.76</v>
      </c>
      <c r="G27662" s="2">
        <v>1051.0999999999999</v>
      </c>
      <c r="H27662" t="s">
        <v>171093</v>
      </c>
      <c r="I27662" t="s">
        <v>171103</v>
      </c>
      <c r="J27662" t="s">
        <v>171110</v>
      </c>
      <c r="K27662" t="s">
        <v>171111</v>
      </c>
      <c r="L27662" t="s">
        <v>171114</v>
      </c>
    </row>
    <row r="27663" spans="1:12" x14ac:dyDescent="0.3">
      <c r="A27663" t="s">
        <v>27665</v>
      </c>
      <c r="B27663" t="s">
        <v>124004</v>
      </c>
      <c r="C27663">
        <v>2853093276</v>
      </c>
      <c r="D27663" s="1">
        <v>45496</v>
      </c>
      <c r="E27663" t="s">
        <v>171090</v>
      </c>
      <c r="F27663" s="2">
        <v>1055.57</v>
      </c>
      <c r="G27663" s="2">
        <v>4211.25</v>
      </c>
      <c r="H27663" t="s">
        <v>171094</v>
      </c>
      <c r="I27663" t="s">
        <v>171104</v>
      </c>
      <c r="J27663" t="s">
        <v>171110</v>
      </c>
      <c r="K27663" t="s">
        <v>171111</v>
      </c>
      <c r="L27663" t="s">
        <v>171114</v>
      </c>
    </row>
    <row r="27664" spans="1:12" x14ac:dyDescent="0.3">
      <c r="A27664" t="s">
        <v>27666</v>
      </c>
      <c r="B27664" t="s">
        <v>124005</v>
      </c>
      <c r="C27664">
        <v>3283367641</v>
      </c>
      <c r="D27664" s="1">
        <v>45364</v>
      </c>
      <c r="E27664" t="s">
        <v>171091</v>
      </c>
      <c r="F27664" s="2">
        <v>155.43</v>
      </c>
      <c r="G27664" s="2">
        <v>7966.78</v>
      </c>
      <c r="H27664" t="s">
        <v>171101</v>
      </c>
      <c r="I27664" t="s">
        <v>171107</v>
      </c>
      <c r="J27664" t="s">
        <v>171108</v>
      </c>
      <c r="K27664" t="s">
        <v>171111</v>
      </c>
      <c r="L27664" t="s">
        <v>171112</v>
      </c>
    </row>
    <row r="27665" spans="1:12" x14ac:dyDescent="0.3">
      <c r="A27665" t="s">
        <v>27667</v>
      </c>
      <c r="B27665" t="s">
        <v>124006</v>
      </c>
      <c r="C27665">
        <v>1776256101</v>
      </c>
      <c r="D27665" s="1">
        <v>45598</v>
      </c>
      <c r="E27665" t="s">
        <v>171090</v>
      </c>
      <c r="F27665" s="2">
        <v>3884.34</v>
      </c>
      <c r="G27665" s="2">
        <v>7643.64</v>
      </c>
      <c r="H27665" t="s">
        <v>171100</v>
      </c>
      <c r="I27665" t="s">
        <v>171102</v>
      </c>
      <c r="J27665" t="s">
        <v>171109</v>
      </c>
      <c r="K27665" t="s">
        <v>171111</v>
      </c>
      <c r="L27665" t="s">
        <v>171114</v>
      </c>
    </row>
    <row r="27666" spans="1:12" x14ac:dyDescent="0.3">
      <c r="A27666" t="s">
        <v>27668</v>
      </c>
      <c r="B27666" t="s">
        <v>124007</v>
      </c>
      <c r="C27666">
        <v>4630497911</v>
      </c>
      <c r="D27666" s="1">
        <v>45413</v>
      </c>
      <c r="E27666" t="s">
        <v>171091</v>
      </c>
      <c r="F27666" s="2">
        <v>3581.22</v>
      </c>
      <c r="G27666" s="2">
        <v>1074.5</v>
      </c>
      <c r="H27666" t="s">
        <v>171094</v>
      </c>
      <c r="I27666" t="s">
        <v>171106</v>
      </c>
      <c r="J27666" t="s">
        <v>171108</v>
      </c>
      <c r="K27666" t="s">
        <v>171111</v>
      </c>
      <c r="L27666" t="s">
        <v>171124</v>
      </c>
    </row>
    <row r="27667" spans="1:12" x14ac:dyDescent="0.3">
      <c r="A27667" t="s">
        <v>27669</v>
      </c>
      <c r="B27667" t="s">
        <v>124008</v>
      </c>
      <c r="C27667">
        <v>3990485597</v>
      </c>
      <c r="D27667" s="1">
        <v>45537</v>
      </c>
      <c r="E27667" t="s">
        <v>171091</v>
      </c>
      <c r="F27667" s="2">
        <v>4991.41</v>
      </c>
      <c r="G27667" s="2">
        <v>3797.45</v>
      </c>
      <c r="H27667" t="s">
        <v>171092</v>
      </c>
      <c r="I27667" t="s">
        <v>171107</v>
      </c>
      <c r="J27667" t="s">
        <v>171108</v>
      </c>
      <c r="K27667" t="s">
        <v>171111</v>
      </c>
      <c r="L27667" t="s">
        <v>171113</v>
      </c>
    </row>
    <row r="27668" spans="1:12" x14ac:dyDescent="0.3">
      <c r="A27668" t="s">
        <v>27670</v>
      </c>
      <c r="B27668" t="s">
        <v>124009</v>
      </c>
      <c r="C27668">
        <v>9176906548</v>
      </c>
      <c r="D27668" s="1">
        <v>45620</v>
      </c>
      <c r="E27668" t="s">
        <v>171090</v>
      </c>
      <c r="F27668" s="2">
        <v>892.65</v>
      </c>
      <c r="G27668" s="2">
        <v>1574.88</v>
      </c>
      <c r="H27668" t="s">
        <v>171095</v>
      </c>
      <c r="I27668" t="s">
        <v>171107</v>
      </c>
      <c r="J27668" t="s">
        <v>171110</v>
      </c>
      <c r="K27668" t="s">
        <v>171111</v>
      </c>
      <c r="L27668" t="s">
        <v>171115</v>
      </c>
    </row>
    <row r="27669" spans="1:12" x14ac:dyDescent="0.3">
      <c r="A27669" t="s">
        <v>27671</v>
      </c>
      <c r="B27669" t="s">
        <v>124010</v>
      </c>
      <c r="C27669">
        <v>8849779493</v>
      </c>
      <c r="D27669" s="1">
        <v>45453</v>
      </c>
      <c r="E27669" t="s">
        <v>171090</v>
      </c>
      <c r="F27669" s="2">
        <v>1624.59</v>
      </c>
      <c r="G27669" s="2">
        <v>7372.06</v>
      </c>
      <c r="H27669" t="s">
        <v>171099</v>
      </c>
      <c r="I27669" t="s">
        <v>171104</v>
      </c>
      <c r="J27669" t="s">
        <v>171110</v>
      </c>
      <c r="K27669" t="s">
        <v>171111</v>
      </c>
      <c r="L27669" t="s">
        <v>171114</v>
      </c>
    </row>
    <row r="27670" spans="1:12" x14ac:dyDescent="0.3">
      <c r="A27670" t="s">
        <v>27672</v>
      </c>
      <c r="B27670" t="s">
        <v>124011</v>
      </c>
      <c r="C27670">
        <v>4114222120</v>
      </c>
      <c r="D27670" s="1">
        <v>45491</v>
      </c>
      <c r="E27670" t="s">
        <v>171091</v>
      </c>
      <c r="F27670" s="2">
        <v>1079.92</v>
      </c>
      <c r="G27670" s="2">
        <v>6374.29</v>
      </c>
      <c r="H27670" t="s">
        <v>171094</v>
      </c>
      <c r="I27670" t="s">
        <v>171104</v>
      </c>
      <c r="J27670" t="s">
        <v>171109</v>
      </c>
      <c r="K27670" t="s">
        <v>171111</v>
      </c>
      <c r="L27670" t="s">
        <v>171114</v>
      </c>
    </row>
    <row r="27671" spans="1:12" x14ac:dyDescent="0.3">
      <c r="A27671" t="s">
        <v>27673</v>
      </c>
      <c r="B27671" t="s">
        <v>124012</v>
      </c>
      <c r="C27671">
        <v>8311504809</v>
      </c>
      <c r="D27671" s="1">
        <v>45320</v>
      </c>
      <c r="E27671" t="s">
        <v>171090</v>
      </c>
      <c r="F27671" s="2">
        <v>2226.56</v>
      </c>
      <c r="G27671" s="2">
        <v>8620.74</v>
      </c>
      <c r="H27671" t="s">
        <v>171098</v>
      </c>
      <c r="I27671" t="s">
        <v>171103</v>
      </c>
      <c r="J27671" t="s">
        <v>171108</v>
      </c>
      <c r="K27671" t="s">
        <v>171111</v>
      </c>
      <c r="L27671" t="s">
        <v>171116</v>
      </c>
    </row>
    <row r="27672" spans="1:12" x14ac:dyDescent="0.3">
      <c r="A27672" t="s">
        <v>27674</v>
      </c>
      <c r="B27672" t="s">
        <v>124013</v>
      </c>
      <c r="C27672">
        <v>6701416338</v>
      </c>
      <c r="D27672" s="1">
        <v>45382</v>
      </c>
      <c r="E27672" t="s">
        <v>171091</v>
      </c>
      <c r="F27672" s="2">
        <v>2853.01</v>
      </c>
      <c r="G27672" s="2">
        <v>2650.8</v>
      </c>
      <c r="H27672" t="s">
        <v>171092</v>
      </c>
      <c r="I27672" t="s">
        <v>171103</v>
      </c>
      <c r="J27672" t="s">
        <v>171109</v>
      </c>
      <c r="K27672" t="s">
        <v>171111</v>
      </c>
      <c r="L27672" t="s">
        <v>171112</v>
      </c>
    </row>
    <row r="27673" spans="1:12" x14ac:dyDescent="0.3">
      <c r="A27673" t="s">
        <v>27675</v>
      </c>
      <c r="B27673" t="s">
        <v>124014</v>
      </c>
      <c r="C27673">
        <v>4523524932</v>
      </c>
      <c r="D27673" s="1">
        <v>45618</v>
      </c>
      <c r="E27673" t="s">
        <v>171090</v>
      </c>
      <c r="F27673" s="2">
        <v>3420.23</v>
      </c>
      <c r="G27673" s="2">
        <v>9171.74</v>
      </c>
      <c r="H27673" t="s">
        <v>171092</v>
      </c>
      <c r="I27673" t="s">
        <v>171102</v>
      </c>
      <c r="J27673" t="s">
        <v>171108</v>
      </c>
      <c r="K27673" t="s">
        <v>171111</v>
      </c>
      <c r="L27673" t="s">
        <v>171116</v>
      </c>
    </row>
    <row r="27674" spans="1:12" x14ac:dyDescent="0.3">
      <c r="A27674" t="s">
        <v>27676</v>
      </c>
      <c r="B27674" t="s">
        <v>124015</v>
      </c>
      <c r="C27674">
        <v>5071470243</v>
      </c>
      <c r="D27674" s="1">
        <v>45556</v>
      </c>
      <c r="E27674" t="s">
        <v>171090</v>
      </c>
      <c r="F27674" s="2">
        <v>424.76</v>
      </c>
      <c r="G27674" s="2">
        <v>4826.6499999999996</v>
      </c>
      <c r="H27674" t="s">
        <v>171093</v>
      </c>
      <c r="I27674" t="s">
        <v>171104</v>
      </c>
      <c r="J27674" t="s">
        <v>171108</v>
      </c>
      <c r="K27674" t="s">
        <v>171111</v>
      </c>
      <c r="L27674" t="s">
        <v>171112</v>
      </c>
    </row>
    <row r="27675" spans="1:12" x14ac:dyDescent="0.3">
      <c r="A27675" t="s">
        <v>27677</v>
      </c>
      <c r="B27675" t="s">
        <v>124016</v>
      </c>
      <c r="C27675">
        <v>9396904247</v>
      </c>
      <c r="D27675" s="1">
        <v>45310</v>
      </c>
      <c r="E27675" t="s">
        <v>171090</v>
      </c>
      <c r="F27675" s="2">
        <v>1722.56</v>
      </c>
      <c r="G27675" s="2">
        <v>1680.05</v>
      </c>
      <c r="H27675" t="s">
        <v>171100</v>
      </c>
      <c r="I27675" t="s">
        <v>171107</v>
      </c>
      <c r="J27675" t="s">
        <v>171109</v>
      </c>
      <c r="K27675" t="s">
        <v>171111</v>
      </c>
      <c r="L27675" t="s">
        <v>171116</v>
      </c>
    </row>
    <row r="27676" spans="1:12" x14ac:dyDescent="0.3">
      <c r="A27676" t="s">
        <v>27678</v>
      </c>
      <c r="B27676" t="s">
        <v>124017</v>
      </c>
      <c r="C27676">
        <v>4114835112</v>
      </c>
      <c r="D27676" s="1">
        <v>45538</v>
      </c>
      <c r="E27676" t="s">
        <v>171091</v>
      </c>
      <c r="F27676" s="2">
        <v>779.82</v>
      </c>
      <c r="G27676" s="2">
        <v>7758.62</v>
      </c>
      <c r="H27676" t="s">
        <v>171101</v>
      </c>
      <c r="I27676" t="s">
        <v>171107</v>
      </c>
      <c r="J27676" t="s">
        <v>171108</v>
      </c>
      <c r="K27676" t="s">
        <v>171111</v>
      </c>
      <c r="L27676" t="s">
        <v>171124</v>
      </c>
    </row>
    <row r="27677" spans="1:12" x14ac:dyDescent="0.3">
      <c r="A27677" t="s">
        <v>27679</v>
      </c>
      <c r="B27677" t="s">
        <v>103462</v>
      </c>
      <c r="C27677">
        <v>5235898309</v>
      </c>
      <c r="D27677" s="1">
        <v>45302</v>
      </c>
      <c r="E27677" t="s">
        <v>171090</v>
      </c>
      <c r="F27677" s="2">
        <v>3076.95</v>
      </c>
      <c r="G27677" s="2">
        <v>6037.79</v>
      </c>
      <c r="H27677" t="s">
        <v>171098</v>
      </c>
      <c r="I27677" t="s">
        <v>171102</v>
      </c>
      <c r="J27677" t="s">
        <v>171110</v>
      </c>
      <c r="K27677" t="s">
        <v>171111</v>
      </c>
      <c r="L27677" t="s">
        <v>171114</v>
      </c>
    </row>
    <row r="27678" spans="1:12" x14ac:dyDescent="0.3">
      <c r="A27678" t="s">
        <v>27680</v>
      </c>
      <c r="B27678" t="s">
        <v>124018</v>
      </c>
      <c r="C27678">
        <v>2298891924</v>
      </c>
      <c r="D27678" s="1">
        <v>45590</v>
      </c>
      <c r="E27678" t="s">
        <v>171090</v>
      </c>
      <c r="F27678" s="2">
        <v>1056.7</v>
      </c>
      <c r="G27678" s="2">
        <v>7410.51</v>
      </c>
      <c r="H27678" t="s">
        <v>171096</v>
      </c>
      <c r="I27678" t="s">
        <v>171106</v>
      </c>
      <c r="J27678" t="s">
        <v>171109</v>
      </c>
      <c r="K27678" t="s">
        <v>171111</v>
      </c>
      <c r="L27678" t="s">
        <v>171114</v>
      </c>
    </row>
    <row r="27679" spans="1:12" x14ac:dyDescent="0.3">
      <c r="A27679" t="s">
        <v>27681</v>
      </c>
      <c r="B27679" t="s">
        <v>124019</v>
      </c>
      <c r="C27679">
        <v>8615461474</v>
      </c>
      <c r="D27679" s="1">
        <v>45584</v>
      </c>
      <c r="E27679" t="s">
        <v>171090</v>
      </c>
      <c r="F27679" s="2">
        <v>2473.29</v>
      </c>
      <c r="G27679" s="2">
        <v>3047.53</v>
      </c>
      <c r="H27679" t="s">
        <v>171099</v>
      </c>
      <c r="I27679" t="s">
        <v>171106</v>
      </c>
      <c r="J27679" t="s">
        <v>171109</v>
      </c>
      <c r="K27679" t="s">
        <v>171111</v>
      </c>
      <c r="L27679" t="s">
        <v>171116</v>
      </c>
    </row>
    <row r="27680" spans="1:12" x14ac:dyDescent="0.3">
      <c r="A27680" t="s">
        <v>27682</v>
      </c>
      <c r="B27680" t="s">
        <v>124020</v>
      </c>
      <c r="C27680">
        <v>2391740969</v>
      </c>
      <c r="D27680" s="1">
        <v>45516</v>
      </c>
      <c r="E27680" t="s">
        <v>171091</v>
      </c>
      <c r="F27680" s="2">
        <v>4371.1499999999996</v>
      </c>
      <c r="G27680" s="2">
        <v>1743.12</v>
      </c>
      <c r="H27680" t="s">
        <v>171098</v>
      </c>
      <c r="I27680" t="s">
        <v>171107</v>
      </c>
      <c r="J27680" t="s">
        <v>171108</v>
      </c>
      <c r="K27680" t="s">
        <v>171111</v>
      </c>
      <c r="L27680" t="s">
        <v>171115</v>
      </c>
    </row>
    <row r="27681" spans="1:12" x14ac:dyDescent="0.3">
      <c r="A27681" t="s">
        <v>27683</v>
      </c>
      <c r="B27681" t="s">
        <v>124021</v>
      </c>
      <c r="C27681">
        <v>6375570374</v>
      </c>
      <c r="D27681" s="1">
        <v>45475</v>
      </c>
      <c r="E27681" t="s">
        <v>171091</v>
      </c>
      <c r="F27681" s="2">
        <v>4400.22</v>
      </c>
      <c r="G27681" s="2">
        <v>7243.47</v>
      </c>
      <c r="H27681" t="s">
        <v>171097</v>
      </c>
      <c r="I27681" t="s">
        <v>171107</v>
      </c>
      <c r="J27681" t="s">
        <v>171108</v>
      </c>
      <c r="K27681" t="s">
        <v>171111</v>
      </c>
      <c r="L27681" t="s">
        <v>171116</v>
      </c>
    </row>
    <row r="27682" spans="1:12" x14ac:dyDescent="0.3">
      <c r="A27682" t="s">
        <v>27684</v>
      </c>
      <c r="B27682" t="s">
        <v>113881</v>
      </c>
      <c r="C27682">
        <v>3796228752</v>
      </c>
      <c r="D27682" s="1">
        <v>45422</v>
      </c>
      <c r="E27682" t="s">
        <v>171091</v>
      </c>
      <c r="F27682" s="2">
        <v>2188.27</v>
      </c>
      <c r="G27682" s="2">
        <v>8098.16</v>
      </c>
      <c r="H27682" t="s">
        <v>171098</v>
      </c>
      <c r="I27682" t="s">
        <v>171106</v>
      </c>
      <c r="J27682" t="s">
        <v>171110</v>
      </c>
      <c r="K27682" t="s">
        <v>171111</v>
      </c>
      <c r="L27682" t="s">
        <v>171114</v>
      </c>
    </row>
    <row r="27683" spans="1:12" x14ac:dyDescent="0.3">
      <c r="A27683" t="s">
        <v>27685</v>
      </c>
      <c r="B27683" t="s">
        <v>124022</v>
      </c>
      <c r="C27683">
        <v>3336686305</v>
      </c>
      <c r="D27683" s="1">
        <v>45571</v>
      </c>
      <c r="E27683" t="s">
        <v>171091</v>
      </c>
      <c r="F27683" s="2">
        <v>4779.1899999999996</v>
      </c>
      <c r="G27683" s="2">
        <v>6844.19</v>
      </c>
      <c r="H27683" t="s">
        <v>171101</v>
      </c>
      <c r="I27683" t="s">
        <v>171102</v>
      </c>
      <c r="J27683" t="s">
        <v>171108</v>
      </c>
      <c r="K27683" t="s">
        <v>171111</v>
      </c>
      <c r="L27683" t="s">
        <v>171124</v>
      </c>
    </row>
    <row r="27684" spans="1:12" x14ac:dyDescent="0.3">
      <c r="A27684" t="s">
        <v>27686</v>
      </c>
      <c r="B27684" t="s">
        <v>103318</v>
      </c>
      <c r="C27684">
        <v>3053569118</v>
      </c>
      <c r="D27684" s="1">
        <v>45519</v>
      </c>
      <c r="E27684" t="s">
        <v>171090</v>
      </c>
      <c r="F27684" s="2">
        <v>891.8</v>
      </c>
      <c r="G27684" s="2">
        <v>9118.58</v>
      </c>
      <c r="H27684" t="s">
        <v>171095</v>
      </c>
      <c r="I27684" t="s">
        <v>171102</v>
      </c>
      <c r="J27684" t="s">
        <v>171109</v>
      </c>
      <c r="K27684" t="s">
        <v>171111</v>
      </c>
      <c r="L27684" t="s">
        <v>171112</v>
      </c>
    </row>
    <row r="27685" spans="1:12" x14ac:dyDescent="0.3">
      <c r="A27685" t="s">
        <v>27687</v>
      </c>
      <c r="B27685" t="s">
        <v>124023</v>
      </c>
      <c r="C27685">
        <v>6498695534</v>
      </c>
      <c r="D27685" s="1">
        <v>45573</v>
      </c>
      <c r="E27685" t="s">
        <v>171090</v>
      </c>
      <c r="F27685" s="2">
        <v>226.85</v>
      </c>
      <c r="G27685" s="2">
        <v>3589.57</v>
      </c>
      <c r="H27685" t="s">
        <v>171101</v>
      </c>
      <c r="I27685" t="s">
        <v>171105</v>
      </c>
      <c r="J27685" t="s">
        <v>171108</v>
      </c>
      <c r="K27685" t="s">
        <v>171111</v>
      </c>
      <c r="L27685" t="s">
        <v>171114</v>
      </c>
    </row>
    <row r="27686" spans="1:12" x14ac:dyDescent="0.3">
      <c r="A27686" t="s">
        <v>27688</v>
      </c>
      <c r="B27686" t="s">
        <v>124024</v>
      </c>
      <c r="C27686">
        <v>7773077534</v>
      </c>
      <c r="D27686" s="1">
        <v>45396</v>
      </c>
      <c r="E27686" t="s">
        <v>171091</v>
      </c>
      <c r="F27686" s="2">
        <v>2100.3000000000002</v>
      </c>
      <c r="G27686" s="2">
        <v>2519.09</v>
      </c>
      <c r="H27686" t="s">
        <v>171097</v>
      </c>
      <c r="I27686" t="s">
        <v>171106</v>
      </c>
      <c r="J27686" t="s">
        <v>171110</v>
      </c>
      <c r="K27686" t="s">
        <v>171111</v>
      </c>
      <c r="L27686" t="s">
        <v>171124</v>
      </c>
    </row>
    <row r="27687" spans="1:12" x14ac:dyDescent="0.3">
      <c r="A27687" t="s">
        <v>27689</v>
      </c>
      <c r="B27687" t="s">
        <v>124025</v>
      </c>
      <c r="C27687">
        <v>5282595201</v>
      </c>
      <c r="D27687" s="1">
        <v>45468</v>
      </c>
      <c r="E27687" t="s">
        <v>171090</v>
      </c>
      <c r="F27687" s="2">
        <v>2412.7399999999998</v>
      </c>
      <c r="G27687" s="2">
        <v>9926.3700000000008</v>
      </c>
      <c r="H27687" t="s">
        <v>171099</v>
      </c>
      <c r="I27687" t="s">
        <v>171107</v>
      </c>
      <c r="J27687" t="s">
        <v>171109</v>
      </c>
      <c r="K27687" t="s">
        <v>171111</v>
      </c>
      <c r="L27687" t="s">
        <v>171114</v>
      </c>
    </row>
    <row r="27688" spans="1:12" x14ac:dyDescent="0.3">
      <c r="A27688" t="s">
        <v>27690</v>
      </c>
      <c r="B27688" t="s">
        <v>124026</v>
      </c>
      <c r="C27688">
        <v>9936962942</v>
      </c>
      <c r="D27688" s="1">
        <v>45606</v>
      </c>
      <c r="E27688" t="s">
        <v>171091</v>
      </c>
      <c r="F27688" s="2">
        <v>4766.8900000000003</v>
      </c>
      <c r="G27688" s="2">
        <v>2283.9299999999998</v>
      </c>
      <c r="H27688" t="s">
        <v>171093</v>
      </c>
      <c r="I27688" t="s">
        <v>171103</v>
      </c>
      <c r="J27688" t="s">
        <v>171109</v>
      </c>
      <c r="K27688" t="s">
        <v>171111</v>
      </c>
      <c r="L27688" t="s">
        <v>171115</v>
      </c>
    </row>
    <row r="27689" spans="1:12" x14ac:dyDescent="0.3">
      <c r="A27689" t="s">
        <v>27691</v>
      </c>
      <c r="B27689" t="s">
        <v>124027</v>
      </c>
      <c r="C27689">
        <v>1929033461</v>
      </c>
      <c r="D27689" s="1">
        <v>45425</v>
      </c>
      <c r="E27689" t="s">
        <v>171091</v>
      </c>
      <c r="F27689" s="2">
        <v>2199.6799999999998</v>
      </c>
      <c r="G27689" s="2">
        <v>8185.65</v>
      </c>
      <c r="H27689" t="s">
        <v>171096</v>
      </c>
      <c r="I27689" t="s">
        <v>171107</v>
      </c>
      <c r="J27689" t="s">
        <v>171108</v>
      </c>
      <c r="K27689" t="s">
        <v>171111</v>
      </c>
      <c r="L27689" t="s">
        <v>171112</v>
      </c>
    </row>
    <row r="27690" spans="1:12" x14ac:dyDescent="0.3">
      <c r="A27690" t="s">
        <v>27692</v>
      </c>
      <c r="B27690" t="s">
        <v>124028</v>
      </c>
      <c r="C27690">
        <v>4847921941</v>
      </c>
      <c r="D27690" s="1">
        <v>45438</v>
      </c>
      <c r="E27690" t="s">
        <v>171090</v>
      </c>
      <c r="F27690" s="2">
        <v>1045.44</v>
      </c>
      <c r="G27690" s="2">
        <v>6306.31</v>
      </c>
      <c r="H27690" t="s">
        <v>171096</v>
      </c>
      <c r="I27690" t="s">
        <v>171106</v>
      </c>
      <c r="J27690" t="s">
        <v>171108</v>
      </c>
      <c r="K27690" t="s">
        <v>171111</v>
      </c>
      <c r="L27690" t="s">
        <v>171113</v>
      </c>
    </row>
    <row r="27691" spans="1:12" x14ac:dyDescent="0.3">
      <c r="A27691" t="s">
        <v>27693</v>
      </c>
      <c r="B27691" t="s">
        <v>124029</v>
      </c>
      <c r="C27691">
        <v>8487719981</v>
      </c>
      <c r="D27691" s="1">
        <v>45292</v>
      </c>
      <c r="E27691" t="s">
        <v>171091</v>
      </c>
      <c r="F27691" s="2">
        <v>2340.27</v>
      </c>
      <c r="G27691" s="2">
        <v>9603.49</v>
      </c>
      <c r="H27691" t="s">
        <v>171093</v>
      </c>
      <c r="I27691" t="s">
        <v>171103</v>
      </c>
      <c r="J27691" t="s">
        <v>171108</v>
      </c>
      <c r="K27691" t="s">
        <v>171111</v>
      </c>
      <c r="L27691" t="s">
        <v>171124</v>
      </c>
    </row>
    <row r="27692" spans="1:12" x14ac:dyDescent="0.3">
      <c r="A27692" t="s">
        <v>27694</v>
      </c>
      <c r="B27692" t="s">
        <v>124030</v>
      </c>
      <c r="C27692">
        <v>2072915374</v>
      </c>
      <c r="D27692" s="1">
        <v>45532</v>
      </c>
      <c r="E27692" t="s">
        <v>171090</v>
      </c>
      <c r="F27692" s="2">
        <v>1729.76</v>
      </c>
      <c r="G27692" s="2">
        <v>2369.12</v>
      </c>
      <c r="H27692" t="s">
        <v>171097</v>
      </c>
      <c r="I27692" t="s">
        <v>171103</v>
      </c>
      <c r="J27692" t="s">
        <v>171109</v>
      </c>
      <c r="K27692" t="s">
        <v>171111</v>
      </c>
      <c r="L27692" t="s">
        <v>171113</v>
      </c>
    </row>
    <row r="27693" spans="1:12" x14ac:dyDescent="0.3">
      <c r="A27693" t="s">
        <v>27695</v>
      </c>
      <c r="B27693" t="s">
        <v>111076</v>
      </c>
      <c r="C27693">
        <v>9243039886</v>
      </c>
      <c r="D27693" s="1">
        <v>45464</v>
      </c>
      <c r="E27693" t="s">
        <v>171090</v>
      </c>
      <c r="F27693" s="2">
        <v>4012.88</v>
      </c>
      <c r="G27693" s="2">
        <v>6765.25</v>
      </c>
      <c r="H27693" t="s">
        <v>171096</v>
      </c>
      <c r="I27693" t="s">
        <v>171102</v>
      </c>
      <c r="J27693" t="s">
        <v>171109</v>
      </c>
      <c r="K27693" t="s">
        <v>171111</v>
      </c>
      <c r="L27693" t="s">
        <v>171114</v>
      </c>
    </row>
    <row r="27694" spans="1:12" x14ac:dyDescent="0.3">
      <c r="A27694" t="s">
        <v>27696</v>
      </c>
      <c r="B27694" t="s">
        <v>124031</v>
      </c>
      <c r="C27694">
        <v>5175190153</v>
      </c>
      <c r="D27694" s="1">
        <v>45493</v>
      </c>
      <c r="E27694" t="s">
        <v>171090</v>
      </c>
      <c r="F27694" s="2">
        <v>4865.3900000000003</v>
      </c>
      <c r="G27694" s="2">
        <v>5272.95</v>
      </c>
      <c r="H27694" t="s">
        <v>171101</v>
      </c>
      <c r="I27694" t="s">
        <v>171103</v>
      </c>
      <c r="J27694" t="s">
        <v>171108</v>
      </c>
      <c r="K27694" t="s">
        <v>171111</v>
      </c>
      <c r="L27694" t="s">
        <v>171116</v>
      </c>
    </row>
    <row r="27695" spans="1:12" x14ac:dyDescent="0.3">
      <c r="A27695" t="s">
        <v>27697</v>
      </c>
      <c r="B27695" t="s">
        <v>124032</v>
      </c>
      <c r="C27695">
        <v>8575174737</v>
      </c>
      <c r="D27695" s="1">
        <v>45414</v>
      </c>
      <c r="E27695" t="s">
        <v>171090</v>
      </c>
      <c r="F27695" s="2">
        <v>4574.67</v>
      </c>
      <c r="G27695" s="2">
        <v>7744.67</v>
      </c>
      <c r="H27695" t="s">
        <v>171092</v>
      </c>
      <c r="I27695" t="s">
        <v>171102</v>
      </c>
      <c r="J27695" t="s">
        <v>171109</v>
      </c>
      <c r="K27695" t="s">
        <v>171111</v>
      </c>
      <c r="L27695" t="s">
        <v>171113</v>
      </c>
    </row>
    <row r="27696" spans="1:12" x14ac:dyDescent="0.3">
      <c r="A27696" t="s">
        <v>27698</v>
      </c>
      <c r="B27696" t="s">
        <v>124033</v>
      </c>
      <c r="C27696">
        <v>1429741658</v>
      </c>
      <c r="D27696" s="1">
        <v>45332</v>
      </c>
      <c r="E27696" t="s">
        <v>171091</v>
      </c>
      <c r="F27696" s="2">
        <v>2972.76</v>
      </c>
      <c r="G27696" s="2">
        <v>3616.53</v>
      </c>
      <c r="H27696" t="s">
        <v>171100</v>
      </c>
      <c r="I27696" t="s">
        <v>171106</v>
      </c>
      <c r="J27696" t="s">
        <v>171110</v>
      </c>
      <c r="K27696" t="s">
        <v>171111</v>
      </c>
      <c r="L27696" t="s">
        <v>171124</v>
      </c>
    </row>
    <row r="27697" spans="1:12" x14ac:dyDescent="0.3">
      <c r="A27697" t="s">
        <v>27699</v>
      </c>
      <c r="B27697" t="s">
        <v>124034</v>
      </c>
      <c r="C27697">
        <v>3478490644</v>
      </c>
      <c r="D27697" s="1">
        <v>45454</v>
      </c>
      <c r="E27697" t="s">
        <v>171090</v>
      </c>
      <c r="F27697" s="2">
        <v>3318.35</v>
      </c>
      <c r="G27697" s="2">
        <v>6995.08</v>
      </c>
      <c r="H27697" t="s">
        <v>171101</v>
      </c>
      <c r="I27697" t="s">
        <v>171104</v>
      </c>
      <c r="J27697" t="s">
        <v>171110</v>
      </c>
      <c r="K27697" t="s">
        <v>171111</v>
      </c>
      <c r="L27697" t="s">
        <v>171112</v>
      </c>
    </row>
    <row r="27698" spans="1:12" x14ac:dyDescent="0.3">
      <c r="A27698" t="s">
        <v>27700</v>
      </c>
      <c r="B27698" t="s">
        <v>124035</v>
      </c>
      <c r="C27698">
        <v>3958135206</v>
      </c>
      <c r="D27698" s="1">
        <v>45442</v>
      </c>
      <c r="E27698" t="s">
        <v>171091</v>
      </c>
      <c r="F27698" s="2">
        <v>3960.96</v>
      </c>
      <c r="G27698" s="2">
        <v>3595.09</v>
      </c>
      <c r="H27698" t="s">
        <v>171099</v>
      </c>
      <c r="I27698" t="s">
        <v>171102</v>
      </c>
      <c r="J27698" t="s">
        <v>171109</v>
      </c>
      <c r="K27698" t="s">
        <v>171111</v>
      </c>
      <c r="L27698" t="s">
        <v>171114</v>
      </c>
    </row>
    <row r="27699" spans="1:12" x14ac:dyDescent="0.3">
      <c r="A27699" t="s">
        <v>27701</v>
      </c>
      <c r="B27699" t="s">
        <v>105396</v>
      </c>
      <c r="C27699">
        <v>2690267570</v>
      </c>
      <c r="D27699" s="1">
        <v>45453</v>
      </c>
      <c r="E27699" t="s">
        <v>171091</v>
      </c>
      <c r="F27699" s="2">
        <v>3297.08</v>
      </c>
      <c r="G27699" s="2">
        <v>7815.83</v>
      </c>
      <c r="H27699" t="s">
        <v>171092</v>
      </c>
      <c r="I27699" t="s">
        <v>171104</v>
      </c>
      <c r="J27699" t="s">
        <v>171110</v>
      </c>
      <c r="K27699" t="s">
        <v>171111</v>
      </c>
      <c r="L27699" t="s">
        <v>171114</v>
      </c>
    </row>
    <row r="27700" spans="1:12" x14ac:dyDescent="0.3">
      <c r="A27700" t="s">
        <v>27702</v>
      </c>
      <c r="B27700" t="s">
        <v>124036</v>
      </c>
      <c r="C27700">
        <v>6255894175</v>
      </c>
      <c r="D27700" s="1">
        <v>45420</v>
      </c>
      <c r="E27700" t="s">
        <v>171090</v>
      </c>
      <c r="F27700" s="2">
        <v>3080.41</v>
      </c>
      <c r="G27700" s="2">
        <v>1272.2</v>
      </c>
      <c r="H27700" t="s">
        <v>171101</v>
      </c>
      <c r="I27700" t="s">
        <v>171105</v>
      </c>
      <c r="J27700" t="s">
        <v>171109</v>
      </c>
      <c r="K27700" t="s">
        <v>171111</v>
      </c>
      <c r="L27700" t="s">
        <v>171115</v>
      </c>
    </row>
    <row r="27701" spans="1:12" x14ac:dyDescent="0.3">
      <c r="A27701" t="s">
        <v>27703</v>
      </c>
      <c r="B27701" t="s">
        <v>124037</v>
      </c>
      <c r="C27701">
        <v>8099196954</v>
      </c>
      <c r="D27701" s="1">
        <v>45317</v>
      </c>
      <c r="E27701" t="s">
        <v>171091</v>
      </c>
      <c r="F27701" s="2">
        <v>739.38</v>
      </c>
      <c r="G27701" s="2">
        <v>6366.8</v>
      </c>
      <c r="H27701" t="s">
        <v>171093</v>
      </c>
      <c r="I27701" t="s">
        <v>171106</v>
      </c>
      <c r="J27701" t="s">
        <v>171108</v>
      </c>
      <c r="K27701" t="s">
        <v>171111</v>
      </c>
      <c r="L27701" t="s">
        <v>171113</v>
      </c>
    </row>
    <row r="27702" spans="1:12" x14ac:dyDescent="0.3">
      <c r="A27702" t="s">
        <v>27704</v>
      </c>
      <c r="B27702" t="s">
        <v>124038</v>
      </c>
      <c r="C27702">
        <v>9586059977</v>
      </c>
      <c r="D27702" s="1">
        <v>45500</v>
      </c>
      <c r="E27702" t="s">
        <v>171091</v>
      </c>
      <c r="F27702" s="2">
        <v>3687.29</v>
      </c>
      <c r="G27702" s="2">
        <v>6238.44</v>
      </c>
      <c r="H27702" t="s">
        <v>171098</v>
      </c>
      <c r="I27702" t="s">
        <v>171107</v>
      </c>
      <c r="J27702" t="s">
        <v>171110</v>
      </c>
      <c r="K27702" t="s">
        <v>171111</v>
      </c>
      <c r="L27702" t="s">
        <v>171114</v>
      </c>
    </row>
    <row r="27703" spans="1:12" x14ac:dyDescent="0.3">
      <c r="A27703" t="s">
        <v>27705</v>
      </c>
      <c r="B27703" t="s">
        <v>124039</v>
      </c>
      <c r="C27703">
        <v>9534226432</v>
      </c>
      <c r="D27703" s="1">
        <v>45524</v>
      </c>
      <c r="E27703" t="s">
        <v>171090</v>
      </c>
      <c r="F27703" s="2">
        <v>2841.3</v>
      </c>
      <c r="G27703" s="2">
        <v>5302.67</v>
      </c>
      <c r="H27703" t="s">
        <v>171098</v>
      </c>
      <c r="I27703" t="s">
        <v>171105</v>
      </c>
      <c r="J27703" t="s">
        <v>171109</v>
      </c>
      <c r="K27703" t="s">
        <v>171111</v>
      </c>
      <c r="L27703" t="s">
        <v>171113</v>
      </c>
    </row>
    <row r="27704" spans="1:12" x14ac:dyDescent="0.3">
      <c r="A27704" t="s">
        <v>27706</v>
      </c>
      <c r="B27704" t="s">
        <v>124040</v>
      </c>
      <c r="C27704">
        <v>6936164604</v>
      </c>
      <c r="D27704" s="1">
        <v>45293</v>
      </c>
      <c r="E27704" t="s">
        <v>171090</v>
      </c>
      <c r="F27704" s="2">
        <v>1989.44</v>
      </c>
      <c r="G27704" s="2">
        <v>2643</v>
      </c>
      <c r="H27704" t="s">
        <v>171098</v>
      </c>
      <c r="I27704" t="s">
        <v>171105</v>
      </c>
      <c r="J27704" t="s">
        <v>171109</v>
      </c>
      <c r="K27704" t="s">
        <v>171111</v>
      </c>
      <c r="L27704" t="s">
        <v>171124</v>
      </c>
    </row>
    <row r="27705" spans="1:12" x14ac:dyDescent="0.3">
      <c r="A27705" t="s">
        <v>27707</v>
      </c>
      <c r="B27705" t="s">
        <v>124041</v>
      </c>
      <c r="C27705">
        <v>2785146957</v>
      </c>
      <c r="D27705" s="1">
        <v>45446</v>
      </c>
      <c r="E27705" t="s">
        <v>171090</v>
      </c>
      <c r="F27705" s="2">
        <v>1411.7</v>
      </c>
      <c r="G27705" s="2">
        <v>6008.08</v>
      </c>
      <c r="H27705" t="s">
        <v>171097</v>
      </c>
      <c r="I27705" t="s">
        <v>171105</v>
      </c>
      <c r="J27705" t="s">
        <v>171108</v>
      </c>
      <c r="K27705" t="s">
        <v>171111</v>
      </c>
      <c r="L27705" t="s">
        <v>171124</v>
      </c>
    </row>
    <row r="27706" spans="1:12" x14ac:dyDescent="0.3">
      <c r="A27706" t="s">
        <v>27708</v>
      </c>
      <c r="B27706" t="s">
        <v>101414</v>
      </c>
      <c r="C27706">
        <v>1990223910</v>
      </c>
      <c r="D27706" s="1">
        <v>45592</v>
      </c>
      <c r="E27706" t="s">
        <v>171091</v>
      </c>
      <c r="F27706" s="2">
        <v>4782.03</v>
      </c>
      <c r="G27706" s="2">
        <v>2758.92</v>
      </c>
      <c r="H27706" t="s">
        <v>171092</v>
      </c>
      <c r="I27706" t="s">
        <v>171103</v>
      </c>
      <c r="J27706" t="s">
        <v>171109</v>
      </c>
      <c r="K27706" t="s">
        <v>171111</v>
      </c>
      <c r="L27706" t="s">
        <v>171124</v>
      </c>
    </row>
    <row r="27707" spans="1:12" x14ac:dyDescent="0.3">
      <c r="A27707" t="s">
        <v>27709</v>
      </c>
      <c r="B27707" t="s">
        <v>124042</v>
      </c>
      <c r="C27707">
        <v>7315353092</v>
      </c>
      <c r="D27707" s="1">
        <v>45548</v>
      </c>
      <c r="E27707" t="s">
        <v>171090</v>
      </c>
      <c r="F27707" s="2">
        <v>4241.03</v>
      </c>
      <c r="G27707" s="2">
        <v>6935.08</v>
      </c>
      <c r="H27707" t="s">
        <v>171092</v>
      </c>
      <c r="I27707" t="s">
        <v>171106</v>
      </c>
      <c r="J27707" t="s">
        <v>171108</v>
      </c>
      <c r="K27707" t="s">
        <v>171111</v>
      </c>
      <c r="L27707" t="s">
        <v>171113</v>
      </c>
    </row>
    <row r="27708" spans="1:12" x14ac:dyDescent="0.3">
      <c r="A27708" t="s">
        <v>27710</v>
      </c>
      <c r="B27708" t="s">
        <v>124043</v>
      </c>
      <c r="C27708">
        <v>7507607885</v>
      </c>
      <c r="D27708" s="1">
        <v>45429</v>
      </c>
      <c r="E27708" t="s">
        <v>171090</v>
      </c>
      <c r="F27708" s="2">
        <v>4257.6099999999997</v>
      </c>
      <c r="G27708" s="2">
        <v>9265.4</v>
      </c>
      <c r="H27708" t="s">
        <v>171092</v>
      </c>
      <c r="I27708" t="s">
        <v>171104</v>
      </c>
      <c r="J27708" t="s">
        <v>171109</v>
      </c>
      <c r="K27708" t="s">
        <v>171111</v>
      </c>
      <c r="L27708" t="s">
        <v>171116</v>
      </c>
    </row>
    <row r="27709" spans="1:12" x14ac:dyDescent="0.3">
      <c r="A27709" t="s">
        <v>27711</v>
      </c>
      <c r="B27709" t="s">
        <v>124044</v>
      </c>
      <c r="C27709">
        <v>3613854217</v>
      </c>
      <c r="D27709" s="1">
        <v>45546</v>
      </c>
      <c r="E27709" t="s">
        <v>171090</v>
      </c>
      <c r="F27709" s="2">
        <v>2620.66</v>
      </c>
      <c r="G27709" s="2">
        <v>2712.92</v>
      </c>
      <c r="H27709" t="s">
        <v>171098</v>
      </c>
      <c r="I27709" t="s">
        <v>171105</v>
      </c>
      <c r="J27709" t="s">
        <v>171110</v>
      </c>
      <c r="K27709" t="s">
        <v>171111</v>
      </c>
      <c r="L27709" t="s">
        <v>171113</v>
      </c>
    </row>
    <row r="27710" spans="1:12" x14ac:dyDescent="0.3">
      <c r="A27710" t="s">
        <v>27712</v>
      </c>
      <c r="B27710" t="s">
        <v>124045</v>
      </c>
      <c r="C27710">
        <v>8788757168</v>
      </c>
      <c r="D27710" s="1">
        <v>45349</v>
      </c>
      <c r="E27710" t="s">
        <v>171091</v>
      </c>
      <c r="F27710" s="2">
        <v>3547.89</v>
      </c>
      <c r="G27710" s="2">
        <v>2999.63</v>
      </c>
      <c r="H27710" t="s">
        <v>171095</v>
      </c>
      <c r="I27710" t="s">
        <v>171102</v>
      </c>
      <c r="J27710" t="s">
        <v>171109</v>
      </c>
      <c r="K27710" t="s">
        <v>171111</v>
      </c>
      <c r="L27710" t="s">
        <v>171114</v>
      </c>
    </row>
    <row r="27711" spans="1:12" x14ac:dyDescent="0.3">
      <c r="A27711" t="s">
        <v>27713</v>
      </c>
      <c r="B27711" t="s">
        <v>123896</v>
      </c>
      <c r="C27711">
        <v>8176926974</v>
      </c>
      <c r="D27711" s="1">
        <v>45398</v>
      </c>
      <c r="E27711" t="s">
        <v>171091</v>
      </c>
      <c r="F27711" s="2">
        <v>632.6</v>
      </c>
      <c r="G27711" s="2">
        <v>4927.8</v>
      </c>
      <c r="H27711" t="s">
        <v>171095</v>
      </c>
      <c r="I27711" t="s">
        <v>171105</v>
      </c>
      <c r="J27711" t="s">
        <v>171110</v>
      </c>
      <c r="K27711" t="s">
        <v>171111</v>
      </c>
      <c r="L27711" t="s">
        <v>171124</v>
      </c>
    </row>
    <row r="27712" spans="1:12" x14ac:dyDescent="0.3">
      <c r="A27712" t="s">
        <v>27714</v>
      </c>
      <c r="B27712" t="s">
        <v>124046</v>
      </c>
      <c r="C27712">
        <v>2366178441</v>
      </c>
      <c r="D27712" s="1">
        <v>45293</v>
      </c>
      <c r="E27712" t="s">
        <v>171090</v>
      </c>
      <c r="F27712" s="2">
        <v>4080.77</v>
      </c>
      <c r="G27712" s="2">
        <v>3299.47</v>
      </c>
      <c r="H27712" t="s">
        <v>171101</v>
      </c>
      <c r="I27712" t="s">
        <v>171104</v>
      </c>
      <c r="J27712" t="s">
        <v>171110</v>
      </c>
      <c r="K27712" t="s">
        <v>171111</v>
      </c>
      <c r="L27712" t="s">
        <v>171113</v>
      </c>
    </row>
    <row r="27713" spans="1:12" x14ac:dyDescent="0.3">
      <c r="A27713" t="s">
        <v>27715</v>
      </c>
      <c r="B27713" t="s">
        <v>124047</v>
      </c>
      <c r="C27713">
        <v>8301790473</v>
      </c>
      <c r="D27713" s="1">
        <v>45568</v>
      </c>
      <c r="E27713" t="s">
        <v>171091</v>
      </c>
      <c r="F27713" s="2">
        <v>1967.27</v>
      </c>
      <c r="G27713" s="2">
        <v>5258.57</v>
      </c>
      <c r="H27713" t="s">
        <v>171095</v>
      </c>
      <c r="I27713" t="s">
        <v>171105</v>
      </c>
      <c r="J27713" t="s">
        <v>171110</v>
      </c>
      <c r="K27713" t="s">
        <v>171111</v>
      </c>
      <c r="L27713" t="s">
        <v>171115</v>
      </c>
    </row>
    <row r="27714" spans="1:12" x14ac:dyDescent="0.3">
      <c r="A27714" t="s">
        <v>27716</v>
      </c>
      <c r="B27714" t="s">
        <v>124048</v>
      </c>
      <c r="C27714">
        <v>3486045820</v>
      </c>
      <c r="D27714" s="1">
        <v>45527</v>
      </c>
      <c r="E27714" t="s">
        <v>171090</v>
      </c>
      <c r="F27714" s="2">
        <v>209.97</v>
      </c>
      <c r="G27714" s="2">
        <v>2969.64</v>
      </c>
      <c r="H27714" t="s">
        <v>171095</v>
      </c>
      <c r="I27714" t="s">
        <v>171104</v>
      </c>
      <c r="J27714" t="s">
        <v>171110</v>
      </c>
      <c r="K27714" t="s">
        <v>171111</v>
      </c>
      <c r="L27714" t="s">
        <v>171124</v>
      </c>
    </row>
    <row r="27715" spans="1:12" x14ac:dyDescent="0.3">
      <c r="A27715" t="s">
        <v>27717</v>
      </c>
      <c r="B27715" t="s">
        <v>123964</v>
      </c>
      <c r="C27715">
        <v>1959163000</v>
      </c>
      <c r="D27715" s="1">
        <v>45513</v>
      </c>
      <c r="E27715" t="s">
        <v>171091</v>
      </c>
      <c r="F27715" s="2">
        <v>507.36</v>
      </c>
      <c r="G27715" s="2">
        <v>1392.19</v>
      </c>
      <c r="H27715" t="s">
        <v>171101</v>
      </c>
      <c r="I27715" t="s">
        <v>171107</v>
      </c>
      <c r="J27715" t="s">
        <v>171108</v>
      </c>
      <c r="K27715" t="s">
        <v>171111</v>
      </c>
      <c r="L27715" t="s">
        <v>171114</v>
      </c>
    </row>
    <row r="27716" spans="1:12" x14ac:dyDescent="0.3">
      <c r="A27716" t="s">
        <v>27718</v>
      </c>
      <c r="B27716" t="s">
        <v>124049</v>
      </c>
      <c r="C27716">
        <v>1508760143</v>
      </c>
      <c r="D27716" s="1">
        <v>45471</v>
      </c>
      <c r="E27716" t="s">
        <v>171091</v>
      </c>
      <c r="F27716" s="2">
        <v>4204.57</v>
      </c>
      <c r="G27716" s="2">
        <v>4267.75</v>
      </c>
      <c r="H27716" t="s">
        <v>171092</v>
      </c>
      <c r="I27716" t="s">
        <v>171107</v>
      </c>
      <c r="J27716" t="s">
        <v>171110</v>
      </c>
      <c r="K27716" t="s">
        <v>171111</v>
      </c>
      <c r="L27716" t="s">
        <v>171116</v>
      </c>
    </row>
    <row r="27717" spans="1:12" x14ac:dyDescent="0.3">
      <c r="A27717" t="s">
        <v>27719</v>
      </c>
      <c r="B27717" t="s">
        <v>124050</v>
      </c>
      <c r="C27717">
        <v>3357048001</v>
      </c>
      <c r="D27717" s="1">
        <v>45553</v>
      </c>
      <c r="E27717" t="s">
        <v>171091</v>
      </c>
      <c r="F27717" s="2">
        <v>1370.31</v>
      </c>
      <c r="G27717" s="2">
        <v>4215.09</v>
      </c>
      <c r="H27717" t="s">
        <v>171092</v>
      </c>
      <c r="I27717" t="s">
        <v>171106</v>
      </c>
      <c r="J27717" t="s">
        <v>171109</v>
      </c>
      <c r="K27717" t="s">
        <v>171111</v>
      </c>
      <c r="L27717" t="s">
        <v>171116</v>
      </c>
    </row>
    <row r="27718" spans="1:12" x14ac:dyDescent="0.3">
      <c r="A27718" t="s">
        <v>27720</v>
      </c>
      <c r="B27718" t="s">
        <v>124051</v>
      </c>
      <c r="C27718">
        <v>1648291774</v>
      </c>
      <c r="D27718" s="1">
        <v>45536</v>
      </c>
      <c r="E27718" t="s">
        <v>171091</v>
      </c>
      <c r="F27718" s="2">
        <v>1933.84</v>
      </c>
      <c r="G27718" s="2">
        <v>3909.59</v>
      </c>
      <c r="H27718" t="s">
        <v>171100</v>
      </c>
      <c r="I27718" t="s">
        <v>171103</v>
      </c>
      <c r="J27718" t="s">
        <v>171109</v>
      </c>
      <c r="K27718" t="s">
        <v>171111</v>
      </c>
      <c r="L27718" t="s">
        <v>171124</v>
      </c>
    </row>
    <row r="27719" spans="1:12" x14ac:dyDescent="0.3">
      <c r="A27719" t="s">
        <v>27721</v>
      </c>
      <c r="B27719" t="s">
        <v>113842</v>
      </c>
      <c r="C27719">
        <v>5421966388</v>
      </c>
      <c r="D27719" s="1">
        <v>45471</v>
      </c>
      <c r="E27719" t="s">
        <v>171091</v>
      </c>
      <c r="F27719" s="2">
        <v>628.5</v>
      </c>
      <c r="G27719" s="2">
        <v>6510.52</v>
      </c>
      <c r="H27719" t="s">
        <v>171101</v>
      </c>
      <c r="I27719" t="s">
        <v>171102</v>
      </c>
      <c r="J27719" t="s">
        <v>171108</v>
      </c>
      <c r="K27719" t="s">
        <v>171111</v>
      </c>
      <c r="L27719" t="s">
        <v>171112</v>
      </c>
    </row>
    <row r="27720" spans="1:12" x14ac:dyDescent="0.3">
      <c r="A27720" t="s">
        <v>27722</v>
      </c>
      <c r="B27720" t="s">
        <v>124052</v>
      </c>
      <c r="C27720">
        <v>6354067012</v>
      </c>
      <c r="D27720" s="1">
        <v>45486</v>
      </c>
      <c r="E27720" t="s">
        <v>171091</v>
      </c>
      <c r="F27720" s="2">
        <v>1672.72</v>
      </c>
      <c r="G27720" s="2">
        <v>3827.38</v>
      </c>
      <c r="H27720" t="s">
        <v>171099</v>
      </c>
      <c r="I27720" t="s">
        <v>171104</v>
      </c>
      <c r="J27720" t="s">
        <v>171109</v>
      </c>
      <c r="K27720" t="s">
        <v>171111</v>
      </c>
      <c r="L27720" t="s">
        <v>171115</v>
      </c>
    </row>
    <row r="27721" spans="1:12" x14ac:dyDescent="0.3">
      <c r="A27721" t="s">
        <v>27723</v>
      </c>
      <c r="B27721" t="s">
        <v>113325</v>
      </c>
      <c r="C27721">
        <v>8376058235</v>
      </c>
      <c r="D27721" s="1">
        <v>45388</v>
      </c>
      <c r="E27721" t="s">
        <v>171090</v>
      </c>
      <c r="F27721" s="2">
        <v>3639.63</v>
      </c>
      <c r="G27721" s="2">
        <v>599.01</v>
      </c>
      <c r="H27721" t="s">
        <v>171094</v>
      </c>
      <c r="I27721" t="s">
        <v>171106</v>
      </c>
      <c r="J27721" t="s">
        <v>171109</v>
      </c>
      <c r="K27721" t="s">
        <v>171111</v>
      </c>
      <c r="L27721" t="s">
        <v>171114</v>
      </c>
    </row>
    <row r="27722" spans="1:12" x14ac:dyDescent="0.3">
      <c r="A27722" t="s">
        <v>27724</v>
      </c>
      <c r="B27722" t="s">
        <v>113731</v>
      </c>
      <c r="C27722">
        <v>8356515189</v>
      </c>
      <c r="D27722" s="1">
        <v>45309</v>
      </c>
      <c r="E27722" t="s">
        <v>171091</v>
      </c>
      <c r="F27722" s="2">
        <v>3549.08</v>
      </c>
      <c r="G27722" s="2">
        <v>2589.7600000000002</v>
      </c>
      <c r="H27722" t="s">
        <v>171096</v>
      </c>
      <c r="I27722" t="s">
        <v>171107</v>
      </c>
      <c r="J27722" t="s">
        <v>171109</v>
      </c>
      <c r="K27722" t="s">
        <v>171111</v>
      </c>
      <c r="L27722" t="s">
        <v>171115</v>
      </c>
    </row>
    <row r="27723" spans="1:12" x14ac:dyDescent="0.3">
      <c r="A27723" t="s">
        <v>27725</v>
      </c>
      <c r="B27723" t="s">
        <v>124053</v>
      </c>
      <c r="C27723">
        <v>8094899909</v>
      </c>
      <c r="D27723" s="1">
        <v>45320</v>
      </c>
      <c r="E27723" t="s">
        <v>171090</v>
      </c>
      <c r="F27723" s="2">
        <v>4070.92</v>
      </c>
      <c r="G27723" s="2">
        <v>9544.9</v>
      </c>
      <c r="H27723" t="s">
        <v>171100</v>
      </c>
      <c r="I27723" t="s">
        <v>171105</v>
      </c>
      <c r="J27723" t="s">
        <v>171109</v>
      </c>
      <c r="K27723" t="s">
        <v>171111</v>
      </c>
      <c r="L27723" t="s">
        <v>171113</v>
      </c>
    </row>
    <row r="27724" spans="1:12" x14ac:dyDescent="0.3">
      <c r="A27724" t="s">
        <v>27726</v>
      </c>
      <c r="B27724" t="s">
        <v>124054</v>
      </c>
      <c r="C27724">
        <v>4230178246</v>
      </c>
      <c r="D27724" s="1">
        <v>45626</v>
      </c>
      <c r="E27724" t="s">
        <v>171090</v>
      </c>
      <c r="F27724" s="2">
        <v>2981.63</v>
      </c>
      <c r="G27724" s="2">
        <v>8657.61</v>
      </c>
      <c r="H27724" t="s">
        <v>171094</v>
      </c>
      <c r="I27724" t="s">
        <v>171104</v>
      </c>
      <c r="J27724" t="s">
        <v>171109</v>
      </c>
      <c r="K27724" t="s">
        <v>171111</v>
      </c>
      <c r="L27724" t="s">
        <v>171115</v>
      </c>
    </row>
    <row r="27725" spans="1:12" x14ac:dyDescent="0.3">
      <c r="A27725" t="s">
        <v>27727</v>
      </c>
      <c r="B27725" t="s">
        <v>109810</v>
      </c>
      <c r="C27725">
        <v>2315022591</v>
      </c>
      <c r="D27725" s="1">
        <v>45413</v>
      </c>
      <c r="E27725" t="s">
        <v>171091</v>
      </c>
      <c r="F27725" s="2">
        <v>2017.92</v>
      </c>
      <c r="G27725" s="2">
        <v>6759.32</v>
      </c>
      <c r="H27725" t="s">
        <v>171098</v>
      </c>
      <c r="I27725" t="s">
        <v>171107</v>
      </c>
      <c r="J27725" t="s">
        <v>171110</v>
      </c>
      <c r="K27725" t="s">
        <v>171111</v>
      </c>
      <c r="L27725" t="s">
        <v>171112</v>
      </c>
    </row>
    <row r="27726" spans="1:12" x14ac:dyDescent="0.3">
      <c r="A27726" t="s">
        <v>27728</v>
      </c>
      <c r="B27726" t="s">
        <v>124055</v>
      </c>
      <c r="C27726">
        <v>9520008473</v>
      </c>
      <c r="D27726" s="1">
        <v>45359</v>
      </c>
      <c r="E27726" t="s">
        <v>171091</v>
      </c>
      <c r="F27726" s="2">
        <v>1974.21</v>
      </c>
      <c r="G27726" s="2">
        <v>5540.92</v>
      </c>
      <c r="H27726" t="s">
        <v>171097</v>
      </c>
      <c r="I27726" t="s">
        <v>171106</v>
      </c>
      <c r="J27726" t="s">
        <v>171109</v>
      </c>
      <c r="K27726" t="s">
        <v>171111</v>
      </c>
      <c r="L27726" t="s">
        <v>171113</v>
      </c>
    </row>
    <row r="27727" spans="1:12" x14ac:dyDescent="0.3">
      <c r="A27727" t="s">
        <v>27729</v>
      </c>
      <c r="B27727" t="s">
        <v>124056</v>
      </c>
      <c r="C27727">
        <v>3109361912</v>
      </c>
      <c r="D27727" s="1">
        <v>45440</v>
      </c>
      <c r="E27727" t="s">
        <v>171090</v>
      </c>
      <c r="F27727" s="2">
        <v>3205.89</v>
      </c>
      <c r="G27727" s="2">
        <v>7987.5</v>
      </c>
      <c r="H27727" t="s">
        <v>171097</v>
      </c>
      <c r="I27727" t="s">
        <v>171104</v>
      </c>
      <c r="J27727" t="s">
        <v>171110</v>
      </c>
      <c r="K27727" t="s">
        <v>171111</v>
      </c>
      <c r="L27727" t="s">
        <v>171112</v>
      </c>
    </row>
    <row r="27728" spans="1:12" x14ac:dyDescent="0.3">
      <c r="A27728" t="s">
        <v>27730</v>
      </c>
      <c r="B27728" t="s">
        <v>124057</v>
      </c>
      <c r="C27728">
        <v>9922706686</v>
      </c>
      <c r="D27728" s="1">
        <v>45434</v>
      </c>
      <c r="E27728" t="s">
        <v>171091</v>
      </c>
      <c r="F27728" s="2">
        <v>2413.42</v>
      </c>
      <c r="G27728" s="2">
        <v>9762.89</v>
      </c>
      <c r="H27728" t="s">
        <v>171094</v>
      </c>
      <c r="I27728" t="s">
        <v>171104</v>
      </c>
      <c r="J27728" t="s">
        <v>171108</v>
      </c>
      <c r="K27728" t="s">
        <v>171111</v>
      </c>
      <c r="L27728" t="s">
        <v>171112</v>
      </c>
    </row>
    <row r="27729" spans="1:12" x14ac:dyDescent="0.3">
      <c r="A27729" t="s">
        <v>27731</v>
      </c>
      <c r="B27729" t="s">
        <v>124058</v>
      </c>
      <c r="C27729">
        <v>4581985116</v>
      </c>
      <c r="D27729" s="1">
        <v>45400</v>
      </c>
      <c r="E27729" t="s">
        <v>171091</v>
      </c>
      <c r="F27729" s="2">
        <v>1372.51</v>
      </c>
      <c r="G27729" s="2">
        <v>9689.48</v>
      </c>
      <c r="H27729" t="s">
        <v>171097</v>
      </c>
      <c r="I27729" t="s">
        <v>171105</v>
      </c>
      <c r="J27729" t="s">
        <v>171110</v>
      </c>
      <c r="K27729" t="s">
        <v>171111</v>
      </c>
      <c r="L27729" t="s">
        <v>171113</v>
      </c>
    </row>
    <row r="27730" spans="1:12" x14ac:dyDescent="0.3">
      <c r="A27730" t="s">
        <v>27732</v>
      </c>
      <c r="B27730" t="s">
        <v>124059</v>
      </c>
      <c r="C27730">
        <v>7167828736</v>
      </c>
      <c r="D27730" s="1">
        <v>45439</v>
      </c>
      <c r="E27730" t="s">
        <v>171091</v>
      </c>
      <c r="F27730" s="2">
        <v>3225.18</v>
      </c>
      <c r="G27730" s="2">
        <v>6591.78</v>
      </c>
      <c r="H27730" t="s">
        <v>171093</v>
      </c>
      <c r="I27730" t="s">
        <v>171103</v>
      </c>
      <c r="J27730" t="s">
        <v>171109</v>
      </c>
      <c r="K27730" t="s">
        <v>171111</v>
      </c>
      <c r="L27730" t="s">
        <v>171124</v>
      </c>
    </row>
    <row r="27731" spans="1:12" x14ac:dyDescent="0.3">
      <c r="A27731" t="s">
        <v>27733</v>
      </c>
      <c r="B27731" t="s">
        <v>124060</v>
      </c>
      <c r="C27731">
        <v>5519527830</v>
      </c>
      <c r="D27731" s="1">
        <v>45362</v>
      </c>
      <c r="E27731" t="s">
        <v>171091</v>
      </c>
      <c r="F27731" s="2">
        <v>424.11</v>
      </c>
      <c r="G27731" s="2">
        <v>1061.72</v>
      </c>
      <c r="H27731" t="s">
        <v>171098</v>
      </c>
      <c r="I27731" t="s">
        <v>171105</v>
      </c>
      <c r="J27731" t="s">
        <v>171109</v>
      </c>
      <c r="K27731" t="s">
        <v>171111</v>
      </c>
      <c r="L27731" t="s">
        <v>171116</v>
      </c>
    </row>
    <row r="27732" spans="1:12" x14ac:dyDescent="0.3">
      <c r="A27732" t="s">
        <v>27734</v>
      </c>
      <c r="B27732" t="s">
        <v>124061</v>
      </c>
      <c r="C27732">
        <v>7261295006</v>
      </c>
      <c r="D27732" s="1">
        <v>45476</v>
      </c>
      <c r="E27732" t="s">
        <v>171090</v>
      </c>
      <c r="F27732" s="2">
        <v>4386.95</v>
      </c>
      <c r="G27732" s="2">
        <v>9484.52</v>
      </c>
      <c r="H27732" t="s">
        <v>171101</v>
      </c>
      <c r="I27732" t="s">
        <v>171105</v>
      </c>
      <c r="J27732" t="s">
        <v>171108</v>
      </c>
      <c r="K27732" t="s">
        <v>171111</v>
      </c>
      <c r="L27732" t="s">
        <v>171113</v>
      </c>
    </row>
    <row r="27733" spans="1:12" x14ac:dyDescent="0.3">
      <c r="A27733" t="s">
        <v>27735</v>
      </c>
      <c r="B27733" t="s">
        <v>124062</v>
      </c>
      <c r="C27733">
        <v>1307335765</v>
      </c>
      <c r="D27733" s="1">
        <v>45565</v>
      </c>
      <c r="E27733" t="s">
        <v>171090</v>
      </c>
      <c r="F27733" s="2">
        <v>3074.91</v>
      </c>
      <c r="G27733" s="2">
        <v>5044.93</v>
      </c>
      <c r="H27733" t="s">
        <v>171095</v>
      </c>
      <c r="I27733" t="s">
        <v>171104</v>
      </c>
      <c r="J27733" t="s">
        <v>171108</v>
      </c>
      <c r="K27733" t="s">
        <v>171111</v>
      </c>
      <c r="L27733" t="s">
        <v>171113</v>
      </c>
    </row>
    <row r="27734" spans="1:12" x14ac:dyDescent="0.3">
      <c r="A27734" t="s">
        <v>27736</v>
      </c>
      <c r="B27734" t="s">
        <v>124063</v>
      </c>
      <c r="C27734">
        <v>8762908039</v>
      </c>
      <c r="D27734" s="1">
        <v>45412</v>
      </c>
      <c r="E27734" t="s">
        <v>171091</v>
      </c>
      <c r="F27734" s="2">
        <v>4359.71</v>
      </c>
      <c r="G27734" s="2">
        <v>9745.24</v>
      </c>
      <c r="H27734" t="s">
        <v>171099</v>
      </c>
      <c r="I27734" t="s">
        <v>171103</v>
      </c>
      <c r="J27734" t="s">
        <v>171110</v>
      </c>
      <c r="K27734" t="s">
        <v>171111</v>
      </c>
      <c r="L27734" t="s">
        <v>171114</v>
      </c>
    </row>
    <row r="27735" spans="1:12" x14ac:dyDescent="0.3">
      <c r="A27735" t="s">
        <v>27737</v>
      </c>
      <c r="B27735" t="s">
        <v>124064</v>
      </c>
      <c r="C27735">
        <v>8943389366</v>
      </c>
      <c r="D27735" s="1">
        <v>45525</v>
      </c>
      <c r="E27735" t="s">
        <v>171091</v>
      </c>
      <c r="F27735" s="2">
        <v>2970.04</v>
      </c>
      <c r="G27735" s="2">
        <v>2068.63</v>
      </c>
      <c r="H27735" t="s">
        <v>171096</v>
      </c>
      <c r="I27735" t="s">
        <v>171107</v>
      </c>
      <c r="J27735" t="s">
        <v>171110</v>
      </c>
      <c r="K27735" t="s">
        <v>171111</v>
      </c>
      <c r="L27735" t="s">
        <v>171115</v>
      </c>
    </row>
    <row r="27736" spans="1:12" x14ac:dyDescent="0.3">
      <c r="A27736" t="s">
        <v>27738</v>
      </c>
      <c r="B27736" t="s">
        <v>105153</v>
      </c>
      <c r="C27736">
        <v>7156989498</v>
      </c>
      <c r="D27736" s="1">
        <v>45423</v>
      </c>
      <c r="E27736" t="s">
        <v>171090</v>
      </c>
      <c r="F27736" s="2">
        <v>3442.14</v>
      </c>
      <c r="G27736" s="2">
        <v>6394.74</v>
      </c>
      <c r="H27736" t="s">
        <v>171093</v>
      </c>
      <c r="I27736" t="s">
        <v>171106</v>
      </c>
      <c r="J27736" t="s">
        <v>171110</v>
      </c>
      <c r="K27736" t="s">
        <v>171111</v>
      </c>
      <c r="L27736" t="s">
        <v>171116</v>
      </c>
    </row>
    <row r="27737" spans="1:12" x14ac:dyDescent="0.3">
      <c r="A27737" t="s">
        <v>27739</v>
      </c>
      <c r="B27737" t="s">
        <v>124065</v>
      </c>
      <c r="C27737">
        <v>5282761198</v>
      </c>
      <c r="D27737" s="1">
        <v>45537</v>
      </c>
      <c r="E27737" t="s">
        <v>171090</v>
      </c>
      <c r="F27737" s="2">
        <v>937.62</v>
      </c>
      <c r="G27737" s="2">
        <v>2929.2</v>
      </c>
      <c r="H27737" t="s">
        <v>171092</v>
      </c>
      <c r="I27737" t="s">
        <v>171107</v>
      </c>
      <c r="J27737" t="s">
        <v>171110</v>
      </c>
      <c r="K27737" t="s">
        <v>171111</v>
      </c>
      <c r="L27737" t="s">
        <v>171112</v>
      </c>
    </row>
    <row r="27738" spans="1:12" x14ac:dyDescent="0.3">
      <c r="A27738" t="s">
        <v>27740</v>
      </c>
      <c r="B27738" t="s">
        <v>124066</v>
      </c>
      <c r="C27738">
        <v>3176589293</v>
      </c>
      <c r="D27738" s="1">
        <v>45428</v>
      </c>
      <c r="E27738" t="s">
        <v>171090</v>
      </c>
      <c r="F27738" s="2">
        <v>2685.7</v>
      </c>
      <c r="G27738" s="2">
        <v>8762.4500000000007</v>
      </c>
      <c r="H27738" t="s">
        <v>171101</v>
      </c>
      <c r="I27738" t="s">
        <v>171103</v>
      </c>
      <c r="J27738" t="s">
        <v>171110</v>
      </c>
      <c r="K27738" t="s">
        <v>171111</v>
      </c>
      <c r="L27738" t="s">
        <v>171114</v>
      </c>
    </row>
    <row r="27739" spans="1:12" x14ac:dyDescent="0.3">
      <c r="A27739" t="s">
        <v>27741</v>
      </c>
      <c r="B27739" t="s">
        <v>124067</v>
      </c>
      <c r="C27739">
        <v>2319169339</v>
      </c>
      <c r="D27739" s="1">
        <v>45502</v>
      </c>
      <c r="E27739" t="s">
        <v>171090</v>
      </c>
      <c r="F27739" s="2">
        <v>2204.13</v>
      </c>
      <c r="G27739" s="2">
        <v>3542.29</v>
      </c>
      <c r="H27739" t="s">
        <v>171100</v>
      </c>
      <c r="I27739" t="s">
        <v>171105</v>
      </c>
      <c r="J27739" t="s">
        <v>171110</v>
      </c>
      <c r="K27739" t="s">
        <v>171111</v>
      </c>
      <c r="L27739" t="s">
        <v>171115</v>
      </c>
    </row>
    <row r="27740" spans="1:12" x14ac:dyDescent="0.3">
      <c r="A27740" t="s">
        <v>27742</v>
      </c>
      <c r="B27740" t="s">
        <v>121227</v>
      </c>
      <c r="C27740">
        <v>1836339436</v>
      </c>
      <c r="D27740" s="1">
        <v>45507</v>
      </c>
      <c r="E27740" t="s">
        <v>171090</v>
      </c>
      <c r="F27740" s="2">
        <v>4520.4399999999996</v>
      </c>
      <c r="G27740" s="2">
        <v>4775.8100000000004</v>
      </c>
      <c r="H27740" t="s">
        <v>171100</v>
      </c>
      <c r="I27740" t="s">
        <v>171106</v>
      </c>
      <c r="J27740" t="s">
        <v>171108</v>
      </c>
      <c r="K27740" t="s">
        <v>171111</v>
      </c>
      <c r="L27740" t="s">
        <v>171124</v>
      </c>
    </row>
    <row r="27741" spans="1:12" x14ac:dyDescent="0.3">
      <c r="A27741" t="s">
        <v>27743</v>
      </c>
      <c r="B27741" t="s">
        <v>124068</v>
      </c>
      <c r="C27741">
        <v>6122582303</v>
      </c>
      <c r="D27741" s="1">
        <v>45508</v>
      </c>
      <c r="E27741" t="s">
        <v>171090</v>
      </c>
      <c r="F27741" s="2">
        <v>3299.57</v>
      </c>
      <c r="G27741" s="2">
        <v>5142.43</v>
      </c>
      <c r="H27741" t="s">
        <v>171097</v>
      </c>
      <c r="I27741" t="s">
        <v>171105</v>
      </c>
      <c r="J27741" t="s">
        <v>171108</v>
      </c>
      <c r="K27741" t="s">
        <v>171111</v>
      </c>
      <c r="L27741" t="s">
        <v>171116</v>
      </c>
    </row>
    <row r="27742" spans="1:12" x14ac:dyDescent="0.3">
      <c r="A27742" t="s">
        <v>27744</v>
      </c>
      <c r="B27742" t="s">
        <v>124069</v>
      </c>
      <c r="C27742">
        <v>5415776608</v>
      </c>
      <c r="D27742" s="1">
        <v>45389</v>
      </c>
      <c r="E27742" t="s">
        <v>171090</v>
      </c>
      <c r="F27742" s="2">
        <v>2618.59</v>
      </c>
      <c r="G27742" s="2">
        <v>3220.55</v>
      </c>
      <c r="H27742" t="s">
        <v>171099</v>
      </c>
      <c r="I27742" t="s">
        <v>171104</v>
      </c>
      <c r="J27742" t="s">
        <v>171109</v>
      </c>
      <c r="K27742" t="s">
        <v>171111</v>
      </c>
      <c r="L27742" t="s">
        <v>171124</v>
      </c>
    </row>
    <row r="27743" spans="1:12" x14ac:dyDescent="0.3">
      <c r="A27743" t="s">
        <v>27745</v>
      </c>
      <c r="B27743" t="s">
        <v>124070</v>
      </c>
      <c r="C27743">
        <v>5647817116</v>
      </c>
      <c r="D27743" s="1">
        <v>45335</v>
      </c>
      <c r="E27743" t="s">
        <v>171090</v>
      </c>
      <c r="F27743" s="2">
        <v>2464.9</v>
      </c>
      <c r="G27743" s="2">
        <v>9095.26</v>
      </c>
      <c r="H27743" t="s">
        <v>171092</v>
      </c>
      <c r="I27743" t="s">
        <v>171104</v>
      </c>
      <c r="J27743" t="s">
        <v>171108</v>
      </c>
      <c r="K27743" t="s">
        <v>171111</v>
      </c>
      <c r="L27743" t="s">
        <v>171115</v>
      </c>
    </row>
    <row r="27744" spans="1:12" x14ac:dyDescent="0.3">
      <c r="A27744" t="s">
        <v>27746</v>
      </c>
      <c r="B27744" t="s">
        <v>124071</v>
      </c>
      <c r="C27744">
        <v>1689665953</v>
      </c>
      <c r="D27744" s="1">
        <v>45584</v>
      </c>
      <c r="E27744" t="s">
        <v>171091</v>
      </c>
      <c r="F27744" s="2">
        <v>1922.16</v>
      </c>
      <c r="G27744" s="2">
        <v>4518.17</v>
      </c>
      <c r="H27744" t="s">
        <v>171095</v>
      </c>
      <c r="I27744" t="s">
        <v>171106</v>
      </c>
      <c r="J27744" t="s">
        <v>171108</v>
      </c>
      <c r="K27744" t="s">
        <v>171111</v>
      </c>
      <c r="L27744" t="s">
        <v>171115</v>
      </c>
    </row>
    <row r="27745" spans="1:12" x14ac:dyDescent="0.3">
      <c r="A27745" t="s">
        <v>27747</v>
      </c>
      <c r="B27745" t="s">
        <v>124072</v>
      </c>
      <c r="C27745">
        <v>9108614915</v>
      </c>
      <c r="D27745" s="1">
        <v>45304</v>
      </c>
      <c r="E27745" t="s">
        <v>171090</v>
      </c>
      <c r="F27745" s="2">
        <v>2223.6799999999998</v>
      </c>
      <c r="G27745" s="2">
        <v>8635.43</v>
      </c>
      <c r="H27745" t="s">
        <v>171099</v>
      </c>
      <c r="I27745" t="s">
        <v>171107</v>
      </c>
      <c r="J27745" t="s">
        <v>171109</v>
      </c>
      <c r="K27745" t="s">
        <v>171111</v>
      </c>
      <c r="L27745" t="s">
        <v>171112</v>
      </c>
    </row>
    <row r="27746" spans="1:12" x14ac:dyDescent="0.3">
      <c r="A27746" t="s">
        <v>27748</v>
      </c>
      <c r="B27746" t="s">
        <v>124073</v>
      </c>
      <c r="C27746">
        <v>3515284170</v>
      </c>
      <c r="D27746" s="1">
        <v>45539</v>
      </c>
      <c r="E27746" t="s">
        <v>171091</v>
      </c>
      <c r="F27746" s="2">
        <v>1562.27</v>
      </c>
      <c r="G27746" s="2">
        <v>8623.77</v>
      </c>
      <c r="H27746" t="s">
        <v>171101</v>
      </c>
      <c r="I27746" t="s">
        <v>171103</v>
      </c>
      <c r="J27746" t="s">
        <v>171109</v>
      </c>
      <c r="K27746" t="s">
        <v>171111</v>
      </c>
      <c r="L27746" t="s">
        <v>171112</v>
      </c>
    </row>
    <row r="27747" spans="1:12" x14ac:dyDescent="0.3">
      <c r="A27747" t="s">
        <v>27749</v>
      </c>
      <c r="B27747" t="s">
        <v>124074</v>
      </c>
      <c r="C27747">
        <v>6836438934</v>
      </c>
      <c r="D27747" s="1">
        <v>45588</v>
      </c>
      <c r="E27747" t="s">
        <v>171091</v>
      </c>
      <c r="F27747" s="2">
        <v>2235</v>
      </c>
      <c r="G27747" s="2">
        <v>1112.9000000000001</v>
      </c>
      <c r="H27747" t="s">
        <v>171098</v>
      </c>
      <c r="I27747" t="s">
        <v>171102</v>
      </c>
      <c r="J27747" t="s">
        <v>171110</v>
      </c>
      <c r="K27747" t="s">
        <v>171111</v>
      </c>
      <c r="L27747" t="s">
        <v>171115</v>
      </c>
    </row>
    <row r="27748" spans="1:12" x14ac:dyDescent="0.3">
      <c r="A27748" t="s">
        <v>27750</v>
      </c>
      <c r="B27748" t="s">
        <v>124075</v>
      </c>
      <c r="C27748">
        <v>9995886009</v>
      </c>
      <c r="D27748" s="1">
        <v>45535</v>
      </c>
      <c r="E27748" t="s">
        <v>171090</v>
      </c>
      <c r="F27748" s="2">
        <v>2939.02</v>
      </c>
      <c r="G27748" s="2">
        <v>1544.1</v>
      </c>
      <c r="H27748" t="s">
        <v>171097</v>
      </c>
      <c r="I27748" t="s">
        <v>171106</v>
      </c>
      <c r="J27748" t="s">
        <v>171108</v>
      </c>
      <c r="K27748" t="s">
        <v>171111</v>
      </c>
      <c r="L27748" t="s">
        <v>171113</v>
      </c>
    </row>
    <row r="27749" spans="1:12" x14ac:dyDescent="0.3">
      <c r="A27749" t="s">
        <v>27751</v>
      </c>
      <c r="B27749" t="s">
        <v>124076</v>
      </c>
      <c r="C27749">
        <v>3740340539</v>
      </c>
      <c r="D27749" s="1">
        <v>45430</v>
      </c>
      <c r="E27749" t="s">
        <v>171090</v>
      </c>
      <c r="F27749" s="2">
        <v>1557</v>
      </c>
      <c r="G27749" s="2">
        <v>3708.92</v>
      </c>
      <c r="H27749" t="s">
        <v>171099</v>
      </c>
      <c r="I27749" t="s">
        <v>171107</v>
      </c>
      <c r="J27749" t="s">
        <v>171109</v>
      </c>
      <c r="K27749" t="s">
        <v>171111</v>
      </c>
      <c r="L27749" t="s">
        <v>171124</v>
      </c>
    </row>
    <row r="27750" spans="1:12" x14ac:dyDescent="0.3">
      <c r="A27750" t="s">
        <v>27752</v>
      </c>
      <c r="B27750" t="s">
        <v>124077</v>
      </c>
      <c r="C27750">
        <v>4324823594</v>
      </c>
      <c r="D27750" s="1">
        <v>45607</v>
      </c>
      <c r="E27750" t="s">
        <v>171090</v>
      </c>
      <c r="F27750" s="2">
        <v>2936</v>
      </c>
      <c r="G27750" s="2">
        <v>3829.48</v>
      </c>
      <c r="H27750" t="s">
        <v>171095</v>
      </c>
      <c r="I27750" t="s">
        <v>171103</v>
      </c>
      <c r="J27750" t="s">
        <v>171110</v>
      </c>
      <c r="K27750" t="s">
        <v>171111</v>
      </c>
      <c r="L27750" t="s">
        <v>171114</v>
      </c>
    </row>
    <row r="27751" spans="1:12" x14ac:dyDescent="0.3">
      <c r="A27751" t="s">
        <v>27753</v>
      </c>
      <c r="B27751" t="s">
        <v>124078</v>
      </c>
      <c r="C27751">
        <v>2671313863</v>
      </c>
      <c r="D27751" s="1">
        <v>45309</v>
      </c>
      <c r="E27751" t="s">
        <v>171091</v>
      </c>
      <c r="F27751" s="2">
        <v>1913.01</v>
      </c>
      <c r="G27751" s="2">
        <v>9999.56</v>
      </c>
      <c r="H27751" t="s">
        <v>171100</v>
      </c>
      <c r="I27751" t="s">
        <v>171107</v>
      </c>
      <c r="J27751" t="s">
        <v>171108</v>
      </c>
      <c r="K27751" t="s">
        <v>171111</v>
      </c>
      <c r="L27751" t="s">
        <v>171114</v>
      </c>
    </row>
    <row r="27752" spans="1:12" x14ac:dyDescent="0.3">
      <c r="A27752" t="s">
        <v>27754</v>
      </c>
      <c r="B27752" t="s">
        <v>124079</v>
      </c>
      <c r="C27752">
        <v>6837678120</v>
      </c>
      <c r="D27752" s="1">
        <v>45334</v>
      </c>
      <c r="E27752" t="s">
        <v>171090</v>
      </c>
      <c r="F27752" s="2">
        <v>677.52</v>
      </c>
      <c r="G27752" s="2">
        <v>7738.84</v>
      </c>
      <c r="H27752" t="s">
        <v>171099</v>
      </c>
      <c r="I27752" t="s">
        <v>171103</v>
      </c>
      <c r="J27752" t="s">
        <v>171110</v>
      </c>
      <c r="K27752" t="s">
        <v>171111</v>
      </c>
      <c r="L27752" t="s">
        <v>171124</v>
      </c>
    </row>
    <row r="27753" spans="1:12" x14ac:dyDescent="0.3">
      <c r="A27753" t="s">
        <v>27755</v>
      </c>
      <c r="B27753" t="s">
        <v>115079</v>
      </c>
      <c r="C27753">
        <v>5681723611</v>
      </c>
      <c r="D27753" s="1">
        <v>45431</v>
      </c>
      <c r="E27753" t="s">
        <v>171091</v>
      </c>
      <c r="F27753" s="2">
        <v>2594.37</v>
      </c>
      <c r="G27753" s="2">
        <v>6613.85</v>
      </c>
      <c r="H27753" t="s">
        <v>171094</v>
      </c>
      <c r="I27753" t="s">
        <v>171106</v>
      </c>
      <c r="J27753" t="s">
        <v>171109</v>
      </c>
      <c r="K27753" t="s">
        <v>171111</v>
      </c>
      <c r="L27753" t="s">
        <v>171116</v>
      </c>
    </row>
    <row r="27754" spans="1:12" x14ac:dyDescent="0.3">
      <c r="A27754" t="s">
        <v>27756</v>
      </c>
      <c r="B27754" t="s">
        <v>124080</v>
      </c>
      <c r="C27754">
        <v>5043672468</v>
      </c>
      <c r="D27754" s="1">
        <v>45335</v>
      </c>
      <c r="E27754" t="s">
        <v>171091</v>
      </c>
      <c r="F27754" s="2">
        <v>1122.1400000000001</v>
      </c>
      <c r="G27754" s="2">
        <v>9679.17</v>
      </c>
      <c r="H27754" t="s">
        <v>171099</v>
      </c>
      <c r="I27754" t="s">
        <v>171105</v>
      </c>
      <c r="J27754" t="s">
        <v>171109</v>
      </c>
      <c r="K27754" t="s">
        <v>171111</v>
      </c>
      <c r="L27754" t="s">
        <v>171112</v>
      </c>
    </row>
    <row r="27755" spans="1:12" x14ac:dyDescent="0.3">
      <c r="A27755" t="s">
        <v>27757</v>
      </c>
      <c r="B27755" t="s">
        <v>124081</v>
      </c>
      <c r="C27755">
        <v>2151401896</v>
      </c>
      <c r="D27755" s="1">
        <v>45413</v>
      </c>
      <c r="E27755" t="s">
        <v>171091</v>
      </c>
      <c r="F27755" s="2">
        <v>2596.7199999999998</v>
      </c>
      <c r="G27755" s="2">
        <v>2557.04</v>
      </c>
      <c r="H27755" t="s">
        <v>171093</v>
      </c>
      <c r="I27755" t="s">
        <v>171107</v>
      </c>
      <c r="J27755" t="s">
        <v>171110</v>
      </c>
      <c r="K27755" t="s">
        <v>171111</v>
      </c>
      <c r="L27755" t="s">
        <v>171114</v>
      </c>
    </row>
    <row r="27756" spans="1:12" x14ac:dyDescent="0.3">
      <c r="A27756" t="s">
        <v>27758</v>
      </c>
      <c r="B27756" t="s">
        <v>124082</v>
      </c>
      <c r="C27756">
        <v>2512932578</v>
      </c>
      <c r="D27756" s="1">
        <v>45311</v>
      </c>
      <c r="E27756" t="s">
        <v>171090</v>
      </c>
      <c r="F27756" s="2">
        <v>521.97</v>
      </c>
      <c r="G27756" s="2">
        <v>5317.54</v>
      </c>
      <c r="H27756" t="s">
        <v>171100</v>
      </c>
      <c r="I27756" t="s">
        <v>171106</v>
      </c>
      <c r="J27756" t="s">
        <v>171110</v>
      </c>
      <c r="K27756" t="s">
        <v>171111</v>
      </c>
      <c r="L27756" t="s">
        <v>171124</v>
      </c>
    </row>
    <row r="27757" spans="1:12" x14ac:dyDescent="0.3">
      <c r="A27757" t="s">
        <v>27759</v>
      </c>
      <c r="B27757" t="s">
        <v>124083</v>
      </c>
      <c r="C27757">
        <v>9642977805</v>
      </c>
      <c r="D27757" s="1">
        <v>45511</v>
      </c>
      <c r="E27757" t="s">
        <v>171090</v>
      </c>
      <c r="F27757" s="2">
        <v>3964.88</v>
      </c>
      <c r="G27757" s="2">
        <v>9961.57</v>
      </c>
      <c r="H27757" t="s">
        <v>171095</v>
      </c>
      <c r="I27757" t="s">
        <v>171107</v>
      </c>
      <c r="J27757" t="s">
        <v>171109</v>
      </c>
      <c r="K27757" t="s">
        <v>171111</v>
      </c>
      <c r="L27757" t="s">
        <v>171113</v>
      </c>
    </row>
    <row r="27758" spans="1:12" x14ac:dyDescent="0.3">
      <c r="A27758" t="s">
        <v>27760</v>
      </c>
      <c r="B27758" t="s">
        <v>124084</v>
      </c>
      <c r="C27758">
        <v>9673960347</v>
      </c>
      <c r="D27758" s="1">
        <v>45379</v>
      </c>
      <c r="E27758" t="s">
        <v>171091</v>
      </c>
      <c r="F27758" s="2">
        <v>2414.85</v>
      </c>
      <c r="G27758" s="2">
        <v>2391.08</v>
      </c>
      <c r="H27758" t="s">
        <v>171101</v>
      </c>
      <c r="I27758" t="s">
        <v>171105</v>
      </c>
      <c r="J27758" t="s">
        <v>171109</v>
      </c>
      <c r="K27758" t="s">
        <v>171111</v>
      </c>
      <c r="L27758" t="s">
        <v>171116</v>
      </c>
    </row>
    <row r="27759" spans="1:12" x14ac:dyDescent="0.3">
      <c r="A27759" t="s">
        <v>27761</v>
      </c>
      <c r="B27759" t="s">
        <v>124085</v>
      </c>
      <c r="C27759">
        <v>9011585987</v>
      </c>
      <c r="D27759" s="1">
        <v>45428</v>
      </c>
      <c r="E27759" t="s">
        <v>171090</v>
      </c>
      <c r="F27759" s="2">
        <v>3952.55</v>
      </c>
      <c r="G27759" s="2">
        <v>3142.36</v>
      </c>
      <c r="H27759" t="s">
        <v>171097</v>
      </c>
      <c r="I27759" t="s">
        <v>171107</v>
      </c>
      <c r="J27759" t="s">
        <v>171108</v>
      </c>
      <c r="K27759" t="s">
        <v>171111</v>
      </c>
      <c r="L27759" t="s">
        <v>171116</v>
      </c>
    </row>
    <row r="27760" spans="1:12" x14ac:dyDescent="0.3">
      <c r="A27760" t="s">
        <v>27762</v>
      </c>
      <c r="B27760" t="s">
        <v>113046</v>
      </c>
      <c r="C27760">
        <v>2965220000</v>
      </c>
      <c r="D27760" s="1">
        <v>45564</v>
      </c>
      <c r="E27760" t="s">
        <v>171091</v>
      </c>
      <c r="F27760" s="2">
        <v>3038.95</v>
      </c>
      <c r="G27760" s="2">
        <v>2731.68</v>
      </c>
      <c r="H27760" t="s">
        <v>171095</v>
      </c>
      <c r="I27760" t="s">
        <v>171103</v>
      </c>
      <c r="J27760" t="s">
        <v>171108</v>
      </c>
      <c r="K27760" t="s">
        <v>171111</v>
      </c>
      <c r="L27760" t="s">
        <v>171116</v>
      </c>
    </row>
    <row r="27761" spans="1:12" x14ac:dyDescent="0.3">
      <c r="A27761" t="s">
        <v>27763</v>
      </c>
      <c r="B27761" t="s">
        <v>124086</v>
      </c>
      <c r="C27761">
        <v>3012994231</v>
      </c>
      <c r="D27761" s="1">
        <v>45594</v>
      </c>
      <c r="E27761" t="s">
        <v>171091</v>
      </c>
      <c r="F27761" s="2">
        <v>1734.64</v>
      </c>
      <c r="G27761" s="2">
        <v>5265.1</v>
      </c>
      <c r="H27761" t="s">
        <v>171092</v>
      </c>
      <c r="I27761" t="s">
        <v>171102</v>
      </c>
      <c r="J27761" t="s">
        <v>171109</v>
      </c>
      <c r="K27761" t="s">
        <v>171111</v>
      </c>
      <c r="L27761" t="s">
        <v>171124</v>
      </c>
    </row>
    <row r="27762" spans="1:12" x14ac:dyDescent="0.3">
      <c r="A27762" t="s">
        <v>27764</v>
      </c>
      <c r="B27762" t="s">
        <v>124087</v>
      </c>
      <c r="C27762">
        <v>4404647754</v>
      </c>
      <c r="D27762" s="1">
        <v>45351</v>
      </c>
      <c r="E27762" t="s">
        <v>171090</v>
      </c>
      <c r="F27762" s="2">
        <v>3805.93</v>
      </c>
      <c r="G27762" s="2">
        <v>1925.92</v>
      </c>
      <c r="H27762" t="s">
        <v>171095</v>
      </c>
      <c r="I27762" t="s">
        <v>171102</v>
      </c>
      <c r="J27762" t="s">
        <v>171108</v>
      </c>
      <c r="K27762" t="s">
        <v>171111</v>
      </c>
      <c r="L27762" t="s">
        <v>171115</v>
      </c>
    </row>
    <row r="27763" spans="1:12" x14ac:dyDescent="0.3">
      <c r="A27763" t="s">
        <v>27765</v>
      </c>
      <c r="B27763" t="s">
        <v>124088</v>
      </c>
      <c r="C27763">
        <v>5506896815</v>
      </c>
      <c r="D27763" s="1">
        <v>45590</v>
      </c>
      <c r="E27763" t="s">
        <v>171091</v>
      </c>
      <c r="F27763" s="2">
        <v>4246.8900000000003</v>
      </c>
      <c r="G27763" s="2">
        <v>5550.29</v>
      </c>
      <c r="H27763" t="s">
        <v>171093</v>
      </c>
      <c r="I27763" t="s">
        <v>171105</v>
      </c>
      <c r="J27763" t="s">
        <v>171108</v>
      </c>
      <c r="K27763" t="s">
        <v>171111</v>
      </c>
      <c r="L27763" t="s">
        <v>171114</v>
      </c>
    </row>
    <row r="27764" spans="1:12" x14ac:dyDescent="0.3">
      <c r="A27764" t="s">
        <v>27766</v>
      </c>
      <c r="B27764" t="s">
        <v>124089</v>
      </c>
      <c r="C27764">
        <v>2408666593</v>
      </c>
      <c r="D27764" s="1">
        <v>45489</v>
      </c>
      <c r="E27764" t="s">
        <v>171090</v>
      </c>
      <c r="F27764" s="2">
        <v>2121.2199999999998</v>
      </c>
      <c r="G27764" s="2">
        <v>9336.9699999999993</v>
      </c>
      <c r="H27764" t="s">
        <v>171100</v>
      </c>
      <c r="I27764" t="s">
        <v>171104</v>
      </c>
      <c r="J27764" t="s">
        <v>171109</v>
      </c>
      <c r="K27764" t="s">
        <v>171111</v>
      </c>
      <c r="L27764" t="s">
        <v>171114</v>
      </c>
    </row>
    <row r="27765" spans="1:12" x14ac:dyDescent="0.3">
      <c r="A27765" t="s">
        <v>27767</v>
      </c>
      <c r="B27765" t="s">
        <v>124090</v>
      </c>
      <c r="C27765">
        <v>2407469395</v>
      </c>
      <c r="D27765" s="1">
        <v>45433</v>
      </c>
      <c r="E27765" t="s">
        <v>171091</v>
      </c>
      <c r="F27765" s="2">
        <v>2049.9899999999998</v>
      </c>
      <c r="G27765" s="2">
        <v>8199.27</v>
      </c>
      <c r="H27765" t="s">
        <v>171099</v>
      </c>
      <c r="I27765" t="s">
        <v>171104</v>
      </c>
      <c r="J27765" t="s">
        <v>171110</v>
      </c>
      <c r="K27765" t="s">
        <v>171111</v>
      </c>
      <c r="L27765" t="s">
        <v>171115</v>
      </c>
    </row>
    <row r="27766" spans="1:12" x14ac:dyDescent="0.3">
      <c r="A27766" t="s">
        <v>27768</v>
      </c>
      <c r="B27766" t="s">
        <v>124091</v>
      </c>
      <c r="C27766">
        <v>1592684680</v>
      </c>
      <c r="D27766" s="1">
        <v>45427</v>
      </c>
      <c r="E27766" t="s">
        <v>171090</v>
      </c>
      <c r="F27766" s="2">
        <v>2231.33</v>
      </c>
      <c r="G27766" s="2">
        <v>7515.63</v>
      </c>
      <c r="H27766" t="s">
        <v>171097</v>
      </c>
      <c r="I27766" t="s">
        <v>171103</v>
      </c>
      <c r="J27766" t="s">
        <v>171108</v>
      </c>
      <c r="K27766" t="s">
        <v>171111</v>
      </c>
      <c r="L27766" t="s">
        <v>171124</v>
      </c>
    </row>
    <row r="27767" spans="1:12" x14ac:dyDescent="0.3">
      <c r="A27767" t="s">
        <v>27769</v>
      </c>
      <c r="B27767" t="s">
        <v>124092</v>
      </c>
      <c r="C27767">
        <v>6243874941</v>
      </c>
      <c r="D27767" s="1">
        <v>45479</v>
      </c>
      <c r="E27767" t="s">
        <v>171090</v>
      </c>
      <c r="F27767" s="2">
        <v>2273.04</v>
      </c>
      <c r="G27767" s="2">
        <v>3603.19</v>
      </c>
      <c r="H27767" t="s">
        <v>171099</v>
      </c>
      <c r="I27767" t="s">
        <v>171103</v>
      </c>
      <c r="J27767" t="s">
        <v>171108</v>
      </c>
      <c r="K27767" t="s">
        <v>171111</v>
      </c>
      <c r="L27767" t="s">
        <v>171124</v>
      </c>
    </row>
    <row r="27768" spans="1:12" x14ac:dyDescent="0.3">
      <c r="A27768" t="s">
        <v>27770</v>
      </c>
      <c r="B27768" t="s">
        <v>124093</v>
      </c>
      <c r="C27768">
        <v>5570940228</v>
      </c>
      <c r="D27768" s="1">
        <v>45550</v>
      </c>
      <c r="E27768" t="s">
        <v>171091</v>
      </c>
      <c r="F27768" s="2">
        <v>3932.96</v>
      </c>
      <c r="G27768" s="2">
        <v>6058.58</v>
      </c>
      <c r="H27768" t="s">
        <v>171098</v>
      </c>
      <c r="I27768" t="s">
        <v>171107</v>
      </c>
      <c r="J27768" t="s">
        <v>171109</v>
      </c>
      <c r="K27768" t="s">
        <v>171111</v>
      </c>
      <c r="L27768" t="s">
        <v>171112</v>
      </c>
    </row>
    <row r="27769" spans="1:12" x14ac:dyDescent="0.3">
      <c r="A27769" t="s">
        <v>27771</v>
      </c>
      <c r="B27769" t="s">
        <v>110680</v>
      </c>
      <c r="C27769">
        <v>1971118231</v>
      </c>
      <c r="D27769" s="1">
        <v>45597</v>
      </c>
      <c r="E27769" t="s">
        <v>171091</v>
      </c>
      <c r="F27769" s="2">
        <v>4009.41</v>
      </c>
      <c r="G27769" s="2">
        <v>8981.1200000000008</v>
      </c>
      <c r="H27769" t="s">
        <v>171093</v>
      </c>
      <c r="I27769" t="s">
        <v>171104</v>
      </c>
      <c r="J27769" t="s">
        <v>171108</v>
      </c>
      <c r="K27769" t="s">
        <v>171111</v>
      </c>
      <c r="L27769" t="s">
        <v>171115</v>
      </c>
    </row>
    <row r="27770" spans="1:12" x14ac:dyDescent="0.3">
      <c r="A27770" t="s">
        <v>27772</v>
      </c>
      <c r="B27770" t="s">
        <v>124094</v>
      </c>
      <c r="C27770">
        <v>7100294766</v>
      </c>
      <c r="D27770" s="1">
        <v>45480</v>
      </c>
      <c r="E27770" t="s">
        <v>171091</v>
      </c>
      <c r="F27770" s="2">
        <v>224.72</v>
      </c>
      <c r="G27770" s="2">
        <v>2789.1</v>
      </c>
      <c r="H27770" t="s">
        <v>171097</v>
      </c>
      <c r="I27770" t="s">
        <v>171106</v>
      </c>
      <c r="J27770" t="s">
        <v>171110</v>
      </c>
      <c r="K27770" t="s">
        <v>171111</v>
      </c>
      <c r="L27770" t="s">
        <v>171115</v>
      </c>
    </row>
    <row r="27771" spans="1:12" x14ac:dyDescent="0.3">
      <c r="A27771" t="s">
        <v>27773</v>
      </c>
      <c r="B27771" t="s">
        <v>124095</v>
      </c>
      <c r="C27771">
        <v>9678937398</v>
      </c>
      <c r="D27771" s="1">
        <v>45311</v>
      </c>
      <c r="E27771" t="s">
        <v>171090</v>
      </c>
      <c r="F27771" s="2">
        <v>223.68</v>
      </c>
      <c r="G27771" s="2">
        <v>5567.89</v>
      </c>
      <c r="H27771" t="s">
        <v>171097</v>
      </c>
      <c r="I27771" t="s">
        <v>171104</v>
      </c>
      <c r="J27771" t="s">
        <v>171109</v>
      </c>
      <c r="K27771" t="s">
        <v>171111</v>
      </c>
      <c r="L27771" t="s">
        <v>171115</v>
      </c>
    </row>
    <row r="27772" spans="1:12" x14ac:dyDescent="0.3">
      <c r="A27772" t="s">
        <v>27774</v>
      </c>
      <c r="B27772" t="s">
        <v>124096</v>
      </c>
      <c r="C27772">
        <v>2378672135</v>
      </c>
      <c r="D27772" s="1">
        <v>45431</v>
      </c>
      <c r="E27772" t="s">
        <v>171090</v>
      </c>
      <c r="F27772" s="2">
        <v>4528.8</v>
      </c>
      <c r="G27772" s="2">
        <v>7088.75</v>
      </c>
      <c r="H27772" t="s">
        <v>171100</v>
      </c>
      <c r="I27772" t="s">
        <v>171102</v>
      </c>
      <c r="J27772" t="s">
        <v>171108</v>
      </c>
      <c r="K27772" t="s">
        <v>171111</v>
      </c>
      <c r="L27772" t="s">
        <v>171113</v>
      </c>
    </row>
    <row r="27773" spans="1:12" x14ac:dyDescent="0.3">
      <c r="A27773" t="s">
        <v>27775</v>
      </c>
      <c r="B27773" t="s">
        <v>124097</v>
      </c>
      <c r="C27773">
        <v>7557434099</v>
      </c>
      <c r="D27773" s="1">
        <v>45369</v>
      </c>
      <c r="E27773" t="s">
        <v>171090</v>
      </c>
      <c r="F27773" s="2">
        <v>3714.94</v>
      </c>
      <c r="G27773" s="2">
        <v>3148.59</v>
      </c>
      <c r="H27773" t="s">
        <v>171099</v>
      </c>
      <c r="I27773" t="s">
        <v>171105</v>
      </c>
      <c r="J27773" t="s">
        <v>171109</v>
      </c>
      <c r="K27773" t="s">
        <v>171111</v>
      </c>
      <c r="L27773" t="s">
        <v>171124</v>
      </c>
    </row>
    <row r="27774" spans="1:12" x14ac:dyDescent="0.3">
      <c r="A27774" t="s">
        <v>27776</v>
      </c>
      <c r="B27774" t="s">
        <v>113734</v>
      </c>
      <c r="C27774">
        <v>4298996922</v>
      </c>
      <c r="D27774" s="1">
        <v>45580</v>
      </c>
      <c r="E27774" t="s">
        <v>171090</v>
      </c>
      <c r="F27774" s="2">
        <v>367.93</v>
      </c>
      <c r="G27774" s="2">
        <v>6100.61</v>
      </c>
      <c r="H27774" t="s">
        <v>171101</v>
      </c>
      <c r="I27774" t="s">
        <v>171106</v>
      </c>
      <c r="J27774" t="s">
        <v>171108</v>
      </c>
      <c r="K27774" t="s">
        <v>171111</v>
      </c>
      <c r="L27774" t="s">
        <v>171113</v>
      </c>
    </row>
    <row r="27775" spans="1:12" x14ac:dyDescent="0.3">
      <c r="A27775" t="s">
        <v>27777</v>
      </c>
      <c r="B27775" t="s">
        <v>124098</v>
      </c>
      <c r="C27775">
        <v>6517363278</v>
      </c>
      <c r="D27775" s="1">
        <v>45507</v>
      </c>
      <c r="E27775" t="s">
        <v>171090</v>
      </c>
      <c r="F27775" s="2">
        <v>2497.52</v>
      </c>
      <c r="G27775" s="2">
        <v>6337.14</v>
      </c>
      <c r="H27775" t="s">
        <v>171096</v>
      </c>
      <c r="I27775" t="s">
        <v>171104</v>
      </c>
      <c r="J27775" t="s">
        <v>171110</v>
      </c>
      <c r="K27775" t="s">
        <v>171111</v>
      </c>
      <c r="L27775" t="s">
        <v>171124</v>
      </c>
    </row>
    <row r="27776" spans="1:12" x14ac:dyDescent="0.3">
      <c r="A27776" t="s">
        <v>27778</v>
      </c>
      <c r="B27776" t="s">
        <v>124099</v>
      </c>
      <c r="C27776">
        <v>5607221794</v>
      </c>
      <c r="D27776" s="1">
        <v>45307</v>
      </c>
      <c r="E27776" t="s">
        <v>171090</v>
      </c>
      <c r="F27776" s="2">
        <v>2880.92</v>
      </c>
      <c r="G27776" s="2">
        <v>3669.38</v>
      </c>
      <c r="H27776" t="s">
        <v>171093</v>
      </c>
      <c r="I27776" t="s">
        <v>171103</v>
      </c>
      <c r="J27776" t="s">
        <v>171108</v>
      </c>
      <c r="K27776" t="s">
        <v>171111</v>
      </c>
      <c r="L27776" t="s">
        <v>171113</v>
      </c>
    </row>
    <row r="27777" spans="1:12" x14ac:dyDescent="0.3">
      <c r="A27777" t="s">
        <v>27779</v>
      </c>
      <c r="B27777" t="s">
        <v>124100</v>
      </c>
      <c r="C27777">
        <v>2783875995</v>
      </c>
      <c r="D27777" s="1">
        <v>45573</v>
      </c>
      <c r="E27777" t="s">
        <v>171091</v>
      </c>
      <c r="F27777" s="2">
        <v>586.22</v>
      </c>
      <c r="G27777" s="2">
        <v>2665.11</v>
      </c>
      <c r="H27777" t="s">
        <v>171093</v>
      </c>
      <c r="I27777" t="s">
        <v>171102</v>
      </c>
      <c r="J27777" t="s">
        <v>171110</v>
      </c>
      <c r="K27777" t="s">
        <v>171111</v>
      </c>
      <c r="L27777" t="s">
        <v>171114</v>
      </c>
    </row>
    <row r="27778" spans="1:12" x14ac:dyDescent="0.3">
      <c r="A27778" t="s">
        <v>27780</v>
      </c>
      <c r="B27778" t="s">
        <v>101421</v>
      </c>
      <c r="C27778">
        <v>5564971980</v>
      </c>
      <c r="D27778" s="1">
        <v>45300</v>
      </c>
      <c r="E27778" t="s">
        <v>171090</v>
      </c>
      <c r="F27778" s="2">
        <v>3533.53</v>
      </c>
      <c r="G27778" s="2">
        <v>9870.07</v>
      </c>
      <c r="H27778" t="s">
        <v>171096</v>
      </c>
      <c r="I27778" t="s">
        <v>171106</v>
      </c>
      <c r="J27778" t="s">
        <v>171109</v>
      </c>
      <c r="K27778" t="s">
        <v>171111</v>
      </c>
      <c r="L27778" t="s">
        <v>171116</v>
      </c>
    </row>
    <row r="27779" spans="1:12" x14ac:dyDescent="0.3">
      <c r="A27779" t="s">
        <v>27781</v>
      </c>
      <c r="B27779" t="s">
        <v>124101</v>
      </c>
      <c r="C27779">
        <v>4988523032</v>
      </c>
      <c r="D27779" s="1">
        <v>45525</v>
      </c>
      <c r="E27779" t="s">
        <v>171091</v>
      </c>
      <c r="F27779" s="2">
        <v>1770.38</v>
      </c>
      <c r="G27779" s="2">
        <v>6381.46</v>
      </c>
      <c r="H27779" t="s">
        <v>171101</v>
      </c>
      <c r="I27779" t="s">
        <v>171106</v>
      </c>
      <c r="J27779" t="s">
        <v>171108</v>
      </c>
      <c r="K27779" t="s">
        <v>171111</v>
      </c>
      <c r="L27779" t="s">
        <v>171124</v>
      </c>
    </row>
    <row r="27780" spans="1:12" x14ac:dyDescent="0.3">
      <c r="A27780" t="s">
        <v>27782</v>
      </c>
      <c r="B27780" t="s">
        <v>124102</v>
      </c>
      <c r="C27780">
        <v>3461588376</v>
      </c>
      <c r="D27780" s="1">
        <v>45458</v>
      </c>
      <c r="E27780" t="s">
        <v>171090</v>
      </c>
      <c r="F27780" s="2">
        <v>4845.41</v>
      </c>
      <c r="G27780" s="2">
        <v>6308.77</v>
      </c>
      <c r="H27780" t="s">
        <v>171093</v>
      </c>
      <c r="I27780" t="s">
        <v>171103</v>
      </c>
      <c r="J27780" t="s">
        <v>171110</v>
      </c>
      <c r="K27780" t="s">
        <v>171111</v>
      </c>
      <c r="L27780" t="s">
        <v>171124</v>
      </c>
    </row>
    <row r="27781" spans="1:12" x14ac:dyDescent="0.3">
      <c r="A27781" t="s">
        <v>27783</v>
      </c>
      <c r="B27781" t="s">
        <v>124103</v>
      </c>
      <c r="C27781">
        <v>9099863019</v>
      </c>
      <c r="D27781" s="1">
        <v>45523</v>
      </c>
      <c r="E27781" t="s">
        <v>171090</v>
      </c>
      <c r="F27781" s="2">
        <v>391.89</v>
      </c>
      <c r="G27781" s="2">
        <v>6942.92</v>
      </c>
      <c r="H27781" t="s">
        <v>171092</v>
      </c>
      <c r="I27781" t="s">
        <v>171106</v>
      </c>
      <c r="J27781" t="s">
        <v>171108</v>
      </c>
      <c r="K27781" t="s">
        <v>171111</v>
      </c>
      <c r="L27781" t="s">
        <v>171115</v>
      </c>
    </row>
    <row r="27782" spans="1:12" x14ac:dyDescent="0.3">
      <c r="A27782" t="s">
        <v>27784</v>
      </c>
      <c r="B27782" t="s">
        <v>120511</v>
      </c>
      <c r="C27782">
        <v>5079201096</v>
      </c>
      <c r="D27782" s="1">
        <v>45427</v>
      </c>
      <c r="E27782" t="s">
        <v>171091</v>
      </c>
      <c r="F27782" s="2">
        <v>2813.98</v>
      </c>
      <c r="G27782" s="2">
        <v>1204.83</v>
      </c>
      <c r="H27782" t="s">
        <v>171094</v>
      </c>
      <c r="I27782" t="s">
        <v>171106</v>
      </c>
      <c r="J27782" t="s">
        <v>171110</v>
      </c>
      <c r="K27782" t="s">
        <v>171111</v>
      </c>
      <c r="L27782" t="s">
        <v>171113</v>
      </c>
    </row>
    <row r="27783" spans="1:12" x14ac:dyDescent="0.3">
      <c r="A27783" t="s">
        <v>27785</v>
      </c>
      <c r="B27783" t="s">
        <v>124104</v>
      </c>
      <c r="C27783">
        <v>7107636815</v>
      </c>
      <c r="D27783" s="1">
        <v>45589</v>
      </c>
      <c r="E27783" t="s">
        <v>171091</v>
      </c>
      <c r="F27783" s="2">
        <v>2977.76</v>
      </c>
      <c r="G27783" s="2">
        <v>4988.4799999999996</v>
      </c>
      <c r="H27783" t="s">
        <v>171096</v>
      </c>
      <c r="I27783" t="s">
        <v>171103</v>
      </c>
      <c r="J27783" t="s">
        <v>171110</v>
      </c>
      <c r="K27783" t="s">
        <v>171111</v>
      </c>
      <c r="L27783" t="s">
        <v>171115</v>
      </c>
    </row>
    <row r="27784" spans="1:12" x14ac:dyDescent="0.3">
      <c r="A27784" t="s">
        <v>27786</v>
      </c>
      <c r="B27784" t="s">
        <v>124105</v>
      </c>
      <c r="C27784">
        <v>5803793585</v>
      </c>
      <c r="D27784" s="1">
        <v>45308</v>
      </c>
      <c r="E27784" t="s">
        <v>171091</v>
      </c>
      <c r="F27784" s="2">
        <v>4728</v>
      </c>
      <c r="G27784" s="2">
        <v>4595.82</v>
      </c>
      <c r="H27784" t="s">
        <v>171096</v>
      </c>
      <c r="I27784" t="s">
        <v>171107</v>
      </c>
      <c r="J27784" t="s">
        <v>171110</v>
      </c>
      <c r="K27784" t="s">
        <v>171111</v>
      </c>
      <c r="L27784" t="s">
        <v>171115</v>
      </c>
    </row>
    <row r="27785" spans="1:12" x14ac:dyDescent="0.3">
      <c r="A27785" t="s">
        <v>27787</v>
      </c>
      <c r="B27785" t="s">
        <v>111904</v>
      </c>
      <c r="C27785">
        <v>5535184225</v>
      </c>
      <c r="D27785" s="1">
        <v>45330</v>
      </c>
      <c r="E27785" t="s">
        <v>171091</v>
      </c>
      <c r="F27785" s="2">
        <v>2984.39</v>
      </c>
      <c r="G27785" s="2">
        <v>1370.19</v>
      </c>
      <c r="H27785" t="s">
        <v>171095</v>
      </c>
      <c r="I27785" t="s">
        <v>171104</v>
      </c>
      <c r="J27785" t="s">
        <v>171108</v>
      </c>
      <c r="K27785" t="s">
        <v>171111</v>
      </c>
      <c r="L27785" t="s">
        <v>171114</v>
      </c>
    </row>
    <row r="27786" spans="1:12" x14ac:dyDescent="0.3">
      <c r="A27786" t="s">
        <v>27788</v>
      </c>
      <c r="B27786" t="s">
        <v>124106</v>
      </c>
      <c r="C27786">
        <v>3404668656</v>
      </c>
      <c r="D27786" s="1">
        <v>45548</v>
      </c>
      <c r="E27786" t="s">
        <v>171090</v>
      </c>
      <c r="F27786" s="2">
        <v>656.3</v>
      </c>
      <c r="G27786" s="2">
        <v>2249.2199999999998</v>
      </c>
      <c r="H27786" t="s">
        <v>171100</v>
      </c>
      <c r="I27786" t="s">
        <v>171105</v>
      </c>
      <c r="J27786" t="s">
        <v>171110</v>
      </c>
      <c r="K27786" t="s">
        <v>171111</v>
      </c>
      <c r="L27786" t="s">
        <v>171116</v>
      </c>
    </row>
    <row r="27787" spans="1:12" x14ac:dyDescent="0.3">
      <c r="A27787" t="s">
        <v>27789</v>
      </c>
      <c r="B27787" t="s">
        <v>124107</v>
      </c>
      <c r="C27787">
        <v>3929800866</v>
      </c>
      <c r="D27787" s="1">
        <v>45500</v>
      </c>
      <c r="E27787" t="s">
        <v>171091</v>
      </c>
      <c r="F27787" s="2">
        <v>651.22</v>
      </c>
      <c r="G27787" s="2">
        <v>5532.53</v>
      </c>
      <c r="H27787" t="s">
        <v>171100</v>
      </c>
      <c r="I27787" t="s">
        <v>171105</v>
      </c>
      <c r="J27787" t="s">
        <v>171109</v>
      </c>
      <c r="K27787" t="s">
        <v>171111</v>
      </c>
      <c r="L27787" t="s">
        <v>171115</v>
      </c>
    </row>
    <row r="27788" spans="1:12" x14ac:dyDescent="0.3">
      <c r="A27788" t="s">
        <v>27790</v>
      </c>
      <c r="B27788" t="s">
        <v>106743</v>
      </c>
      <c r="C27788">
        <v>3279996705</v>
      </c>
      <c r="D27788" s="1">
        <v>45615</v>
      </c>
      <c r="E27788" t="s">
        <v>171090</v>
      </c>
      <c r="F27788" s="2">
        <v>674.92</v>
      </c>
      <c r="G27788" s="2">
        <v>4410.8900000000003</v>
      </c>
      <c r="H27788" t="s">
        <v>171101</v>
      </c>
      <c r="I27788" t="s">
        <v>171105</v>
      </c>
      <c r="J27788" t="s">
        <v>171110</v>
      </c>
      <c r="K27788" t="s">
        <v>171111</v>
      </c>
      <c r="L27788" t="s">
        <v>171113</v>
      </c>
    </row>
    <row r="27789" spans="1:12" x14ac:dyDescent="0.3">
      <c r="A27789" t="s">
        <v>27791</v>
      </c>
      <c r="B27789" t="s">
        <v>124108</v>
      </c>
      <c r="C27789">
        <v>7836074662</v>
      </c>
      <c r="D27789" s="1">
        <v>45627</v>
      </c>
      <c r="E27789" t="s">
        <v>171091</v>
      </c>
      <c r="F27789" s="2">
        <v>4728.66</v>
      </c>
      <c r="G27789" s="2">
        <v>6507.61</v>
      </c>
      <c r="H27789" t="s">
        <v>171093</v>
      </c>
      <c r="I27789" t="s">
        <v>171106</v>
      </c>
      <c r="J27789" t="s">
        <v>171109</v>
      </c>
      <c r="K27789" t="s">
        <v>171111</v>
      </c>
      <c r="L27789" t="s">
        <v>171124</v>
      </c>
    </row>
    <row r="27790" spans="1:12" x14ac:dyDescent="0.3">
      <c r="A27790" t="s">
        <v>27792</v>
      </c>
      <c r="B27790" t="s">
        <v>124109</v>
      </c>
      <c r="C27790">
        <v>1854038971</v>
      </c>
      <c r="D27790" s="1">
        <v>45514</v>
      </c>
      <c r="E27790" t="s">
        <v>171090</v>
      </c>
      <c r="F27790" s="2">
        <v>1719.56</v>
      </c>
      <c r="G27790" s="2">
        <v>9201.1200000000008</v>
      </c>
      <c r="H27790" t="s">
        <v>171095</v>
      </c>
      <c r="I27790" t="s">
        <v>171103</v>
      </c>
      <c r="J27790" t="s">
        <v>171110</v>
      </c>
      <c r="K27790" t="s">
        <v>171111</v>
      </c>
      <c r="L27790" t="s">
        <v>171116</v>
      </c>
    </row>
    <row r="27791" spans="1:12" x14ac:dyDescent="0.3">
      <c r="A27791" t="s">
        <v>27793</v>
      </c>
      <c r="B27791" t="s">
        <v>124110</v>
      </c>
      <c r="C27791">
        <v>4509472234</v>
      </c>
      <c r="D27791" s="1">
        <v>45316</v>
      </c>
      <c r="E27791" t="s">
        <v>171090</v>
      </c>
      <c r="F27791" s="2">
        <v>3521.72</v>
      </c>
      <c r="G27791" s="2">
        <v>5920.02</v>
      </c>
      <c r="H27791" t="s">
        <v>171095</v>
      </c>
      <c r="I27791" t="s">
        <v>171102</v>
      </c>
      <c r="J27791" t="s">
        <v>171109</v>
      </c>
      <c r="K27791" t="s">
        <v>171111</v>
      </c>
      <c r="L27791" t="s">
        <v>171124</v>
      </c>
    </row>
    <row r="27792" spans="1:12" x14ac:dyDescent="0.3">
      <c r="A27792" t="s">
        <v>27794</v>
      </c>
      <c r="B27792" t="s">
        <v>115244</v>
      </c>
      <c r="C27792">
        <v>6922945356</v>
      </c>
      <c r="D27792" s="1">
        <v>45443</v>
      </c>
      <c r="E27792" t="s">
        <v>171091</v>
      </c>
      <c r="F27792" s="2">
        <v>1318.86</v>
      </c>
      <c r="G27792" s="2">
        <v>7894.12</v>
      </c>
      <c r="H27792" t="s">
        <v>171097</v>
      </c>
      <c r="I27792" t="s">
        <v>171106</v>
      </c>
      <c r="J27792" t="s">
        <v>171108</v>
      </c>
      <c r="K27792" t="s">
        <v>171111</v>
      </c>
      <c r="L27792" t="s">
        <v>171113</v>
      </c>
    </row>
    <row r="27793" spans="1:12" x14ac:dyDescent="0.3">
      <c r="A27793" t="s">
        <v>27795</v>
      </c>
      <c r="B27793" t="s">
        <v>124111</v>
      </c>
      <c r="C27793">
        <v>5881907812</v>
      </c>
      <c r="D27793" s="1">
        <v>45571</v>
      </c>
      <c r="E27793" t="s">
        <v>171090</v>
      </c>
      <c r="F27793" s="2">
        <v>4478.72</v>
      </c>
      <c r="G27793" s="2">
        <v>1976.38</v>
      </c>
      <c r="H27793" t="s">
        <v>171100</v>
      </c>
      <c r="I27793" t="s">
        <v>171106</v>
      </c>
      <c r="J27793" t="s">
        <v>171109</v>
      </c>
      <c r="K27793" t="s">
        <v>171111</v>
      </c>
      <c r="L27793" t="s">
        <v>171124</v>
      </c>
    </row>
    <row r="27794" spans="1:12" x14ac:dyDescent="0.3">
      <c r="A27794" t="s">
        <v>27796</v>
      </c>
      <c r="B27794" t="s">
        <v>124112</v>
      </c>
      <c r="C27794">
        <v>6764758403</v>
      </c>
      <c r="D27794" s="1">
        <v>45386</v>
      </c>
      <c r="E27794" t="s">
        <v>171090</v>
      </c>
      <c r="F27794" s="2">
        <v>797.46</v>
      </c>
      <c r="G27794" s="2">
        <v>8924.0300000000007</v>
      </c>
      <c r="H27794" t="s">
        <v>171100</v>
      </c>
      <c r="I27794" t="s">
        <v>171107</v>
      </c>
      <c r="J27794" t="s">
        <v>171108</v>
      </c>
      <c r="K27794" t="s">
        <v>171111</v>
      </c>
      <c r="L27794" t="s">
        <v>171114</v>
      </c>
    </row>
    <row r="27795" spans="1:12" x14ac:dyDescent="0.3">
      <c r="A27795" t="s">
        <v>27797</v>
      </c>
      <c r="B27795" t="s">
        <v>124113</v>
      </c>
      <c r="C27795">
        <v>8197414144</v>
      </c>
      <c r="D27795" s="1">
        <v>45603</v>
      </c>
      <c r="E27795" t="s">
        <v>171090</v>
      </c>
      <c r="F27795" s="2">
        <v>2954.21</v>
      </c>
      <c r="G27795" s="2">
        <v>5431.02</v>
      </c>
      <c r="H27795" t="s">
        <v>171097</v>
      </c>
      <c r="I27795" t="s">
        <v>171102</v>
      </c>
      <c r="J27795" t="s">
        <v>171109</v>
      </c>
      <c r="K27795" t="s">
        <v>171111</v>
      </c>
      <c r="L27795" t="s">
        <v>171115</v>
      </c>
    </row>
    <row r="27796" spans="1:12" x14ac:dyDescent="0.3">
      <c r="A27796" t="s">
        <v>27798</v>
      </c>
      <c r="B27796" t="s">
        <v>124114</v>
      </c>
      <c r="C27796">
        <v>1793301733</v>
      </c>
      <c r="D27796" s="1">
        <v>45444</v>
      </c>
      <c r="E27796" t="s">
        <v>171090</v>
      </c>
      <c r="F27796" s="2">
        <v>3343.14</v>
      </c>
      <c r="G27796" s="2">
        <v>9727.33</v>
      </c>
      <c r="H27796" t="s">
        <v>171099</v>
      </c>
      <c r="I27796" t="s">
        <v>171103</v>
      </c>
      <c r="J27796" t="s">
        <v>171110</v>
      </c>
      <c r="K27796" t="s">
        <v>171111</v>
      </c>
      <c r="L27796" t="s">
        <v>171116</v>
      </c>
    </row>
    <row r="27797" spans="1:12" x14ac:dyDescent="0.3">
      <c r="A27797" t="s">
        <v>27799</v>
      </c>
      <c r="B27797" t="s">
        <v>124115</v>
      </c>
      <c r="C27797">
        <v>1397737701</v>
      </c>
      <c r="D27797" s="1">
        <v>45467</v>
      </c>
      <c r="E27797" t="s">
        <v>171090</v>
      </c>
      <c r="F27797" s="2">
        <v>4736.47</v>
      </c>
      <c r="G27797" s="2">
        <v>1526.51</v>
      </c>
      <c r="H27797" t="s">
        <v>171096</v>
      </c>
      <c r="I27797" t="s">
        <v>171102</v>
      </c>
      <c r="J27797" t="s">
        <v>171110</v>
      </c>
      <c r="K27797" t="s">
        <v>171111</v>
      </c>
      <c r="L27797" t="s">
        <v>171113</v>
      </c>
    </row>
    <row r="27798" spans="1:12" x14ac:dyDescent="0.3">
      <c r="A27798" t="s">
        <v>27800</v>
      </c>
      <c r="B27798" t="s">
        <v>124116</v>
      </c>
      <c r="C27798">
        <v>1540119898</v>
      </c>
      <c r="D27798" s="1">
        <v>45596</v>
      </c>
      <c r="E27798" t="s">
        <v>171090</v>
      </c>
      <c r="F27798" s="2">
        <v>2879.11</v>
      </c>
      <c r="G27798" s="2">
        <v>8705.68</v>
      </c>
      <c r="H27798" t="s">
        <v>171095</v>
      </c>
      <c r="I27798" t="s">
        <v>171107</v>
      </c>
      <c r="J27798" t="s">
        <v>171110</v>
      </c>
      <c r="K27798" t="s">
        <v>171111</v>
      </c>
      <c r="L27798" t="s">
        <v>171115</v>
      </c>
    </row>
    <row r="27799" spans="1:12" x14ac:dyDescent="0.3">
      <c r="A27799" t="s">
        <v>27801</v>
      </c>
      <c r="B27799" t="s">
        <v>124117</v>
      </c>
      <c r="C27799">
        <v>9020370880</v>
      </c>
      <c r="D27799" s="1">
        <v>45331</v>
      </c>
      <c r="E27799" t="s">
        <v>171091</v>
      </c>
      <c r="F27799" s="2">
        <v>2409.8200000000002</v>
      </c>
      <c r="G27799" s="2">
        <v>5156.8100000000004</v>
      </c>
      <c r="H27799" t="s">
        <v>171092</v>
      </c>
      <c r="I27799" t="s">
        <v>171104</v>
      </c>
      <c r="J27799" t="s">
        <v>171109</v>
      </c>
      <c r="K27799" t="s">
        <v>171111</v>
      </c>
      <c r="L27799" t="s">
        <v>171115</v>
      </c>
    </row>
    <row r="27800" spans="1:12" x14ac:dyDescent="0.3">
      <c r="A27800" t="s">
        <v>27802</v>
      </c>
      <c r="B27800" t="s">
        <v>124118</v>
      </c>
      <c r="C27800">
        <v>7253961762</v>
      </c>
      <c r="D27800" s="1">
        <v>45495</v>
      </c>
      <c r="E27800" t="s">
        <v>171091</v>
      </c>
      <c r="F27800" s="2">
        <v>4052.19</v>
      </c>
      <c r="G27800" s="2">
        <v>1748.66</v>
      </c>
      <c r="H27800" t="s">
        <v>171096</v>
      </c>
      <c r="I27800" t="s">
        <v>171103</v>
      </c>
      <c r="J27800" t="s">
        <v>171110</v>
      </c>
      <c r="K27800" t="s">
        <v>171111</v>
      </c>
      <c r="L27800" t="s">
        <v>171115</v>
      </c>
    </row>
    <row r="27801" spans="1:12" x14ac:dyDescent="0.3">
      <c r="A27801" t="s">
        <v>27803</v>
      </c>
      <c r="B27801" t="s">
        <v>124119</v>
      </c>
      <c r="C27801">
        <v>3549097573</v>
      </c>
      <c r="D27801" s="1">
        <v>45470</v>
      </c>
      <c r="E27801" t="s">
        <v>171091</v>
      </c>
      <c r="F27801" s="2">
        <v>4418.72</v>
      </c>
      <c r="G27801" s="2">
        <v>2718.97</v>
      </c>
      <c r="H27801" t="s">
        <v>171097</v>
      </c>
      <c r="I27801" t="s">
        <v>171103</v>
      </c>
      <c r="J27801" t="s">
        <v>171109</v>
      </c>
      <c r="K27801" t="s">
        <v>171111</v>
      </c>
      <c r="L27801" t="s">
        <v>171113</v>
      </c>
    </row>
    <row r="27802" spans="1:12" x14ac:dyDescent="0.3">
      <c r="A27802" t="s">
        <v>27804</v>
      </c>
      <c r="B27802" t="s">
        <v>103775</v>
      </c>
      <c r="C27802">
        <v>6496310765</v>
      </c>
      <c r="D27802" s="1">
        <v>45432</v>
      </c>
      <c r="E27802" t="s">
        <v>171091</v>
      </c>
      <c r="F27802" s="2">
        <v>635.58000000000004</v>
      </c>
      <c r="G27802" s="2">
        <v>9419.36</v>
      </c>
      <c r="H27802" t="s">
        <v>171095</v>
      </c>
      <c r="I27802" t="s">
        <v>171102</v>
      </c>
      <c r="J27802" t="s">
        <v>171108</v>
      </c>
      <c r="K27802" t="s">
        <v>171111</v>
      </c>
      <c r="L27802" t="s">
        <v>171116</v>
      </c>
    </row>
    <row r="27803" spans="1:12" x14ac:dyDescent="0.3">
      <c r="A27803" t="s">
        <v>27805</v>
      </c>
      <c r="B27803" t="s">
        <v>100744</v>
      </c>
      <c r="C27803">
        <v>9536466111</v>
      </c>
      <c r="D27803" s="1">
        <v>45510</v>
      </c>
      <c r="E27803" t="s">
        <v>171090</v>
      </c>
      <c r="F27803" s="2">
        <v>4087.99</v>
      </c>
      <c r="G27803" s="2">
        <v>3654.21</v>
      </c>
      <c r="H27803" t="s">
        <v>171100</v>
      </c>
      <c r="I27803" t="s">
        <v>171106</v>
      </c>
      <c r="J27803" t="s">
        <v>171108</v>
      </c>
      <c r="K27803" t="s">
        <v>171111</v>
      </c>
      <c r="L27803" t="s">
        <v>171112</v>
      </c>
    </row>
    <row r="27804" spans="1:12" x14ac:dyDescent="0.3">
      <c r="A27804" t="s">
        <v>27806</v>
      </c>
      <c r="B27804" t="s">
        <v>124120</v>
      </c>
      <c r="C27804">
        <v>3013788372</v>
      </c>
      <c r="D27804" s="1">
        <v>45523</v>
      </c>
      <c r="E27804" t="s">
        <v>171091</v>
      </c>
      <c r="F27804" s="2">
        <v>4368.03</v>
      </c>
      <c r="G27804" s="2">
        <v>3569.03</v>
      </c>
      <c r="H27804" t="s">
        <v>171097</v>
      </c>
      <c r="I27804" t="s">
        <v>171103</v>
      </c>
      <c r="J27804" t="s">
        <v>171108</v>
      </c>
      <c r="K27804" t="s">
        <v>171111</v>
      </c>
      <c r="L27804" t="s">
        <v>171115</v>
      </c>
    </row>
    <row r="27805" spans="1:12" x14ac:dyDescent="0.3">
      <c r="A27805" t="s">
        <v>27807</v>
      </c>
      <c r="B27805" t="s">
        <v>116972</v>
      </c>
      <c r="C27805">
        <v>2325178398</v>
      </c>
      <c r="D27805" s="1">
        <v>45609</v>
      </c>
      <c r="E27805" t="s">
        <v>171091</v>
      </c>
      <c r="F27805" s="2">
        <v>2660.16</v>
      </c>
      <c r="G27805" s="2">
        <v>7813.51</v>
      </c>
      <c r="H27805" t="s">
        <v>171094</v>
      </c>
      <c r="I27805" t="s">
        <v>171102</v>
      </c>
      <c r="J27805" t="s">
        <v>171108</v>
      </c>
      <c r="K27805" t="s">
        <v>171111</v>
      </c>
      <c r="L27805" t="s">
        <v>171115</v>
      </c>
    </row>
    <row r="27806" spans="1:12" x14ac:dyDescent="0.3">
      <c r="A27806" t="s">
        <v>27808</v>
      </c>
      <c r="B27806" t="s">
        <v>124121</v>
      </c>
      <c r="C27806">
        <v>3721771718</v>
      </c>
      <c r="D27806" s="1">
        <v>45399</v>
      </c>
      <c r="E27806" t="s">
        <v>171091</v>
      </c>
      <c r="F27806" s="2">
        <v>3196.09</v>
      </c>
      <c r="G27806" s="2">
        <v>3583.75</v>
      </c>
      <c r="H27806" t="s">
        <v>171093</v>
      </c>
      <c r="I27806" t="s">
        <v>171102</v>
      </c>
      <c r="J27806" t="s">
        <v>171109</v>
      </c>
      <c r="K27806" t="s">
        <v>171111</v>
      </c>
      <c r="L27806" t="s">
        <v>171116</v>
      </c>
    </row>
    <row r="27807" spans="1:12" x14ac:dyDescent="0.3">
      <c r="A27807" t="s">
        <v>27809</v>
      </c>
      <c r="B27807" t="s">
        <v>124122</v>
      </c>
      <c r="C27807">
        <v>8353875837</v>
      </c>
      <c r="D27807" s="1">
        <v>45528</v>
      </c>
      <c r="E27807" t="s">
        <v>171090</v>
      </c>
      <c r="F27807" s="2">
        <v>363.53</v>
      </c>
      <c r="G27807" s="2">
        <v>6783.17</v>
      </c>
      <c r="H27807" t="s">
        <v>171100</v>
      </c>
      <c r="I27807" t="s">
        <v>171106</v>
      </c>
      <c r="J27807" t="s">
        <v>171108</v>
      </c>
      <c r="K27807" t="s">
        <v>171111</v>
      </c>
      <c r="L27807" t="s">
        <v>171112</v>
      </c>
    </row>
    <row r="27808" spans="1:12" x14ac:dyDescent="0.3">
      <c r="A27808" t="s">
        <v>27810</v>
      </c>
      <c r="B27808" t="s">
        <v>124123</v>
      </c>
      <c r="C27808">
        <v>2105938586</v>
      </c>
      <c r="D27808" s="1">
        <v>45598</v>
      </c>
      <c r="E27808" t="s">
        <v>171091</v>
      </c>
      <c r="F27808" s="2">
        <v>2897.51</v>
      </c>
      <c r="G27808" s="2">
        <v>1009.3</v>
      </c>
      <c r="H27808" t="s">
        <v>171097</v>
      </c>
      <c r="I27808" t="s">
        <v>171105</v>
      </c>
      <c r="J27808" t="s">
        <v>171110</v>
      </c>
      <c r="K27808" t="s">
        <v>171111</v>
      </c>
      <c r="L27808" t="s">
        <v>171116</v>
      </c>
    </row>
    <row r="27809" spans="1:12" x14ac:dyDescent="0.3">
      <c r="A27809" t="s">
        <v>27811</v>
      </c>
      <c r="B27809" t="s">
        <v>124124</v>
      </c>
      <c r="C27809">
        <v>5318876956</v>
      </c>
      <c r="D27809" s="1">
        <v>45391</v>
      </c>
      <c r="E27809" t="s">
        <v>171090</v>
      </c>
      <c r="F27809" s="2">
        <v>496.11</v>
      </c>
      <c r="G27809" s="2">
        <v>1635.76</v>
      </c>
      <c r="H27809" t="s">
        <v>171096</v>
      </c>
      <c r="I27809" t="s">
        <v>171105</v>
      </c>
      <c r="J27809" t="s">
        <v>171110</v>
      </c>
      <c r="K27809" t="s">
        <v>171111</v>
      </c>
      <c r="L27809" t="s">
        <v>171116</v>
      </c>
    </row>
    <row r="27810" spans="1:12" x14ac:dyDescent="0.3">
      <c r="A27810" t="s">
        <v>27812</v>
      </c>
      <c r="B27810" t="s">
        <v>124125</v>
      </c>
      <c r="C27810">
        <v>7340052620</v>
      </c>
      <c r="D27810" s="1">
        <v>45563</v>
      </c>
      <c r="E27810" t="s">
        <v>171090</v>
      </c>
      <c r="F27810" s="2">
        <v>413.33</v>
      </c>
      <c r="G27810" s="2">
        <v>1366.52</v>
      </c>
      <c r="H27810" t="s">
        <v>171097</v>
      </c>
      <c r="I27810" t="s">
        <v>171104</v>
      </c>
      <c r="J27810" t="s">
        <v>171108</v>
      </c>
      <c r="K27810" t="s">
        <v>171111</v>
      </c>
      <c r="L27810" t="s">
        <v>171114</v>
      </c>
    </row>
    <row r="27811" spans="1:12" x14ac:dyDescent="0.3">
      <c r="A27811" t="s">
        <v>27813</v>
      </c>
      <c r="B27811" t="s">
        <v>102052</v>
      </c>
      <c r="C27811">
        <v>1614230282</v>
      </c>
      <c r="D27811" s="1">
        <v>45387</v>
      </c>
      <c r="E27811" t="s">
        <v>171090</v>
      </c>
      <c r="F27811" s="2">
        <v>2713.6</v>
      </c>
      <c r="G27811" s="2">
        <v>9316.4</v>
      </c>
      <c r="H27811" t="s">
        <v>171101</v>
      </c>
      <c r="I27811" t="s">
        <v>171103</v>
      </c>
      <c r="J27811" t="s">
        <v>171110</v>
      </c>
      <c r="K27811" t="s">
        <v>171111</v>
      </c>
      <c r="L27811" t="s">
        <v>171116</v>
      </c>
    </row>
    <row r="27812" spans="1:12" x14ac:dyDescent="0.3">
      <c r="A27812" t="s">
        <v>27814</v>
      </c>
      <c r="B27812" t="s">
        <v>115939</v>
      </c>
      <c r="C27812">
        <v>8311120981</v>
      </c>
      <c r="D27812" s="1">
        <v>45363</v>
      </c>
      <c r="E27812" t="s">
        <v>171090</v>
      </c>
      <c r="F27812" s="2">
        <v>1267.03</v>
      </c>
      <c r="G27812" s="2">
        <v>1510.08</v>
      </c>
      <c r="H27812" t="s">
        <v>171094</v>
      </c>
      <c r="I27812" t="s">
        <v>171104</v>
      </c>
      <c r="J27812" t="s">
        <v>171108</v>
      </c>
      <c r="K27812" t="s">
        <v>171111</v>
      </c>
      <c r="L27812" t="s">
        <v>171113</v>
      </c>
    </row>
    <row r="27813" spans="1:12" x14ac:dyDescent="0.3">
      <c r="A27813" t="s">
        <v>27815</v>
      </c>
      <c r="B27813" t="s">
        <v>124126</v>
      </c>
      <c r="C27813">
        <v>1254743478</v>
      </c>
      <c r="D27813" s="1">
        <v>45392</v>
      </c>
      <c r="E27813" t="s">
        <v>171090</v>
      </c>
      <c r="F27813" s="2">
        <v>1381.37</v>
      </c>
      <c r="G27813" s="2">
        <v>4399.63</v>
      </c>
      <c r="H27813" t="s">
        <v>171094</v>
      </c>
      <c r="I27813" t="s">
        <v>171105</v>
      </c>
      <c r="J27813" t="s">
        <v>171109</v>
      </c>
      <c r="K27813" t="s">
        <v>171111</v>
      </c>
      <c r="L27813" t="s">
        <v>171124</v>
      </c>
    </row>
    <row r="27814" spans="1:12" x14ac:dyDescent="0.3">
      <c r="A27814" t="s">
        <v>27816</v>
      </c>
      <c r="B27814" t="s">
        <v>124127</v>
      </c>
      <c r="C27814">
        <v>1959859849</v>
      </c>
      <c r="D27814" s="1">
        <v>45543</v>
      </c>
      <c r="E27814" t="s">
        <v>171090</v>
      </c>
      <c r="F27814" s="2">
        <v>3239.84</v>
      </c>
      <c r="G27814" s="2">
        <v>7632.51</v>
      </c>
      <c r="H27814" t="s">
        <v>171093</v>
      </c>
      <c r="I27814" t="s">
        <v>171102</v>
      </c>
      <c r="J27814" t="s">
        <v>171110</v>
      </c>
      <c r="K27814" t="s">
        <v>171111</v>
      </c>
      <c r="L27814" t="s">
        <v>171124</v>
      </c>
    </row>
    <row r="27815" spans="1:12" x14ac:dyDescent="0.3">
      <c r="A27815" t="s">
        <v>27817</v>
      </c>
      <c r="B27815" t="s">
        <v>124128</v>
      </c>
      <c r="C27815">
        <v>6089260028</v>
      </c>
      <c r="D27815" s="1">
        <v>45333</v>
      </c>
      <c r="E27815" t="s">
        <v>171091</v>
      </c>
      <c r="F27815" s="2">
        <v>4850.4799999999996</v>
      </c>
      <c r="G27815" s="2">
        <v>4004.36</v>
      </c>
      <c r="H27815" t="s">
        <v>171101</v>
      </c>
      <c r="I27815" t="s">
        <v>171104</v>
      </c>
      <c r="J27815" t="s">
        <v>171108</v>
      </c>
      <c r="K27815" t="s">
        <v>171111</v>
      </c>
      <c r="L27815" t="s">
        <v>171112</v>
      </c>
    </row>
    <row r="27816" spans="1:12" x14ac:dyDescent="0.3">
      <c r="A27816" t="s">
        <v>27818</v>
      </c>
      <c r="B27816" t="s">
        <v>124129</v>
      </c>
      <c r="C27816">
        <v>6812989277</v>
      </c>
      <c r="D27816" s="1">
        <v>45559</v>
      </c>
      <c r="E27816" t="s">
        <v>171091</v>
      </c>
      <c r="F27816" s="2">
        <v>358.29</v>
      </c>
      <c r="G27816" s="2">
        <v>8114.96</v>
      </c>
      <c r="H27816" t="s">
        <v>171093</v>
      </c>
      <c r="I27816" t="s">
        <v>171107</v>
      </c>
      <c r="J27816" t="s">
        <v>171108</v>
      </c>
      <c r="K27816" t="s">
        <v>171111</v>
      </c>
      <c r="L27816" t="s">
        <v>171115</v>
      </c>
    </row>
    <row r="27817" spans="1:12" x14ac:dyDescent="0.3">
      <c r="A27817" t="s">
        <v>27819</v>
      </c>
      <c r="B27817" t="s">
        <v>124130</v>
      </c>
      <c r="C27817">
        <v>2473906380</v>
      </c>
      <c r="D27817" s="1">
        <v>45586</v>
      </c>
      <c r="E27817" t="s">
        <v>171090</v>
      </c>
      <c r="F27817" s="2">
        <v>1406.71</v>
      </c>
      <c r="G27817" s="2">
        <v>9453.25</v>
      </c>
      <c r="H27817" t="s">
        <v>171097</v>
      </c>
      <c r="I27817" t="s">
        <v>171105</v>
      </c>
      <c r="J27817" t="s">
        <v>171109</v>
      </c>
      <c r="K27817" t="s">
        <v>171111</v>
      </c>
      <c r="L27817" t="s">
        <v>171116</v>
      </c>
    </row>
    <row r="27818" spans="1:12" x14ac:dyDescent="0.3">
      <c r="A27818" t="s">
        <v>27820</v>
      </c>
      <c r="B27818" t="s">
        <v>124131</v>
      </c>
      <c r="C27818">
        <v>9289464566</v>
      </c>
      <c r="D27818" s="1">
        <v>45524</v>
      </c>
      <c r="E27818" t="s">
        <v>171090</v>
      </c>
      <c r="F27818" s="2">
        <v>3466.44</v>
      </c>
      <c r="G27818" s="2">
        <v>1213.98</v>
      </c>
      <c r="H27818" t="s">
        <v>171098</v>
      </c>
      <c r="I27818" t="s">
        <v>171104</v>
      </c>
      <c r="J27818" t="s">
        <v>171109</v>
      </c>
      <c r="K27818" t="s">
        <v>171111</v>
      </c>
      <c r="L27818" t="s">
        <v>171116</v>
      </c>
    </row>
    <row r="27819" spans="1:12" x14ac:dyDescent="0.3">
      <c r="A27819" t="s">
        <v>27821</v>
      </c>
      <c r="B27819" t="s">
        <v>105884</v>
      </c>
      <c r="C27819">
        <v>4596552032</v>
      </c>
      <c r="D27819" s="1">
        <v>45497</v>
      </c>
      <c r="E27819" t="s">
        <v>171091</v>
      </c>
      <c r="F27819" s="2">
        <v>4987.3</v>
      </c>
      <c r="G27819" s="2">
        <v>9188.35</v>
      </c>
      <c r="H27819" t="s">
        <v>171100</v>
      </c>
      <c r="I27819" t="s">
        <v>171102</v>
      </c>
      <c r="J27819" t="s">
        <v>171110</v>
      </c>
      <c r="K27819" t="s">
        <v>171111</v>
      </c>
      <c r="L27819" t="s">
        <v>171124</v>
      </c>
    </row>
    <row r="27820" spans="1:12" x14ac:dyDescent="0.3">
      <c r="A27820" t="s">
        <v>27822</v>
      </c>
      <c r="B27820" t="s">
        <v>124132</v>
      </c>
      <c r="C27820">
        <v>1668782543</v>
      </c>
      <c r="D27820" s="1">
        <v>45484</v>
      </c>
      <c r="E27820" t="s">
        <v>171090</v>
      </c>
      <c r="F27820" s="2">
        <v>510.15</v>
      </c>
      <c r="G27820" s="2">
        <v>6340.45</v>
      </c>
      <c r="H27820" t="s">
        <v>171096</v>
      </c>
      <c r="I27820" t="s">
        <v>171107</v>
      </c>
      <c r="J27820" t="s">
        <v>171110</v>
      </c>
      <c r="K27820" t="s">
        <v>171111</v>
      </c>
      <c r="L27820" t="s">
        <v>171124</v>
      </c>
    </row>
    <row r="27821" spans="1:12" x14ac:dyDescent="0.3">
      <c r="A27821" t="s">
        <v>27823</v>
      </c>
      <c r="B27821" t="s">
        <v>124133</v>
      </c>
      <c r="C27821">
        <v>7977269881</v>
      </c>
      <c r="D27821" s="1">
        <v>45392</v>
      </c>
      <c r="E27821" t="s">
        <v>171090</v>
      </c>
      <c r="F27821" s="2">
        <v>2094.69</v>
      </c>
      <c r="G27821" s="2">
        <v>9336.9599999999991</v>
      </c>
      <c r="H27821" t="s">
        <v>171094</v>
      </c>
      <c r="I27821" t="s">
        <v>171103</v>
      </c>
      <c r="J27821" t="s">
        <v>171109</v>
      </c>
      <c r="K27821" t="s">
        <v>171111</v>
      </c>
      <c r="L27821" t="s">
        <v>171124</v>
      </c>
    </row>
    <row r="27822" spans="1:12" x14ac:dyDescent="0.3">
      <c r="A27822" t="s">
        <v>27824</v>
      </c>
      <c r="B27822" t="s">
        <v>124134</v>
      </c>
      <c r="C27822">
        <v>1165434919</v>
      </c>
      <c r="D27822" s="1">
        <v>45468</v>
      </c>
      <c r="E27822" t="s">
        <v>171091</v>
      </c>
      <c r="F27822" s="2">
        <v>2155.0500000000002</v>
      </c>
      <c r="G27822" s="2">
        <v>947.36</v>
      </c>
      <c r="H27822" t="s">
        <v>171095</v>
      </c>
      <c r="I27822" t="s">
        <v>171106</v>
      </c>
      <c r="J27822" t="s">
        <v>171109</v>
      </c>
      <c r="K27822" t="s">
        <v>171111</v>
      </c>
      <c r="L27822" t="s">
        <v>171115</v>
      </c>
    </row>
    <row r="27823" spans="1:12" x14ac:dyDescent="0.3">
      <c r="A27823" t="s">
        <v>27825</v>
      </c>
      <c r="B27823" t="s">
        <v>124135</v>
      </c>
      <c r="C27823">
        <v>9802355471</v>
      </c>
      <c r="D27823" s="1">
        <v>45446</v>
      </c>
      <c r="E27823" t="s">
        <v>171091</v>
      </c>
      <c r="F27823" s="2">
        <v>1308.32</v>
      </c>
      <c r="G27823" s="2">
        <v>6601.06</v>
      </c>
      <c r="H27823" t="s">
        <v>171092</v>
      </c>
      <c r="I27823" t="s">
        <v>171102</v>
      </c>
      <c r="J27823" t="s">
        <v>171109</v>
      </c>
      <c r="K27823" t="s">
        <v>171111</v>
      </c>
      <c r="L27823" t="s">
        <v>171116</v>
      </c>
    </row>
    <row r="27824" spans="1:12" x14ac:dyDescent="0.3">
      <c r="A27824" t="s">
        <v>27826</v>
      </c>
      <c r="B27824" t="s">
        <v>124136</v>
      </c>
      <c r="C27824">
        <v>3490734463</v>
      </c>
      <c r="D27824" s="1">
        <v>45623</v>
      </c>
      <c r="E27824" t="s">
        <v>171091</v>
      </c>
      <c r="F27824" s="2">
        <v>2359.83</v>
      </c>
      <c r="G27824" s="2">
        <v>8715.35</v>
      </c>
      <c r="H27824" t="s">
        <v>171097</v>
      </c>
      <c r="I27824" t="s">
        <v>171104</v>
      </c>
      <c r="J27824" t="s">
        <v>171109</v>
      </c>
      <c r="K27824" t="s">
        <v>171111</v>
      </c>
      <c r="L27824" t="s">
        <v>171112</v>
      </c>
    </row>
    <row r="27825" spans="1:12" x14ac:dyDescent="0.3">
      <c r="A27825" t="s">
        <v>27827</v>
      </c>
      <c r="B27825" t="s">
        <v>102537</v>
      </c>
      <c r="C27825">
        <v>1752385311</v>
      </c>
      <c r="D27825" s="1">
        <v>45575</v>
      </c>
      <c r="E27825" t="s">
        <v>171091</v>
      </c>
      <c r="F27825" s="2">
        <v>4501.0600000000004</v>
      </c>
      <c r="G27825" s="2">
        <v>8413.85</v>
      </c>
      <c r="H27825" t="s">
        <v>171092</v>
      </c>
      <c r="I27825" t="s">
        <v>171105</v>
      </c>
      <c r="J27825" t="s">
        <v>171108</v>
      </c>
      <c r="K27825" t="s">
        <v>171111</v>
      </c>
      <c r="L27825" t="s">
        <v>171124</v>
      </c>
    </row>
    <row r="27826" spans="1:12" x14ac:dyDescent="0.3">
      <c r="A27826" t="s">
        <v>27828</v>
      </c>
      <c r="B27826" t="s">
        <v>124137</v>
      </c>
      <c r="C27826">
        <v>3517247328</v>
      </c>
      <c r="D27826" s="1">
        <v>45368</v>
      </c>
      <c r="E27826" t="s">
        <v>171091</v>
      </c>
      <c r="F27826" s="2">
        <v>3306.36</v>
      </c>
      <c r="G27826" s="2">
        <v>9466.9</v>
      </c>
      <c r="H27826" t="s">
        <v>171099</v>
      </c>
      <c r="I27826" t="s">
        <v>171102</v>
      </c>
      <c r="J27826" t="s">
        <v>171109</v>
      </c>
      <c r="K27826" t="s">
        <v>171111</v>
      </c>
      <c r="L27826" t="s">
        <v>171115</v>
      </c>
    </row>
    <row r="27827" spans="1:12" x14ac:dyDescent="0.3">
      <c r="A27827" t="s">
        <v>27829</v>
      </c>
      <c r="B27827" t="s">
        <v>124138</v>
      </c>
      <c r="C27827">
        <v>9634814124</v>
      </c>
      <c r="D27827" s="1">
        <v>45526</v>
      </c>
      <c r="E27827" t="s">
        <v>171091</v>
      </c>
      <c r="F27827" s="2">
        <v>3626.36</v>
      </c>
      <c r="G27827" s="2">
        <v>598.57000000000005</v>
      </c>
      <c r="H27827" t="s">
        <v>171097</v>
      </c>
      <c r="I27827" t="s">
        <v>171107</v>
      </c>
      <c r="J27827" t="s">
        <v>171108</v>
      </c>
      <c r="K27827" t="s">
        <v>171111</v>
      </c>
      <c r="L27827" t="s">
        <v>171116</v>
      </c>
    </row>
    <row r="27828" spans="1:12" x14ac:dyDescent="0.3">
      <c r="A27828" t="s">
        <v>27830</v>
      </c>
      <c r="B27828" t="s">
        <v>124139</v>
      </c>
      <c r="C27828">
        <v>9140746571</v>
      </c>
      <c r="D27828" s="1">
        <v>45353</v>
      </c>
      <c r="E27828" t="s">
        <v>171090</v>
      </c>
      <c r="F27828" s="2">
        <v>4806.08</v>
      </c>
      <c r="G27828" s="2">
        <v>7309.23</v>
      </c>
      <c r="H27828" t="s">
        <v>171097</v>
      </c>
      <c r="I27828" t="s">
        <v>171103</v>
      </c>
      <c r="J27828" t="s">
        <v>171108</v>
      </c>
      <c r="K27828" t="s">
        <v>171111</v>
      </c>
      <c r="L27828" t="s">
        <v>171116</v>
      </c>
    </row>
    <row r="27829" spans="1:12" x14ac:dyDescent="0.3">
      <c r="A27829" t="s">
        <v>27831</v>
      </c>
      <c r="B27829" t="s">
        <v>124140</v>
      </c>
      <c r="C27829">
        <v>9467656533</v>
      </c>
      <c r="D27829" s="1">
        <v>45389</v>
      </c>
      <c r="E27829" t="s">
        <v>171090</v>
      </c>
      <c r="F27829" s="2">
        <v>471.69</v>
      </c>
      <c r="G27829" s="2">
        <v>5623.92</v>
      </c>
      <c r="H27829" t="s">
        <v>171100</v>
      </c>
      <c r="I27829" t="s">
        <v>171104</v>
      </c>
      <c r="J27829" t="s">
        <v>171109</v>
      </c>
      <c r="K27829" t="s">
        <v>171111</v>
      </c>
      <c r="L27829" t="s">
        <v>171112</v>
      </c>
    </row>
    <row r="27830" spans="1:12" x14ac:dyDescent="0.3">
      <c r="A27830" t="s">
        <v>27832</v>
      </c>
      <c r="B27830" t="s">
        <v>118712</v>
      </c>
      <c r="C27830">
        <v>6105984964</v>
      </c>
      <c r="D27830" s="1">
        <v>45541</v>
      </c>
      <c r="E27830" t="s">
        <v>171090</v>
      </c>
      <c r="F27830" s="2">
        <v>4832.88</v>
      </c>
      <c r="G27830" s="2">
        <v>4785.87</v>
      </c>
      <c r="H27830" t="s">
        <v>171094</v>
      </c>
      <c r="I27830" t="s">
        <v>171106</v>
      </c>
      <c r="J27830" t="s">
        <v>171109</v>
      </c>
      <c r="K27830" t="s">
        <v>171111</v>
      </c>
      <c r="L27830" t="s">
        <v>171124</v>
      </c>
    </row>
    <row r="27831" spans="1:12" x14ac:dyDescent="0.3">
      <c r="A27831" t="s">
        <v>27833</v>
      </c>
      <c r="B27831" t="s">
        <v>107882</v>
      </c>
      <c r="C27831">
        <v>3278733687</v>
      </c>
      <c r="D27831" s="1">
        <v>45606</v>
      </c>
      <c r="E27831" t="s">
        <v>171090</v>
      </c>
      <c r="F27831" s="2">
        <v>4281.5</v>
      </c>
      <c r="G27831" s="2">
        <v>7409.43</v>
      </c>
      <c r="H27831" t="s">
        <v>171092</v>
      </c>
      <c r="I27831" t="s">
        <v>171107</v>
      </c>
      <c r="J27831" t="s">
        <v>171109</v>
      </c>
      <c r="K27831" t="s">
        <v>171111</v>
      </c>
      <c r="L27831" t="s">
        <v>171114</v>
      </c>
    </row>
    <row r="27832" spans="1:12" x14ac:dyDescent="0.3">
      <c r="A27832" t="s">
        <v>27834</v>
      </c>
      <c r="B27832" t="s">
        <v>122981</v>
      </c>
      <c r="C27832">
        <v>8353693664</v>
      </c>
      <c r="D27832" s="1">
        <v>45443</v>
      </c>
      <c r="E27832" t="s">
        <v>171090</v>
      </c>
      <c r="F27832" s="2">
        <v>2487.15</v>
      </c>
      <c r="G27832" s="2">
        <v>4881.75</v>
      </c>
      <c r="H27832" t="s">
        <v>171100</v>
      </c>
      <c r="I27832" t="s">
        <v>171102</v>
      </c>
      <c r="J27832" t="s">
        <v>171109</v>
      </c>
      <c r="K27832" t="s">
        <v>171111</v>
      </c>
      <c r="L27832" t="s">
        <v>171113</v>
      </c>
    </row>
    <row r="27833" spans="1:12" x14ac:dyDescent="0.3">
      <c r="A27833" t="s">
        <v>27835</v>
      </c>
      <c r="B27833" t="s">
        <v>124141</v>
      </c>
      <c r="C27833">
        <v>9798697318</v>
      </c>
      <c r="D27833" s="1">
        <v>45611</v>
      </c>
      <c r="E27833" t="s">
        <v>171091</v>
      </c>
      <c r="F27833" s="2">
        <v>4468.75</v>
      </c>
      <c r="G27833" s="2">
        <v>7053.31</v>
      </c>
      <c r="H27833" t="s">
        <v>171092</v>
      </c>
      <c r="I27833" t="s">
        <v>171103</v>
      </c>
      <c r="J27833" t="s">
        <v>171108</v>
      </c>
      <c r="K27833" t="s">
        <v>171111</v>
      </c>
      <c r="L27833" t="s">
        <v>171115</v>
      </c>
    </row>
    <row r="27834" spans="1:12" x14ac:dyDescent="0.3">
      <c r="A27834" t="s">
        <v>27836</v>
      </c>
      <c r="B27834" t="s">
        <v>124142</v>
      </c>
      <c r="C27834">
        <v>9024009881</v>
      </c>
      <c r="D27834" s="1">
        <v>45318</v>
      </c>
      <c r="E27834" t="s">
        <v>171091</v>
      </c>
      <c r="F27834" s="2">
        <v>3732.42</v>
      </c>
      <c r="G27834" s="2">
        <v>9480.84</v>
      </c>
      <c r="H27834" t="s">
        <v>171098</v>
      </c>
      <c r="I27834" t="s">
        <v>171106</v>
      </c>
      <c r="J27834" t="s">
        <v>171108</v>
      </c>
      <c r="K27834" t="s">
        <v>171111</v>
      </c>
      <c r="L27834" t="s">
        <v>171115</v>
      </c>
    </row>
    <row r="27835" spans="1:12" x14ac:dyDescent="0.3">
      <c r="A27835" t="s">
        <v>27837</v>
      </c>
      <c r="B27835" t="s">
        <v>124143</v>
      </c>
      <c r="C27835">
        <v>6041463655</v>
      </c>
      <c r="D27835" s="1">
        <v>45625</v>
      </c>
      <c r="E27835" t="s">
        <v>171090</v>
      </c>
      <c r="F27835" s="2">
        <v>4853.4799999999996</v>
      </c>
      <c r="G27835" s="2">
        <v>9456.7099999999991</v>
      </c>
      <c r="H27835" t="s">
        <v>171093</v>
      </c>
      <c r="I27835" t="s">
        <v>171104</v>
      </c>
      <c r="J27835" t="s">
        <v>171110</v>
      </c>
      <c r="K27835" t="s">
        <v>171111</v>
      </c>
      <c r="L27835" t="s">
        <v>171116</v>
      </c>
    </row>
    <row r="27836" spans="1:12" x14ac:dyDescent="0.3">
      <c r="A27836" t="s">
        <v>27838</v>
      </c>
      <c r="B27836" t="s">
        <v>124144</v>
      </c>
      <c r="C27836">
        <v>6184353687</v>
      </c>
      <c r="D27836" s="1">
        <v>45324</v>
      </c>
      <c r="E27836" t="s">
        <v>171090</v>
      </c>
      <c r="F27836" s="2">
        <v>3414.33</v>
      </c>
      <c r="G27836" s="2">
        <v>8114.57</v>
      </c>
      <c r="H27836" t="s">
        <v>171094</v>
      </c>
      <c r="I27836" t="s">
        <v>171104</v>
      </c>
      <c r="J27836" t="s">
        <v>171110</v>
      </c>
      <c r="K27836" t="s">
        <v>171111</v>
      </c>
      <c r="L27836" t="s">
        <v>171114</v>
      </c>
    </row>
    <row r="27837" spans="1:12" x14ac:dyDescent="0.3">
      <c r="A27837" t="s">
        <v>27839</v>
      </c>
      <c r="B27837" t="s">
        <v>124145</v>
      </c>
      <c r="C27837">
        <v>2974351694</v>
      </c>
      <c r="D27837" s="1">
        <v>45604</v>
      </c>
      <c r="E27837" t="s">
        <v>171091</v>
      </c>
      <c r="F27837" s="2">
        <v>3189.69</v>
      </c>
      <c r="G27837" s="2">
        <v>9481.56</v>
      </c>
      <c r="H27837" t="s">
        <v>171095</v>
      </c>
      <c r="I27837" t="s">
        <v>171104</v>
      </c>
      <c r="J27837" t="s">
        <v>171108</v>
      </c>
      <c r="K27837" t="s">
        <v>171111</v>
      </c>
      <c r="L27837" t="s">
        <v>171113</v>
      </c>
    </row>
    <row r="27838" spans="1:12" x14ac:dyDescent="0.3">
      <c r="A27838" t="s">
        <v>27840</v>
      </c>
      <c r="B27838" t="s">
        <v>124146</v>
      </c>
      <c r="C27838">
        <v>8521024124</v>
      </c>
      <c r="D27838" s="1">
        <v>45486</v>
      </c>
      <c r="E27838" t="s">
        <v>171091</v>
      </c>
      <c r="F27838" s="2">
        <v>626.71</v>
      </c>
      <c r="G27838" s="2">
        <v>1981.19</v>
      </c>
      <c r="H27838" t="s">
        <v>171095</v>
      </c>
      <c r="I27838" t="s">
        <v>171107</v>
      </c>
      <c r="J27838" t="s">
        <v>171109</v>
      </c>
      <c r="K27838" t="s">
        <v>171111</v>
      </c>
      <c r="L27838" t="s">
        <v>171113</v>
      </c>
    </row>
    <row r="27839" spans="1:12" x14ac:dyDescent="0.3">
      <c r="A27839" t="s">
        <v>27841</v>
      </c>
      <c r="B27839" t="s">
        <v>124147</v>
      </c>
      <c r="C27839">
        <v>1076851569</v>
      </c>
      <c r="D27839" s="1">
        <v>45433</v>
      </c>
      <c r="E27839" t="s">
        <v>171090</v>
      </c>
      <c r="F27839" s="2">
        <v>4492.21</v>
      </c>
      <c r="G27839" s="2">
        <v>8661.52</v>
      </c>
      <c r="H27839" t="s">
        <v>171092</v>
      </c>
      <c r="I27839" t="s">
        <v>171105</v>
      </c>
      <c r="J27839" t="s">
        <v>171110</v>
      </c>
      <c r="K27839" t="s">
        <v>171111</v>
      </c>
      <c r="L27839" t="s">
        <v>171114</v>
      </c>
    </row>
    <row r="27840" spans="1:12" x14ac:dyDescent="0.3">
      <c r="A27840" t="s">
        <v>27842</v>
      </c>
      <c r="B27840" t="s">
        <v>124148</v>
      </c>
      <c r="C27840">
        <v>9809771269</v>
      </c>
      <c r="D27840" s="1">
        <v>45361</v>
      </c>
      <c r="E27840" t="s">
        <v>171090</v>
      </c>
      <c r="F27840" s="2">
        <v>4813.18</v>
      </c>
      <c r="G27840" s="2">
        <v>7197.04</v>
      </c>
      <c r="H27840" t="s">
        <v>171101</v>
      </c>
      <c r="I27840" t="s">
        <v>171102</v>
      </c>
      <c r="J27840" t="s">
        <v>171110</v>
      </c>
      <c r="K27840" t="s">
        <v>171111</v>
      </c>
      <c r="L27840" t="s">
        <v>171113</v>
      </c>
    </row>
    <row r="27841" spans="1:12" x14ac:dyDescent="0.3">
      <c r="A27841" t="s">
        <v>27843</v>
      </c>
      <c r="B27841" t="s">
        <v>124149</v>
      </c>
      <c r="C27841">
        <v>5571463139</v>
      </c>
      <c r="D27841" s="1">
        <v>45546</v>
      </c>
      <c r="E27841" t="s">
        <v>171091</v>
      </c>
      <c r="F27841" s="2">
        <v>391.54</v>
      </c>
      <c r="G27841" s="2">
        <v>1187.08</v>
      </c>
      <c r="H27841" t="s">
        <v>171095</v>
      </c>
      <c r="I27841" t="s">
        <v>171102</v>
      </c>
      <c r="J27841" t="s">
        <v>171110</v>
      </c>
      <c r="K27841" t="s">
        <v>171111</v>
      </c>
      <c r="L27841" t="s">
        <v>171113</v>
      </c>
    </row>
    <row r="27842" spans="1:12" x14ac:dyDescent="0.3">
      <c r="A27842" t="s">
        <v>27844</v>
      </c>
      <c r="B27842" t="s">
        <v>124150</v>
      </c>
      <c r="C27842">
        <v>4756315474</v>
      </c>
      <c r="D27842" s="1">
        <v>45293</v>
      </c>
      <c r="E27842" t="s">
        <v>171090</v>
      </c>
      <c r="F27842" s="2">
        <v>3588.38</v>
      </c>
      <c r="G27842" s="2">
        <v>2719.93</v>
      </c>
      <c r="H27842" t="s">
        <v>171097</v>
      </c>
      <c r="I27842" t="s">
        <v>171102</v>
      </c>
      <c r="J27842" t="s">
        <v>171109</v>
      </c>
      <c r="K27842" t="s">
        <v>171111</v>
      </c>
      <c r="L27842" t="s">
        <v>171113</v>
      </c>
    </row>
    <row r="27843" spans="1:12" x14ac:dyDescent="0.3">
      <c r="A27843" t="s">
        <v>27845</v>
      </c>
      <c r="B27843" t="s">
        <v>111075</v>
      </c>
      <c r="C27843">
        <v>8762995899</v>
      </c>
      <c r="D27843" s="1">
        <v>45378</v>
      </c>
      <c r="E27843" t="s">
        <v>171091</v>
      </c>
      <c r="F27843" s="2">
        <v>3171.75</v>
      </c>
      <c r="G27843" s="2">
        <v>2415.44</v>
      </c>
      <c r="H27843" t="s">
        <v>171101</v>
      </c>
      <c r="I27843" t="s">
        <v>171105</v>
      </c>
      <c r="J27843" t="s">
        <v>171108</v>
      </c>
      <c r="K27843" t="s">
        <v>171111</v>
      </c>
      <c r="L27843" t="s">
        <v>171112</v>
      </c>
    </row>
    <row r="27844" spans="1:12" x14ac:dyDescent="0.3">
      <c r="A27844" t="s">
        <v>27846</v>
      </c>
      <c r="B27844" t="s">
        <v>124151</v>
      </c>
      <c r="C27844">
        <v>8389478979</v>
      </c>
      <c r="D27844" s="1">
        <v>45514</v>
      </c>
      <c r="E27844" t="s">
        <v>171091</v>
      </c>
      <c r="F27844" s="2">
        <v>1366.93</v>
      </c>
      <c r="G27844" s="2">
        <v>8105.09</v>
      </c>
      <c r="H27844" t="s">
        <v>171097</v>
      </c>
      <c r="I27844" t="s">
        <v>171107</v>
      </c>
      <c r="J27844" t="s">
        <v>171110</v>
      </c>
      <c r="K27844" t="s">
        <v>171111</v>
      </c>
      <c r="L27844" t="s">
        <v>171114</v>
      </c>
    </row>
    <row r="27845" spans="1:12" x14ac:dyDescent="0.3">
      <c r="A27845" t="s">
        <v>27847</v>
      </c>
      <c r="B27845" t="s">
        <v>124152</v>
      </c>
      <c r="C27845">
        <v>9333745718</v>
      </c>
      <c r="D27845" s="1">
        <v>45547</v>
      </c>
      <c r="E27845" t="s">
        <v>171091</v>
      </c>
      <c r="F27845" s="2">
        <v>1568.87</v>
      </c>
      <c r="G27845" s="2">
        <v>4260.49</v>
      </c>
      <c r="H27845" t="s">
        <v>171097</v>
      </c>
      <c r="I27845" t="s">
        <v>171107</v>
      </c>
      <c r="J27845" t="s">
        <v>171109</v>
      </c>
      <c r="K27845" t="s">
        <v>171111</v>
      </c>
      <c r="L27845" t="s">
        <v>171116</v>
      </c>
    </row>
    <row r="27846" spans="1:12" x14ac:dyDescent="0.3">
      <c r="A27846" t="s">
        <v>27848</v>
      </c>
      <c r="B27846" t="s">
        <v>124153</v>
      </c>
      <c r="C27846">
        <v>7053003828</v>
      </c>
      <c r="D27846" s="1">
        <v>45596</v>
      </c>
      <c r="E27846" t="s">
        <v>171090</v>
      </c>
      <c r="F27846" s="2">
        <v>2756.27</v>
      </c>
      <c r="G27846" s="2">
        <v>2637.32</v>
      </c>
      <c r="H27846" t="s">
        <v>171101</v>
      </c>
      <c r="I27846" t="s">
        <v>171103</v>
      </c>
      <c r="J27846" t="s">
        <v>171109</v>
      </c>
      <c r="K27846" t="s">
        <v>171111</v>
      </c>
      <c r="L27846" t="s">
        <v>171124</v>
      </c>
    </row>
    <row r="27847" spans="1:12" x14ac:dyDescent="0.3">
      <c r="A27847" t="s">
        <v>27849</v>
      </c>
      <c r="B27847" t="s">
        <v>124154</v>
      </c>
      <c r="C27847">
        <v>3093614534</v>
      </c>
      <c r="D27847" s="1">
        <v>45624</v>
      </c>
      <c r="E27847" t="s">
        <v>171090</v>
      </c>
      <c r="F27847" s="2">
        <v>1749.09</v>
      </c>
      <c r="G27847" s="2">
        <v>9813.44</v>
      </c>
      <c r="H27847" t="s">
        <v>171100</v>
      </c>
      <c r="I27847" t="s">
        <v>171106</v>
      </c>
      <c r="J27847" t="s">
        <v>171110</v>
      </c>
      <c r="K27847" t="s">
        <v>171111</v>
      </c>
      <c r="L27847" t="s">
        <v>171115</v>
      </c>
    </row>
    <row r="27848" spans="1:12" x14ac:dyDescent="0.3">
      <c r="A27848" t="s">
        <v>27850</v>
      </c>
      <c r="B27848" t="s">
        <v>124155</v>
      </c>
      <c r="C27848">
        <v>9969884366</v>
      </c>
      <c r="D27848" s="1">
        <v>45508</v>
      </c>
      <c r="E27848" t="s">
        <v>171091</v>
      </c>
      <c r="F27848" s="2">
        <v>4811.8500000000004</v>
      </c>
      <c r="G27848" s="2">
        <v>7228.78</v>
      </c>
      <c r="H27848" t="s">
        <v>171099</v>
      </c>
      <c r="I27848" t="s">
        <v>171106</v>
      </c>
      <c r="J27848" t="s">
        <v>171110</v>
      </c>
      <c r="K27848" t="s">
        <v>171111</v>
      </c>
      <c r="L27848" t="s">
        <v>171115</v>
      </c>
    </row>
    <row r="27849" spans="1:12" x14ac:dyDescent="0.3">
      <c r="A27849" t="s">
        <v>27851</v>
      </c>
      <c r="B27849" t="s">
        <v>124156</v>
      </c>
      <c r="C27849">
        <v>9208070945</v>
      </c>
      <c r="D27849" s="1">
        <v>45304</v>
      </c>
      <c r="E27849" t="s">
        <v>171091</v>
      </c>
      <c r="F27849" s="2">
        <v>4066.73</v>
      </c>
      <c r="G27849" s="2">
        <v>892.67</v>
      </c>
      <c r="H27849" t="s">
        <v>171095</v>
      </c>
      <c r="I27849" t="s">
        <v>171105</v>
      </c>
      <c r="J27849" t="s">
        <v>171108</v>
      </c>
      <c r="K27849" t="s">
        <v>171111</v>
      </c>
      <c r="L27849" t="s">
        <v>171113</v>
      </c>
    </row>
    <row r="27850" spans="1:12" x14ac:dyDescent="0.3">
      <c r="A27850" t="s">
        <v>27852</v>
      </c>
      <c r="B27850" t="s">
        <v>124157</v>
      </c>
      <c r="C27850">
        <v>7429802818</v>
      </c>
      <c r="D27850" s="1">
        <v>45487</v>
      </c>
      <c r="E27850" t="s">
        <v>171091</v>
      </c>
      <c r="F27850" s="2">
        <v>4284.38</v>
      </c>
      <c r="G27850" s="2">
        <v>518.79999999999995</v>
      </c>
      <c r="H27850" t="s">
        <v>171097</v>
      </c>
      <c r="I27850" t="s">
        <v>171105</v>
      </c>
      <c r="J27850" t="s">
        <v>171108</v>
      </c>
      <c r="K27850" t="s">
        <v>171111</v>
      </c>
      <c r="L27850" t="s">
        <v>171115</v>
      </c>
    </row>
    <row r="27851" spans="1:12" x14ac:dyDescent="0.3">
      <c r="A27851" t="s">
        <v>27853</v>
      </c>
      <c r="B27851" t="s">
        <v>113251</v>
      </c>
      <c r="C27851">
        <v>7104668697</v>
      </c>
      <c r="D27851" s="1">
        <v>45351</v>
      </c>
      <c r="E27851" t="s">
        <v>171090</v>
      </c>
      <c r="F27851" s="2">
        <v>2732.21</v>
      </c>
      <c r="G27851" s="2">
        <v>3492.29</v>
      </c>
      <c r="H27851" t="s">
        <v>171092</v>
      </c>
      <c r="I27851" t="s">
        <v>171105</v>
      </c>
      <c r="J27851" t="s">
        <v>171109</v>
      </c>
      <c r="K27851" t="s">
        <v>171111</v>
      </c>
      <c r="L27851" t="s">
        <v>171124</v>
      </c>
    </row>
    <row r="27852" spans="1:12" x14ac:dyDescent="0.3">
      <c r="A27852" t="s">
        <v>27854</v>
      </c>
      <c r="B27852" t="s">
        <v>124158</v>
      </c>
      <c r="C27852">
        <v>9732445970</v>
      </c>
      <c r="D27852" s="1">
        <v>45430</v>
      </c>
      <c r="E27852" t="s">
        <v>171090</v>
      </c>
      <c r="F27852" s="2">
        <v>4598.93</v>
      </c>
      <c r="G27852" s="2">
        <v>7658.68</v>
      </c>
      <c r="H27852" t="s">
        <v>171099</v>
      </c>
      <c r="I27852" t="s">
        <v>171105</v>
      </c>
      <c r="J27852" t="s">
        <v>171110</v>
      </c>
      <c r="K27852" t="s">
        <v>171111</v>
      </c>
      <c r="L27852" t="s">
        <v>171115</v>
      </c>
    </row>
    <row r="27853" spans="1:12" x14ac:dyDescent="0.3">
      <c r="A27853" t="s">
        <v>27855</v>
      </c>
      <c r="B27853" t="s">
        <v>105501</v>
      </c>
      <c r="C27853">
        <v>2177479427</v>
      </c>
      <c r="D27853" s="1">
        <v>45311</v>
      </c>
      <c r="E27853" t="s">
        <v>171090</v>
      </c>
      <c r="F27853" s="2">
        <v>659.49</v>
      </c>
      <c r="G27853" s="2">
        <v>5600.59</v>
      </c>
      <c r="H27853" t="s">
        <v>171094</v>
      </c>
      <c r="I27853" t="s">
        <v>171104</v>
      </c>
      <c r="J27853" t="s">
        <v>171110</v>
      </c>
      <c r="K27853" t="s">
        <v>171111</v>
      </c>
      <c r="L27853" t="s">
        <v>171112</v>
      </c>
    </row>
    <row r="27854" spans="1:12" x14ac:dyDescent="0.3">
      <c r="A27854" t="s">
        <v>27856</v>
      </c>
      <c r="B27854" t="s">
        <v>124159</v>
      </c>
      <c r="C27854">
        <v>1278366859</v>
      </c>
      <c r="D27854" s="1">
        <v>45540</v>
      </c>
      <c r="E27854" t="s">
        <v>171090</v>
      </c>
      <c r="F27854" s="2">
        <v>726.01</v>
      </c>
      <c r="G27854" s="2">
        <v>3033.49</v>
      </c>
      <c r="H27854" t="s">
        <v>171099</v>
      </c>
      <c r="I27854" t="s">
        <v>171107</v>
      </c>
      <c r="J27854" t="s">
        <v>171108</v>
      </c>
      <c r="K27854" t="s">
        <v>171111</v>
      </c>
      <c r="L27854" t="s">
        <v>171116</v>
      </c>
    </row>
    <row r="27855" spans="1:12" x14ac:dyDescent="0.3">
      <c r="A27855" t="s">
        <v>27857</v>
      </c>
      <c r="B27855" t="s">
        <v>124160</v>
      </c>
      <c r="C27855">
        <v>4835085150</v>
      </c>
      <c r="D27855" s="1">
        <v>45400</v>
      </c>
      <c r="E27855" t="s">
        <v>171090</v>
      </c>
      <c r="F27855" s="2">
        <v>4875.5</v>
      </c>
      <c r="G27855" s="2">
        <v>3519.25</v>
      </c>
      <c r="H27855" t="s">
        <v>171098</v>
      </c>
      <c r="I27855" t="s">
        <v>171104</v>
      </c>
      <c r="J27855" t="s">
        <v>171109</v>
      </c>
      <c r="K27855" t="s">
        <v>171111</v>
      </c>
      <c r="L27855" t="s">
        <v>171112</v>
      </c>
    </row>
    <row r="27856" spans="1:12" x14ac:dyDescent="0.3">
      <c r="A27856" t="s">
        <v>27858</v>
      </c>
      <c r="B27856" t="s">
        <v>124161</v>
      </c>
      <c r="C27856">
        <v>7190860287</v>
      </c>
      <c r="D27856" s="1">
        <v>45452</v>
      </c>
      <c r="E27856" t="s">
        <v>171090</v>
      </c>
      <c r="F27856" s="2">
        <v>4640.21</v>
      </c>
      <c r="G27856" s="2">
        <v>7416.39</v>
      </c>
      <c r="H27856" t="s">
        <v>171098</v>
      </c>
      <c r="I27856" t="s">
        <v>171106</v>
      </c>
      <c r="J27856" t="s">
        <v>171109</v>
      </c>
      <c r="K27856" t="s">
        <v>171111</v>
      </c>
      <c r="L27856" t="s">
        <v>171116</v>
      </c>
    </row>
    <row r="27857" spans="1:12" x14ac:dyDescent="0.3">
      <c r="A27857" t="s">
        <v>27859</v>
      </c>
      <c r="B27857" t="s">
        <v>124162</v>
      </c>
      <c r="C27857">
        <v>2492992463</v>
      </c>
      <c r="D27857" s="1">
        <v>45491</v>
      </c>
      <c r="E27857" t="s">
        <v>171090</v>
      </c>
      <c r="F27857" s="2">
        <v>903.47</v>
      </c>
      <c r="G27857" s="2">
        <v>8008.14</v>
      </c>
      <c r="H27857" t="s">
        <v>171100</v>
      </c>
      <c r="I27857" t="s">
        <v>171106</v>
      </c>
      <c r="J27857" t="s">
        <v>171108</v>
      </c>
      <c r="K27857" t="s">
        <v>171111</v>
      </c>
      <c r="L27857" t="s">
        <v>171116</v>
      </c>
    </row>
    <row r="27858" spans="1:12" x14ac:dyDescent="0.3">
      <c r="A27858" t="s">
        <v>27860</v>
      </c>
      <c r="B27858" t="s">
        <v>124163</v>
      </c>
      <c r="C27858">
        <v>5729940951</v>
      </c>
      <c r="D27858" s="1">
        <v>45622</v>
      </c>
      <c r="E27858" t="s">
        <v>171090</v>
      </c>
      <c r="F27858" s="2">
        <v>4959.96</v>
      </c>
      <c r="G27858" s="2">
        <v>2078.37</v>
      </c>
      <c r="H27858" t="s">
        <v>171097</v>
      </c>
      <c r="I27858" t="s">
        <v>171107</v>
      </c>
      <c r="J27858" t="s">
        <v>171109</v>
      </c>
      <c r="K27858" t="s">
        <v>171111</v>
      </c>
      <c r="L27858" t="s">
        <v>171114</v>
      </c>
    </row>
    <row r="27859" spans="1:12" x14ac:dyDescent="0.3">
      <c r="A27859" t="s">
        <v>27861</v>
      </c>
      <c r="B27859" t="s">
        <v>124164</v>
      </c>
      <c r="C27859">
        <v>8328228027</v>
      </c>
      <c r="D27859" s="1">
        <v>45336</v>
      </c>
      <c r="E27859" t="s">
        <v>171090</v>
      </c>
      <c r="F27859" s="2">
        <v>1838.62</v>
      </c>
      <c r="G27859" s="2">
        <v>1147.05</v>
      </c>
      <c r="H27859" t="s">
        <v>171093</v>
      </c>
      <c r="I27859" t="s">
        <v>171103</v>
      </c>
      <c r="J27859" t="s">
        <v>171110</v>
      </c>
      <c r="K27859" t="s">
        <v>171111</v>
      </c>
      <c r="L27859" t="s">
        <v>171115</v>
      </c>
    </row>
    <row r="27860" spans="1:12" x14ac:dyDescent="0.3">
      <c r="A27860" t="s">
        <v>27862</v>
      </c>
      <c r="B27860" t="s">
        <v>124165</v>
      </c>
      <c r="C27860">
        <v>2432713898</v>
      </c>
      <c r="D27860" s="1">
        <v>45581</v>
      </c>
      <c r="E27860" t="s">
        <v>171090</v>
      </c>
      <c r="F27860" s="2">
        <v>4067</v>
      </c>
      <c r="G27860" s="2">
        <v>954.27</v>
      </c>
      <c r="H27860" t="s">
        <v>171093</v>
      </c>
      <c r="I27860" t="s">
        <v>171103</v>
      </c>
      <c r="J27860" t="s">
        <v>171108</v>
      </c>
      <c r="K27860" t="s">
        <v>171111</v>
      </c>
      <c r="L27860" t="s">
        <v>171124</v>
      </c>
    </row>
    <row r="27861" spans="1:12" x14ac:dyDescent="0.3">
      <c r="A27861" t="s">
        <v>27863</v>
      </c>
      <c r="B27861" t="s">
        <v>124166</v>
      </c>
      <c r="C27861">
        <v>8179777125</v>
      </c>
      <c r="D27861" s="1">
        <v>45368</v>
      </c>
      <c r="E27861" t="s">
        <v>171091</v>
      </c>
      <c r="F27861" s="2">
        <v>4792.8999999999996</v>
      </c>
      <c r="G27861" s="2">
        <v>4224.46</v>
      </c>
      <c r="H27861" t="s">
        <v>171098</v>
      </c>
      <c r="I27861" t="s">
        <v>171105</v>
      </c>
      <c r="J27861" t="s">
        <v>171110</v>
      </c>
      <c r="K27861" t="s">
        <v>171111</v>
      </c>
      <c r="L27861" t="s">
        <v>171112</v>
      </c>
    </row>
    <row r="27862" spans="1:12" x14ac:dyDescent="0.3">
      <c r="A27862" t="s">
        <v>27864</v>
      </c>
      <c r="B27862" t="s">
        <v>124167</v>
      </c>
      <c r="C27862">
        <v>4327474203</v>
      </c>
      <c r="D27862" s="1">
        <v>45346</v>
      </c>
      <c r="E27862" t="s">
        <v>171090</v>
      </c>
      <c r="F27862" s="2">
        <v>4135.32</v>
      </c>
      <c r="G27862" s="2">
        <v>9098.76</v>
      </c>
      <c r="H27862" t="s">
        <v>171098</v>
      </c>
      <c r="I27862" t="s">
        <v>171106</v>
      </c>
      <c r="J27862" t="s">
        <v>171110</v>
      </c>
      <c r="K27862" t="s">
        <v>171111</v>
      </c>
      <c r="L27862" t="s">
        <v>171116</v>
      </c>
    </row>
    <row r="27863" spans="1:12" x14ac:dyDescent="0.3">
      <c r="A27863" t="s">
        <v>27865</v>
      </c>
      <c r="B27863" t="s">
        <v>101325</v>
      </c>
      <c r="C27863">
        <v>8503613237</v>
      </c>
      <c r="D27863" s="1">
        <v>45626</v>
      </c>
      <c r="E27863" t="s">
        <v>171090</v>
      </c>
      <c r="F27863" s="2">
        <v>843.14</v>
      </c>
      <c r="G27863" s="2">
        <v>4170.1099999999997</v>
      </c>
      <c r="H27863" t="s">
        <v>171095</v>
      </c>
      <c r="I27863" t="s">
        <v>171105</v>
      </c>
      <c r="J27863" t="s">
        <v>171108</v>
      </c>
      <c r="K27863" t="s">
        <v>171111</v>
      </c>
      <c r="L27863" t="s">
        <v>171113</v>
      </c>
    </row>
    <row r="27864" spans="1:12" x14ac:dyDescent="0.3">
      <c r="A27864" t="s">
        <v>27866</v>
      </c>
      <c r="B27864" t="s">
        <v>124168</v>
      </c>
      <c r="C27864">
        <v>8276680038</v>
      </c>
      <c r="D27864" s="1">
        <v>45441</v>
      </c>
      <c r="E27864" t="s">
        <v>171091</v>
      </c>
      <c r="F27864" s="2">
        <v>3017.18</v>
      </c>
      <c r="G27864" s="2">
        <v>9022.42</v>
      </c>
      <c r="H27864" t="s">
        <v>171099</v>
      </c>
      <c r="I27864" t="s">
        <v>171107</v>
      </c>
      <c r="J27864" t="s">
        <v>171109</v>
      </c>
      <c r="K27864" t="s">
        <v>171111</v>
      </c>
      <c r="L27864" t="s">
        <v>171112</v>
      </c>
    </row>
    <row r="27865" spans="1:12" x14ac:dyDescent="0.3">
      <c r="A27865" t="s">
        <v>27867</v>
      </c>
      <c r="B27865" t="s">
        <v>124169</v>
      </c>
      <c r="C27865">
        <v>6800856155</v>
      </c>
      <c r="D27865" s="1">
        <v>45448</v>
      </c>
      <c r="E27865" t="s">
        <v>171090</v>
      </c>
      <c r="F27865" s="2">
        <v>1961.79</v>
      </c>
      <c r="G27865" s="2">
        <v>3439</v>
      </c>
      <c r="H27865" t="s">
        <v>171092</v>
      </c>
      <c r="I27865" t="s">
        <v>171102</v>
      </c>
      <c r="J27865" t="s">
        <v>171110</v>
      </c>
      <c r="K27865" t="s">
        <v>171111</v>
      </c>
      <c r="L27865" t="s">
        <v>171116</v>
      </c>
    </row>
    <row r="27866" spans="1:12" x14ac:dyDescent="0.3">
      <c r="A27866" t="s">
        <v>27868</v>
      </c>
      <c r="B27866" t="s">
        <v>124170</v>
      </c>
      <c r="C27866">
        <v>5157403448</v>
      </c>
      <c r="D27866" s="1">
        <v>45394</v>
      </c>
      <c r="E27866" t="s">
        <v>171091</v>
      </c>
      <c r="F27866" s="2">
        <v>2346.73</v>
      </c>
      <c r="G27866" s="2">
        <v>5273.34</v>
      </c>
      <c r="H27866" t="s">
        <v>171100</v>
      </c>
      <c r="I27866" t="s">
        <v>171107</v>
      </c>
      <c r="J27866" t="s">
        <v>171109</v>
      </c>
      <c r="K27866" t="s">
        <v>171111</v>
      </c>
      <c r="L27866" t="s">
        <v>171124</v>
      </c>
    </row>
    <row r="27867" spans="1:12" x14ac:dyDescent="0.3">
      <c r="A27867" t="s">
        <v>27869</v>
      </c>
      <c r="B27867" t="s">
        <v>124171</v>
      </c>
      <c r="C27867">
        <v>5546605023</v>
      </c>
      <c r="D27867" s="1">
        <v>45416</v>
      </c>
      <c r="E27867" t="s">
        <v>171090</v>
      </c>
      <c r="F27867" s="2">
        <v>2625.59</v>
      </c>
      <c r="G27867" s="2">
        <v>2689.78</v>
      </c>
      <c r="H27867" t="s">
        <v>171097</v>
      </c>
      <c r="I27867" t="s">
        <v>171103</v>
      </c>
      <c r="J27867" t="s">
        <v>171110</v>
      </c>
      <c r="K27867" t="s">
        <v>171111</v>
      </c>
      <c r="L27867" t="s">
        <v>171114</v>
      </c>
    </row>
    <row r="27868" spans="1:12" x14ac:dyDescent="0.3">
      <c r="A27868" t="s">
        <v>27870</v>
      </c>
      <c r="B27868" t="s">
        <v>124172</v>
      </c>
      <c r="C27868">
        <v>2331152506</v>
      </c>
      <c r="D27868" s="1">
        <v>45582</v>
      </c>
      <c r="E27868" t="s">
        <v>171090</v>
      </c>
      <c r="F27868" s="2">
        <v>765.69</v>
      </c>
      <c r="G27868" s="2">
        <v>898.26</v>
      </c>
      <c r="H27868" t="s">
        <v>171092</v>
      </c>
      <c r="I27868" t="s">
        <v>171102</v>
      </c>
      <c r="J27868" t="s">
        <v>171109</v>
      </c>
      <c r="K27868" t="s">
        <v>171111</v>
      </c>
      <c r="L27868" t="s">
        <v>171115</v>
      </c>
    </row>
    <row r="27869" spans="1:12" x14ac:dyDescent="0.3">
      <c r="A27869" t="s">
        <v>27871</v>
      </c>
      <c r="B27869" t="s">
        <v>124173</v>
      </c>
      <c r="C27869">
        <v>3588125387</v>
      </c>
      <c r="D27869" s="1">
        <v>45352</v>
      </c>
      <c r="E27869" t="s">
        <v>171091</v>
      </c>
      <c r="F27869" s="2">
        <v>1205.24</v>
      </c>
      <c r="G27869" s="2">
        <v>4042.4</v>
      </c>
      <c r="H27869" t="s">
        <v>171098</v>
      </c>
      <c r="I27869" t="s">
        <v>171102</v>
      </c>
      <c r="J27869" t="s">
        <v>171108</v>
      </c>
      <c r="K27869" t="s">
        <v>171111</v>
      </c>
      <c r="L27869" t="s">
        <v>171113</v>
      </c>
    </row>
    <row r="27870" spans="1:12" x14ac:dyDescent="0.3">
      <c r="A27870" t="s">
        <v>27872</v>
      </c>
      <c r="B27870" t="s">
        <v>101696</v>
      </c>
      <c r="C27870">
        <v>4435489360</v>
      </c>
      <c r="D27870" s="1">
        <v>45365</v>
      </c>
      <c r="E27870" t="s">
        <v>171090</v>
      </c>
      <c r="F27870" s="2">
        <v>1640.9</v>
      </c>
      <c r="G27870" s="2">
        <v>3017.6</v>
      </c>
      <c r="H27870" t="s">
        <v>171096</v>
      </c>
      <c r="I27870" t="s">
        <v>171106</v>
      </c>
      <c r="J27870" t="s">
        <v>171110</v>
      </c>
      <c r="K27870" t="s">
        <v>171111</v>
      </c>
      <c r="L27870" t="s">
        <v>171113</v>
      </c>
    </row>
    <row r="27871" spans="1:12" x14ac:dyDescent="0.3">
      <c r="A27871" t="s">
        <v>27873</v>
      </c>
      <c r="B27871" t="s">
        <v>124174</v>
      </c>
      <c r="C27871">
        <v>3150429807</v>
      </c>
      <c r="D27871" s="1">
        <v>45551</v>
      </c>
      <c r="E27871" t="s">
        <v>171090</v>
      </c>
      <c r="F27871" s="2">
        <v>3573.27</v>
      </c>
      <c r="G27871" s="2">
        <v>5210.37</v>
      </c>
      <c r="H27871" t="s">
        <v>171094</v>
      </c>
      <c r="I27871" t="s">
        <v>171107</v>
      </c>
      <c r="J27871" t="s">
        <v>171110</v>
      </c>
      <c r="K27871" t="s">
        <v>171111</v>
      </c>
      <c r="L27871" t="s">
        <v>171112</v>
      </c>
    </row>
    <row r="27872" spans="1:12" x14ac:dyDescent="0.3">
      <c r="A27872" t="s">
        <v>27874</v>
      </c>
      <c r="B27872" t="s">
        <v>124175</v>
      </c>
      <c r="C27872">
        <v>9704429889</v>
      </c>
      <c r="D27872" s="1">
        <v>45414</v>
      </c>
      <c r="E27872" t="s">
        <v>171091</v>
      </c>
      <c r="F27872" s="2">
        <v>191.57</v>
      </c>
      <c r="G27872" s="2">
        <v>774.05</v>
      </c>
      <c r="H27872" t="s">
        <v>171101</v>
      </c>
      <c r="I27872" t="s">
        <v>171105</v>
      </c>
      <c r="J27872" t="s">
        <v>171108</v>
      </c>
      <c r="K27872" t="s">
        <v>171111</v>
      </c>
      <c r="L27872" t="s">
        <v>171124</v>
      </c>
    </row>
    <row r="27873" spans="1:12" x14ac:dyDescent="0.3">
      <c r="A27873" t="s">
        <v>27875</v>
      </c>
      <c r="B27873" t="s">
        <v>104944</v>
      </c>
      <c r="C27873">
        <v>9555694257</v>
      </c>
      <c r="D27873" s="1">
        <v>45362</v>
      </c>
      <c r="E27873" t="s">
        <v>171090</v>
      </c>
      <c r="F27873" s="2">
        <v>3448.99</v>
      </c>
      <c r="G27873" s="2">
        <v>4261.63</v>
      </c>
      <c r="H27873" t="s">
        <v>171095</v>
      </c>
      <c r="I27873" t="s">
        <v>171107</v>
      </c>
      <c r="J27873" t="s">
        <v>171110</v>
      </c>
      <c r="K27873" t="s">
        <v>171111</v>
      </c>
      <c r="L27873" t="s">
        <v>171112</v>
      </c>
    </row>
    <row r="27874" spans="1:12" x14ac:dyDescent="0.3">
      <c r="A27874" t="s">
        <v>27876</v>
      </c>
      <c r="B27874" t="s">
        <v>124176</v>
      </c>
      <c r="C27874">
        <v>3958789975</v>
      </c>
      <c r="D27874" s="1">
        <v>45608</v>
      </c>
      <c r="E27874" t="s">
        <v>171091</v>
      </c>
      <c r="F27874" s="2">
        <v>3570.23</v>
      </c>
      <c r="G27874" s="2">
        <v>8636.85</v>
      </c>
      <c r="H27874" t="s">
        <v>171101</v>
      </c>
      <c r="I27874" t="s">
        <v>171105</v>
      </c>
      <c r="J27874" t="s">
        <v>171109</v>
      </c>
      <c r="K27874" t="s">
        <v>171111</v>
      </c>
      <c r="L27874" t="s">
        <v>171112</v>
      </c>
    </row>
    <row r="27875" spans="1:12" x14ac:dyDescent="0.3">
      <c r="A27875" t="s">
        <v>27877</v>
      </c>
      <c r="B27875" t="s">
        <v>124177</v>
      </c>
      <c r="C27875">
        <v>3070044562</v>
      </c>
      <c r="D27875" s="1">
        <v>45366</v>
      </c>
      <c r="E27875" t="s">
        <v>171091</v>
      </c>
      <c r="F27875" s="2">
        <v>4076.03</v>
      </c>
      <c r="G27875" s="2">
        <v>4012.52</v>
      </c>
      <c r="H27875" t="s">
        <v>171098</v>
      </c>
      <c r="I27875" t="s">
        <v>171106</v>
      </c>
      <c r="J27875" t="s">
        <v>171109</v>
      </c>
      <c r="K27875" t="s">
        <v>171111</v>
      </c>
      <c r="L27875" t="s">
        <v>171114</v>
      </c>
    </row>
    <row r="27876" spans="1:12" x14ac:dyDescent="0.3">
      <c r="A27876" t="s">
        <v>27878</v>
      </c>
      <c r="B27876" t="s">
        <v>124178</v>
      </c>
      <c r="C27876">
        <v>4409098175</v>
      </c>
      <c r="D27876" s="1">
        <v>45485</v>
      </c>
      <c r="E27876" t="s">
        <v>171091</v>
      </c>
      <c r="F27876" s="2">
        <v>1959.84</v>
      </c>
      <c r="G27876" s="2">
        <v>2524.83</v>
      </c>
      <c r="H27876" t="s">
        <v>171100</v>
      </c>
      <c r="I27876" t="s">
        <v>171104</v>
      </c>
      <c r="J27876" t="s">
        <v>171110</v>
      </c>
      <c r="K27876" t="s">
        <v>171111</v>
      </c>
      <c r="L27876" t="s">
        <v>171124</v>
      </c>
    </row>
    <row r="27877" spans="1:12" x14ac:dyDescent="0.3">
      <c r="A27877" t="s">
        <v>27879</v>
      </c>
      <c r="B27877" t="s">
        <v>124179</v>
      </c>
      <c r="C27877">
        <v>9024558833</v>
      </c>
      <c r="D27877" s="1">
        <v>45620</v>
      </c>
      <c r="E27877" t="s">
        <v>171090</v>
      </c>
      <c r="F27877" s="2">
        <v>1508.41</v>
      </c>
      <c r="G27877" s="2">
        <v>6255.87</v>
      </c>
      <c r="H27877" t="s">
        <v>171097</v>
      </c>
      <c r="I27877" t="s">
        <v>171103</v>
      </c>
      <c r="J27877" t="s">
        <v>171109</v>
      </c>
      <c r="K27877" t="s">
        <v>171111</v>
      </c>
      <c r="L27877" t="s">
        <v>171112</v>
      </c>
    </row>
    <row r="27878" spans="1:12" x14ac:dyDescent="0.3">
      <c r="A27878" t="s">
        <v>27880</v>
      </c>
      <c r="B27878" t="s">
        <v>124180</v>
      </c>
      <c r="C27878">
        <v>8233261094</v>
      </c>
      <c r="D27878" s="1">
        <v>45600</v>
      </c>
      <c r="E27878" t="s">
        <v>171090</v>
      </c>
      <c r="F27878" s="2">
        <v>643.89</v>
      </c>
      <c r="G27878" s="2">
        <v>5806.04</v>
      </c>
      <c r="H27878" t="s">
        <v>171100</v>
      </c>
      <c r="I27878" t="s">
        <v>171104</v>
      </c>
      <c r="J27878" t="s">
        <v>171110</v>
      </c>
      <c r="K27878" t="s">
        <v>171111</v>
      </c>
      <c r="L27878" t="s">
        <v>171124</v>
      </c>
    </row>
    <row r="27879" spans="1:12" x14ac:dyDescent="0.3">
      <c r="A27879" t="s">
        <v>27881</v>
      </c>
      <c r="B27879" t="s">
        <v>111075</v>
      </c>
      <c r="C27879">
        <v>9293087082</v>
      </c>
      <c r="D27879" s="1">
        <v>45615</v>
      </c>
      <c r="E27879" t="s">
        <v>171090</v>
      </c>
      <c r="F27879" s="2">
        <v>2237.91</v>
      </c>
      <c r="G27879" s="2">
        <v>4872.5</v>
      </c>
      <c r="H27879" t="s">
        <v>171097</v>
      </c>
      <c r="I27879" t="s">
        <v>171103</v>
      </c>
      <c r="J27879" t="s">
        <v>171110</v>
      </c>
      <c r="K27879" t="s">
        <v>171111</v>
      </c>
      <c r="L27879" t="s">
        <v>171113</v>
      </c>
    </row>
    <row r="27880" spans="1:12" x14ac:dyDescent="0.3">
      <c r="A27880" t="s">
        <v>27882</v>
      </c>
      <c r="B27880" t="s">
        <v>124181</v>
      </c>
      <c r="C27880">
        <v>1585254305</v>
      </c>
      <c r="D27880" s="1">
        <v>45399</v>
      </c>
      <c r="E27880" t="s">
        <v>171090</v>
      </c>
      <c r="F27880" s="2">
        <v>3053.22</v>
      </c>
      <c r="G27880" s="2">
        <v>7420.64</v>
      </c>
      <c r="H27880" t="s">
        <v>171100</v>
      </c>
      <c r="I27880" t="s">
        <v>171105</v>
      </c>
      <c r="J27880" t="s">
        <v>171108</v>
      </c>
      <c r="K27880" t="s">
        <v>171111</v>
      </c>
      <c r="L27880" t="s">
        <v>171124</v>
      </c>
    </row>
    <row r="27881" spans="1:12" x14ac:dyDescent="0.3">
      <c r="A27881" t="s">
        <v>27883</v>
      </c>
      <c r="B27881" t="s">
        <v>124182</v>
      </c>
      <c r="C27881">
        <v>2215079452</v>
      </c>
      <c r="D27881" s="1">
        <v>45522</v>
      </c>
      <c r="E27881" t="s">
        <v>171090</v>
      </c>
      <c r="F27881" s="2">
        <v>1137.6500000000001</v>
      </c>
      <c r="G27881" s="2">
        <v>8985.64</v>
      </c>
      <c r="H27881" t="s">
        <v>171094</v>
      </c>
      <c r="I27881" t="s">
        <v>171103</v>
      </c>
      <c r="J27881" t="s">
        <v>171108</v>
      </c>
      <c r="K27881" t="s">
        <v>171111</v>
      </c>
      <c r="L27881" t="s">
        <v>171116</v>
      </c>
    </row>
    <row r="27882" spans="1:12" x14ac:dyDescent="0.3">
      <c r="A27882" t="s">
        <v>27884</v>
      </c>
      <c r="B27882" t="s">
        <v>116220</v>
      </c>
      <c r="C27882">
        <v>6596279386</v>
      </c>
      <c r="D27882" s="1">
        <v>45559</v>
      </c>
      <c r="E27882" t="s">
        <v>171091</v>
      </c>
      <c r="F27882" s="2">
        <v>730.44</v>
      </c>
      <c r="G27882" s="2">
        <v>9984.17</v>
      </c>
      <c r="H27882" t="s">
        <v>171100</v>
      </c>
      <c r="I27882" t="s">
        <v>171102</v>
      </c>
      <c r="J27882" t="s">
        <v>171110</v>
      </c>
      <c r="K27882" t="s">
        <v>171111</v>
      </c>
      <c r="L27882" t="s">
        <v>171114</v>
      </c>
    </row>
    <row r="27883" spans="1:12" x14ac:dyDescent="0.3">
      <c r="A27883" t="s">
        <v>27885</v>
      </c>
      <c r="B27883" t="s">
        <v>110480</v>
      </c>
      <c r="C27883">
        <v>7885868555</v>
      </c>
      <c r="D27883" s="1">
        <v>45496</v>
      </c>
      <c r="E27883" t="s">
        <v>171090</v>
      </c>
      <c r="F27883" s="2">
        <v>451.33</v>
      </c>
      <c r="G27883" s="2">
        <v>6900.37</v>
      </c>
      <c r="H27883" t="s">
        <v>171095</v>
      </c>
      <c r="I27883" t="s">
        <v>171106</v>
      </c>
      <c r="J27883" t="s">
        <v>171108</v>
      </c>
      <c r="K27883" t="s">
        <v>171111</v>
      </c>
      <c r="L27883" t="s">
        <v>171114</v>
      </c>
    </row>
    <row r="27884" spans="1:12" x14ac:dyDescent="0.3">
      <c r="A27884" t="s">
        <v>27886</v>
      </c>
      <c r="B27884" t="s">
        <v>124183</v>
      </c>
      <c r="C27884">
        <v>4018881539</v>
      </c>
      <c r="D27884" s="1">
        <v>45545</v>
      </c>
      <c r="E27884" t="s">
        <v>171090</v>
      </c>
      <c r="F27884" s="2">
        <v>748.13</v>
      </c>
      <c r="G27884" s="2">
        <v>4951.91</v>
      </c>
      <c r="H27884" t="s">
        <v>171094</v>
      </c>
      <c r="I27884" t="s">
        <v>171106</v>
      </c>
      <c r="J27884" t="s">
        <v>171110</v>
      </c>
      <c r="K27884" t="s">
        <v>171111</v>
      </c>
      <c r="L27884" t="s">
        <v>171114</v>
      </c>
    </row>
    <row r="27885" spans="1:12" x14ac:dyDescent="0.3">
      <c r="A27885" t="s">
        <v>27887</v>
      </c>
      <c r="B27885" t="s">
        <v>102650</v>
      </c>
      <c r="C27885">
        <v>3999426183</v>
      </c>
      <c r="D27885" s="1">
        <v>45525</v>
      </c>
      <c r="E27885" t="s">
        <v>171090</v>
      </c>
      <c r="F27885" s="2">
        <v>4499.4799999999996</v>
      </c>
      <c r="G27885" s="2">
        <v>9875.44</v>
      </c>
      <c r="H27885" t="s">
        <v>171092</v>
      </c>
      <c r="I27885" t="s">
        <v>171107</v>
      </c>
      <c r="J27885" t="s">
        <v>171109</v>
      </c>
      <c r="K27885" t="s">
        <v>171111</v>
      </c>
      <c r="L27885" t="s">
        <v>171115</v>
      </c>
    </row>
    <row r="27886" spans="1:12" x14ac:dyDescent="0.3">
      <c r="A27886" t="s">
        <v>27888</v>
      </c>
      <c r="B27886" t="s">
        <v>104442</v>
      </c>
      <c r="C27886">
        <v>1454443896</v>
      </c>
      <c r="D27886" s="1">
        <v>45420</v>
      </c>
      <c r="E27886" t="s">
        <v>171090</v>
      </c>
      <c r="F27886" s="2">
        <v>2375.42</v>
      </c>
      <c r="G27886" s="2">
        <v>7795.44</v>
      </c>
      <c r="H27886" t="s">
        <v>171093</v>
      </c>
      <c r="I27886" t="s">
        <v>171106</v>
      </c>
      <c r="J27886" t="s">
        <v>171109</v>
      </c>
      <c r="K27886" t="s">
        <v>171111</v>
      </c>
      <c r="L27886" t="s">
        <v>171114</v>
      </c>
    </row>
    <row r="27887" spans="1:12" x14ac:dyDescent="0.3">
      <c r="A27887" t="s">
        <v>27889</v>
      </c>
      <c r="B27887" t="s">
        <v>124184</v>
      </c>
      <c r="C27887">
        <v>5322855727</v>
      </c>
      <c r="D27887" s="1">
        <v>45446</v>
      </c>
      <c r="E27887" t="s">
        <v>171090</v>
      </c>
      <c r="F27887" s="2">
        <v>4230.03</v>
      </c>
      <c r="G27887" s="2">
        <v>5194.34</v>
      </c>
      <c r="H27887" t="s">
        <v>171093</v>
      </c>
      <c r="I27887" t="s">
        <v>171103</v>
      </c>
      <c r="J27887" t="s">
        <v>171110</v>
      </c>
      <c r="K27887" t="s">
        <v>171111</v>
      </c>
      <c r="L27887" t="s">
        <v>171116</v>
      </c>
    </row>
    <row r="27888" spans="1:12" x14ac:dyDescent="0.3">
      <c r="A27888" t="s">
        <v>27890</v>
      </c>
      <c r="B27888" t="s">
        <v>124185</v>
      </c>
      <c r="C27888">
        <v>4041970710</v>
      </c>
      <c r="D27888" s="1">
        <v>45535</v>
      </c>
      <c r="E27888" t="s">
        <v>171091</v>
      </c>
      <c r="F27888" s="2">
        <v>2562.2600000000002</v>
      </c>
      <c r="G27888" s="2">
        <v>724.45</v>
      </c>
      <c r="H27888" t="s">
        <v>171101</v>
      </c>
      <c r="I27888" t="s">
        <v>171107</v>
      </c>
      <c r="J27888" t="s">
        <v>171108</v>
      </c>
      <c r="K27888" t="s">
        <v>171111</v>
      </c>
      <c r="L27888" t="s">
        <v>171114</v>
      </c>
    </row>
    <row r="27889" spans="1:12" x14ac:dyDescent="0.3">
      <c r="A27889" t="s">
        <v>27891</v>
      </c>
      <c r="B27889" t="s">
        <v>124186</v>
      </c>
      <c r="C27889">
        <v>4725825210</v>
      </c>
      <c r="D27889" s="1">
        <v>45443</v>
      </c>
      <c r="E27889" t="s">
        <v>171090</v>
      </c>
      <c r="F27889" s="2">
        <v>2469.85</v>
      </c>
      <c r="G27889" s="2">
        <v>9476.34</v>
      </c>
      <c r="H27889" t="s">
        <v>171094</v>
      </c>
      <c r="I27889" t="s">
        <v>171103</v>
      </c>
      <c r="J27889" t="s">
        <v>171108</v>
      </c>
      <c r="K27889" t="s">
        <v>171111</v>
      </c>
      <c r="L27889" t="s">
        <v>171114</v>
      </c>
    </row>
    <row r="27890" spans="1:12" x14ac:dyDescent="0.3">
      <c r="A27890" t="s">
        <v>27892</v>
      </c>
      <c r="B27890" t="s">
        <v>124187</v>
      </c>
      <c r="C27890">
        <v>5422085870</v>
      </c>
      <c r="D27890" s="1">
        <v>45558</v>
      </c>
      <c r="E27890" t="s">
        <v>171091</v>
      </c>
      <c r="F27890" s="2">
        <v>2404.59</v>
      </c>
      <c r="G27890" s="2">
        <v>1789.21</v>
      </c>
      <c r="H27890" t="s">
        <v>171100</v>
      </c>
      <c r="I27890" t="s">
        <v>171105</v>
      </c>
      <c r="J27890" t="s">
        <v>171110</v>
      </c>
      <c r="K27890" t="s">
        <v>171111</v>
      </c>
      <c r="L27890" t="s">
        <v>171124</v>
      </c>
    </row>
    <row r="27891" spans="1:12" x14ac:dyDescent="0.3">
      <c r="A27891" t="s">
        <v>27893</v>
      </c>
      <c r="B27891" t="s">
        <v>124188</v>
      </c>
      <c r="C27891">
        <v>5078026594</v>
      </c>
      <c r="D27891" s="1">
        <v>45594</v>
      </c>
      <c r="E27891" t="s">
        <v>171091</v>
      </c>
      <c r="F27891" s="2">
        <v>917.24</v>
      </c>
      <c r="G27891" s="2">
        <v>4817.4799999999996</v>
      </c>
      <c r="H27891" t="s">
        <v>171095</v>
      </c>
      <c r="I27891" t="s">
        <v>171105</v>
      </c>
      <c r="J27891" t="s">
        <v>171108</v>
      </c>
      <c r="K27891" t="s">
        <v>171111</v>
      </c>
      <c r="L27891" t="s">
        <v>171116</v>
      </c>
    </row>
    <row r="27892" spans="1:12" x14ac:dyDescent="0.3">
      <c r="A27892" t="s">
        <v>27894</v>
      </c>
      <c r="B27892" t="s">
        <v>124189</v>
      </c>
      <c r="C27892">
        <v>5488906913</v>
      </c>
      <c r="D27892" s="1">
        <v>45394</v>
      </c>
      <c r="E27892" t="s">
        <v>171091</v>
      </c>
      <c r="F27892" s="2">
        <v>4050.85</v>
      </c>
      <c r="G27892" s="2">
        <v>6090.6</v>
      </c>
      <c r="H27892" t="s">
        <v>171099</v>
      </c>
      <c r="I27892" t="s">
        <v>171106</v>
      </c>
      <c r="J27892" t="s">
        <v>171110</v>
      </c>
      <c r="K27892" t="s">
        <v>171111</v>
      </c>
      <c r="L27892" t="s">
        <v>171124</v>
      </c>
    </row>
    <row r="27893" spans="1:12" x14ac:dyDescent="0.3">
      <c r="A27893" t="s">
        <v>27895</v>
      </c>
      <c r="B27893" t="s">
        <v>124190</v>
      </c>
      <c r="C27893">
        <v>3513988182</v>
      </c>
      <c r="D27893" s="1">
        <v>45455</v>
      </c>
      <c r="E27893" t="s">
        <v>171090</v>
      </c>
      <c r="F27893" s="2">
        <v>1415.62</v>
      </c>
      <c r="G27893" s="2">
        <v>3826.56</v>
      </c>
      <c r="H27893" t="s">
        <v>171093</v>
      </c>
      <c r="I27893" t="s">
        <v>171102</v>
      </c>
      <c r="J27893" t="s">
        <v>171110</v>
      </c>
      <c r="K27893" t="s">
        <v>171111</v>
      </c>
      <c r="L27893" t="s">
        <v>171114</v>
      </c>
    </row>
    <row r="27894" spans="1:12" x14ac:dyDescent="0.3">
      <c r="A27894" t="s">
        <v>27896</v>
      </c>
      <c r="B27894" t="s">
        <v>124191</v>
      </c>
      <c r="C27894">
        <v>6709284884</v>
      </c>
      <c r="D27894" s="1">
        <v>45464</v>
      </c>
      <c r="E27894" t="s">
        <v>171091</v>
      </c>
      <c r="F27894" s="2">
        <v>1492.26</v>
      </c>
      <c r="G27894" s="2">
        <v>6504.99</v>
      </c>
      <c r="H27894" t="s">
        <v>171093</v>
      </c>
      <c r="I27894" t="s">
        <v>171103</v>
      </c>
      <c r="J27894" t="s">
        <v>171109</v>
      </c>
      <c r="K27894" t="s">
        <v>171111</v>
      </c>
      <c r="L27894" t="s">
        <v>171114</v>
      </c>
    </row>
    <row r="27895" spans="1:12" x14ac:dyDescent="0.3">
      <c r="A27895" t="s">
        <v>27897</v>
      </c>
      <c r="B27895" t="s">
        <v>124192</v>
      </c>
      <c r="C27895">
        <v>1280591735</v>
      </c>
      <c r="D27895" s="1">
        <v>45331</v>
      </c>
      <c r="E27895" t="s">
        <v>171091</v>
      </c>
      <c r="F27895" s="2">
        <v>4230.25</v>
      </c>
      <c r="G27895" s="2">
        <v>5114.3900000000003</v>
      </c>
      <c r="H27895" t="s">
        <v>171095</v>
      </c>
      <c r="I27895" t="s">
        <v>171107</v>
      </c>
      <c r="J27895" t="s">
        <v>171108</v>
      </c>
      <c r="K27895" t="s">
        <v>171111</v>
      </c>
      <c r="L27895" t="s">
        <v>171113</v>
      </c>
    </row>
    <row r="27896" spans="1:12" x14ac:dyDescent="0.3">
      <c r="A27896" t="s">
        <v>27898</v>
      </c>
      <c r="B27896" t="s">
        <v>124193</v>
      </c>
      <c r="C27896">
        <v>3297513135</v>
      </c>
      <c r="D27896" s="1">
        <v>45372</v>
      </c>
      <c r="E27896" t="s">
        <v>171091</v>
      </c>
      <c r="F27896" s="2">
        <v>4774.42</v>
      </c>
      <c r="G27896" s="2">
        <v>5773.17</v>
      </c>
      <c r="H27896" t="s">
        <v>171096</v>
      </c>
      <c r="I27896" t="s">
        <v>171104</v>
      </c>
      <c r="J27896" t="s">
        <v>171108</v>
      </c>
      <c r="K27896" t="s">
        <v>171111</v>
      </c>
      <c r="L27896" t="s">
        <v>171113</v>
      </c>
    </row>
    <row r="27897" spans="1:12" x14ac:dyDescent="0.3">
      <c r="A27897" t="s">
        <v>27899</v>
      </c>
      <c r="B27897" t="s">
        <v>120072</v>
      </c>
      <c r="C27897">
        <v>6128594960</v>
      </c>
      <c r="D27897" s="1">
        <v>45451</v>
      </c>
      <c r="E27897" t="s">
        <v>171091</v>
      </c>
      <c r="F27897" s="2">
        <v>2481.86</v>
      </c>
      <c r="G27897" s="2">
        <v>3589.64</v>
      </c>
      <c r="H27897" t="s">
        <v>171099</v>
      </c>
      <c r="I27897" t="s">
        <v>171107</v>
      </c>
      <c r="J27897" t="s">
        <v>171108</v>
      </c>
      <c r="K27897" t="s">
        <v>171111</v>
      </c>
      <c r="L27897" t="s">
        <v>171124</v>
      </c>
    </row>
    <row r="27898" spans="1:12" x14ac:dyDescent="0.3">
      <c r="A27898" t="s">
        <v>27900</v>
      </c>
      <c r="B27898" t="s">
        <v>124194</v>
      </c>
      <c r="C27898">
        <v>1123042083</v>
      </c>
      <c r="D27898" s="1">
        <v>45328</v>
      </c>
      <c r="E27898" t="s">
        <v>171091</v>
      </c>
      <c r="F27898" s="2">
        <v>3038.99</v>
      </c>
      <c r="G27898" s="2">
        <v>8570.0300000000007</v>
      </c>
      <c r="H27898" t="s">
        <v>171098</v>
      </c>
      <c r="I27898" t="s">
        <v>171107</v>
      </c>
      <c r="J27898" t="s">
        <v>171110</v>
      </c>
      <c r="K27898" t="s">
        <v>171111</v>
      </c>
      <c r="L27898" t="s">
        <v>171115</v>
      </c>
    </row>
    <row r="27899" spans="1:12" x14ac:dyDescent="0.3">
      <c r="A27899" t="s">
        <v>27901</v>
      </c>
      <c r="B27899" t="s">
        <v>106492</v>
      </c>
      <c r="C27899">
        <v>2682126909</v>
      </c>
      <c r="D27899" s="1">
        <v>45406</v>
      </c>
      <c r="E27899" t="s">
        <v>171091</v>
      </c>
      <c r="F27899" s="2">
        <v>4895.45</v>
      </c>
      <c r="G27899" s="2">
        <v>716.62</v>
      </c>
      <c r="H27899" t="s">
        <v>171099</v>
      </c>
      <c r="I27899" t="s">
        <v>171105</v>
      </c>
      <c r="J27899" t="s">
        <v>171109</v>
      </c>
      <c r="K27899" t="s">
        <v>171111</v>
      </c>
      <c r="L27899" t="s">
        <v>171113</v>
      </c>
    </row>
    <row r="27900" spans="1:12" x14ac:dyDescent="0.3">
      <c r="A27900" t="s">
        <v>27902</v>
      </c>
      <c r="B27900" t="s">
        <v>124195</v>
      </c>
      <c r="C27900">
        <v>6583574718</v>
      </c>
      <c r="D27900" s="1">
        <v>45412</v>
      </c>
      <c r="E27900" t="s">
        <v>171090</v>
      </c>
      <c r="F27900" s="2">
        <v>2515.09</v>
      </c>
      <c r="G27900" s="2">
        <v>5336.27</v>
      </c>
      <c r="H27900" t="s">
        <v>171100</v>
      </c>
      <c r="I27900" t="s">
        <v>171103</v>
      </c>
      <c r="J27900" t="s">
        <v>171109</v>
      </c>
      <c r="K27900" t="s">
        <v>171111</v>
      </c>
      <c r="L27900" t="s">
        <v>171114</v>
      </c>
    </row>
    <row r="27901" spans="1:12" x14ac:dyDescent="0.3">
      <c r="A27901" t="s">
        <v>27903</v>
      </c>
      <c r="B27901" t="s">
        <v>124196</v>
      </c>
      <c r="C27901">
        <v>4404270900</v>
      </c>
      <c r="D27901" s="1">
        <v>45578</v>
      </c>
      <c r="E27901" t="s">
        <v>171091</v>
      </c>
      <c r="F27901" s="2">
        <v>2952.29</v>
      </c>
      <c r="G27901" s="2">
        <v>6593.95</v>
      </c>
      <c r="H27901" t="s">
        <v>171095</v>
      </c>
      <c r="I27901" t="s">
        <v>171102</v>
      </c>
      <c r="J27901" t="s">
        <v>171108</v>
      </c>
      <c r="K27901" t="s">
        <v>171111</v>
      </c>
      <c r="L27901" t="s">
        <v>171112</v>
      </c>
    </row>
    <row r="27902" spans="1:12" x14ac:dyDescent="0.3">
      <c r="A27902" t="s">
        <v>27904</v>
      </c>
      <c r="B27902" t="s">
        <v>124197</v>
      </c>
      <c r="C27902">
        <v>7440665065</v>
      </c>
      <c r="D27902" s="1">
        <v>45560</v>
      </c>
      <c r="E27902" t="s">
        <v>171091</v>
      </c>
      <c r="F27902" s="2">
        <v>725.92</v>
      </c>
      <c r="G27902" s="2">
        <v>7346.17</v>
      </c>
      <c r="H27902" t="s">
        <v>171100</v>
      </c>
      <c r="I27902" t="s">
        <v>171107</v>
      </c>
      <c r="J27902" t="s">
        <v>171109</v>
      </c>
      <c r="K27902" t="s">
        <v>171111</v>
      </c>
      <c r="L27902" t="s">
        <v>171116</v>
      </c>
    </row>
    <row r="27903" spans="1:12" x14ac:dyDescent="0.3">
      <c r="A27903" t="s">
        <v>27905</v>
      </c>
      <c r="B27903" t="s">
        <v>111183</v>
      </c>
      <c r="C27903">
        <v>2434692730</v>
      </c>
      <c r="D27903" s="1">
        <v>45483</v>
      </c>
      <c r="E27903" t="s">
        <v>171091</v>
      </c>
      <c r="F27903" s="2">
        <v>2832.74</v>
      </c>
      <c r="G27903" s="2">
        <v>5721.69</v>
      </c>
      <c r="H27903" t="s">
        <v>171097</v>
      </c>
      <c r="I27903" t="s">
        <v>171105</v>
      </c>
      <c r="J27903" t="s">
        <v>171108</v>
      </c>
      <c r="K27903" t="s">
        <v>171111</v>
      </c>
      <c r="L27903" t="s">
        <v>171114</v>
      </c>
    </row>
    <row r="27904" spans="1:12" x14ac:dyDescent="0.3">
      <c r="A27904" t="s">
        <v>27906</v>
      </c>
      <c r="B27904" t="s">
        <v>124198</v>
      </c>
      <c r="C27904">
        <v>7639236611</v>
      </c>
      <c r="D27904" s="1">
        <v>45584</v>
      </c>
      <c r="E27904" t="s">
        <v>171091</v>
      </c>
      <c r="F27904" s="2">
        <v>1227.0899999999999</v>
      </c>
      <c r="G27904" s="2">
        <v>7103.38</v>
      </c>
      <c r="H27904" t="s">
        <v>171094</v>
      </c>
      <c r="I27904" t="s">
        <v>171103</v>
      </c>
      <c r="J27904" t="s">
        <v>171110</v>
      </c>
      <c r="K27904" t="s">
        <v>171111</v>
      </c>
      <c r="L27904" t="s">
        <v>171114</v>
      </c>
    </row>
    <row r="27905" spans="1:12" x14ac:dyDescent="0.3">
      <c r="A27905" t="s">
        <v>27907</v>
      </c>
      <c r="B27905" t="s">
        <v>124199</v>
      </c>
      <c r="C27905">
        <v>5311004016</v>
      </c>
      <c r="D27905" s="1">
        <v>45555</v>
      </c>
      <c r="E27905" t="s">
        <v>171090</v>
      </c>
      <c r="F27905" s="2">
        <v>3600.97</v>
      </c>
      <c r="G27905" s="2">
        <v>3332.67</v>
      </c>
      <c r="H27905" t="s">
        <v>171094</v>
      </c>
      <c r="I27905" t="s">
        <v>171104</v>
      </c>
      <c r="J27905" t="s">
        <v>171108</v>
      </c>
      <c r="K27905" t="s">
        <v>171111</v>
      </c>
      <c r="L27905" t="s">
        <v>171114</v>
      </c>
    </row>
    <row r="27906" spans="1:12" x14ac:dyDescent="0.3">
      <c r="A27906" t="s">
        <v>27908</v>
      </c>
      <c r="B27906" t="s">
        <v>121698</v>
      </c>
      <c r="C27906">
        <v>6426763735</v>
      </c>
      <c r="D27906" s="1">
        <v>45328</v>
      </c>
      <c r="E27906" t="s">
        <v>171091</v>
      </c>
      <c r="F27906" s="2">
        <v>3893.93</v>
      </c>
      <c r="G27906" s="2">
        <v>2020.42</v>
      </c>
      <c r="H27906" t="s">
        <v>171098</v>
      </c>
      <c r="I27906" t="s">
        <v>171102</v>
      </c>
      <c r="J27906" t="s">
        <v>171109</v>
      </c>
      <c r="K27906" t="s">
        <v>171111</v>
      </c>
      <c r="L27906" t="s">
        <v>171115</v>
      </c>
    </row>
    <row r="27907" spans="1:12" x14ac:dyDescent="0.3">
      <c r="A27907" t="s">
        <v>27909</v>
      </c>
      <c r="B27907" t="s">
        <v>124200</v>
      </c>
      <c r="C27907">
        <v>4681803078</v>
      </c>
      <c r="D27907" s="1">
        <v>45424</v>
      </c>
      <c r="E27907" t="s">
        <v>171090</v>
      </c>
      <c r="F27907" s="2">
        <v>1872.83</v>
      </c>
      <c r="G27907" s="2">
        <v>1289.3</v>
      </c>
      <c r="H27907" t="s">
        <v>171095</v>
      </c>
      <c r="I27907" t="s">
        <v>171103</v>
      </c>
      <c r="J27907" t="s">
        <v>171109</v>
      </c>
      <c r="K27907" t="s">
        <v>171111</v>
      </c>
      <c r="L27907" t="s">
        <v>171124</v>
      </c>
    </row>
    <row r="27908" spans="1:12" x14ac:dyDescent="0.3">
      <c r="A27908" t="s">
        <v>27910</v>
      </c>
      <c r="B27908" t="s">
        <v>121145</v>
      </c>
      <c r="C27908">
        <v>7965204985</v>
      </c>
      <c r="D27908" s="1">
        <v>45415</v>
      </c>
      <c r="E27908" t="s">
        <v>171090</v>
      </c>
      <c r="F27908" s="2">
        <v>2887.56</v>
      </c>
      <c r="G27908" s="2">
        <v>6868.97</v>
      </c>
      <c r="H27908" t="s">
        <v>171101</v>
      </c>
      <c r="I27908" t="s">
        <v>171102</v>
      </c>
      <c r="J27908" t="s">
        <v>171109</v>
      </c>
      <c r="K27908" t="s">
        <v>171111</v>
      </c>
      <c r="L27908" t="s">
        <v>171112</v>
      </c>
    </row>
    <row r="27909" spans="1:12" x14ac:dyDescent="0.3">
      <c r="A27909" t="s">
        <v>27911</v>
      </c>
      <c r="B27909" t="s">
        <v>124201</v>
      </c>
      <c r="C27909">
        <v>1874258421</v>
      </c>
      <c r="D27909" s="1">
        <v>45433</v>
      </c>
      <c r="E27909" t="s">
        <v>171091</v>
      </c>
      <c r="F27909" s="2">
        <v>3731.28</v>
      </c>
      <c r="G27909" s="2">
        <v>7441.89</v>
      </c>
      <c r="H27909" t="s">
        <v>171099</v>
      </c>
      <c r="I27909" t="s">
        <v>171107</v>
      </c>
      <c r="J27909" t="s">
        <v>171109</v>
      </c>
      <c r="K27909" t="s">
        <v>171111</v>
      </c>
      <c r="L27909" t="s">
        <v>171112</v>
      </c>
    </row>
    <row r="27910" spans="1:12" x14ac:dyDescent="0.3">
      <c r="A27910" t="s">
        <v>27912</v>
      </c>
      <c r="B27910" t="s">
        <v>124202</v>
      </c>
      <c r="C27910">
        <v>2374523720</v>
      </c>
      <c r="D27910" s="1">
        <v>45615</v>
      </c>
      <c r="E27910" t="s">
        <v>171090</v>
      </c>
      <c r="F27910" s="2">
        <v>3772.59</v>
      </c>
      <c r="G27910" s="2">
        <v>721.18</v>
      </c>
      <c r="H27910" t="s">
        <v>171101</v>
      </c>
      <c r="I27910" t="s">
        <v>171102</v>
      </c>
      <c r="J27910" t="s">
        <v>171108</v>
      </c>
      <c r="K27910" t="s">
        <v>171111</v>
      </c>
      <c r="L27910" t="s">
        <v>171112</v>
      </c>
    </row>
    <row r="27911" spans="1:12" x14ac:dyDescent="0.3">
      <c r="A27911" t="s">
        <v>27913</v>
      </c>
      <c r="B27911" t="s">
        <v>124203</v>
      </c>
      <c r="C27911">
        <v>1332180546</v>
      </c>
      <c r="D27911" s="1">
        <v>45400</v>
      </c>
      <c r="E27911" t="s">
        <v>171090</v>
      </c>
      <c r="F27911" s="2">
        <v>2868.83</v>
      </c>
      <c r="G27911" s="2">
        <v>5800.81</v>
      </c>
      <c r="H27911" t="s">
        <v>171099</v>
      </c>
      <c r="I27911" t="s">
        <v>171104</v>
      </c>
      <c r="J27911" t="s">
        <v>171109</v>
      </c>
      <c r="K27911" t="s">
        <v>171111</v>
      </c>
      <c r="L27911" t="s">
        <v>171114</v>
      </c>
    </row>
    <row r="27912" spans="1:12" x14ac:dyDescent="0.3">
      <c r="A27912" t="s">
        <v>27914</v>
      </c>
      <c r="B27912" t="s">
        <v>124204</v>
      </c>
      <c r="C27912">
        <v>2058108263</v>
      </c>
      <c r="D27912" s="1">
        <v>45481</v>
      </c>
      <c r="E27912" t="s">
        <v>171091</v>
      </c>
      <c r="F27912" s="2">
        <v>4746.7299999999996</v>
      </c>
      <c r="G27912" s="2">
        <v>4594.38</v>
      </c>
      <c r="H27912" t="s">
        <v>171096</v>
      </c>
      <c r="I27912" t="s">
        <v>171103</v>
      </c>
      <c r="J27912" t="s">
        <v>171108</v>
      </c>
      <c r="K27912" t="s">
        <v>171111</v>
      </c>
      <c r="L27912" t="s">
        <v>171115</v>
      </c>
    </row>
    <row r="27913" spans="1:12" x14ac:dyDescent="0.3">
      <c r="A27913" t="s">
        <v>27915</v>
      </c>
      <c r="B27913" t="s">
        <v>122675</v>
      </c>
      <c r="C27913">
        <v>5391638622</v>
      </c>
      <c r="D27913" s="1">
        <v>45333</v>
      </c>
      <c r="E27913" t="s">
        <v>171090</v>
      </c>
      <c r="F27913" s="2">
        <v>2677.66</v>
      </c>
      <c r="G27913" s="2">
        <v>4133.5200000000004</v>
      </c>
      <c r="H27913" t="s">
        <v>171097</v>
      </c>
      <c r="I27913" t="s">
        <v>171106</v>
      </c>
      <c r="J27913" t="s">
        <v>171108</v>
      </c>
      <c r="K27913" t="s">
        <v>171111</v>
      </c>
      <c r="L27913" t="s">
        <v>171114</v>
      </c>
    </row>
    <row r="27914" spans="1:12" x14ac:dyDescent="0.3">
      <c r="A27914" t="s">
        <v>27916</v>
      </c>
      <c r="B27914" t="s">
        <v>124205</v>
      </c>
      <c r="C27914">
        <v>8892211833</v>
      </c>
      <c r="D27914" s="1">
        <v>45333</v>
      </c>
      <c r="E27914" t="s">
        <v>171091</v>
      </c>
      <c r="F27914" s="2">
        <v>4180.32</v>
      </c>
      <c r="G27914" s="2">
        <v>2279.21</v>
      </c>
      <c r="H27914" t="s">
        <v>171096</v>
      </c>
      <c r="I27914" t="s">
        <v>171105</v>
      </c>
      <c r="J27914" t="s">
        <v>171109</v>
      </c>
      <c r="K27914" t="s">
        <v>171111</v>
      </c>
      <c r="L27914" t="s">
        <v>171124</v>
      </c>
    </row>
    <row r="27915" spans="1:12" x14ac:dyDescent="0.3">
      <c r="A27915" t="s">
        <v>27917</v>
      </c>
      <c r="B27915" t="s">
        <v>124206</v>
      </c>
      <c r="C27915">
        <v>8404232493</v>
      </c>
      <c r="D27915" s="1">
        <v>45598</v>
      </c>
      <c r="E27915" t="s">
        <v>171091</v>
      </c>
      <c r="F27915" s="2">
        <v>3512.16</v>
      </c>
      <c r="G27915" s="2">
        <v>6787.96</v>
      </c>
      <c r="H27915" t="s">
        <v>171101</v>
      </c>
      <c r="I27915" t="s">
        <v>171103</v>
      </c>
      <c r="J27915" t="s">
        <v>171110</v>
      </c>
      <c r="K27915" t="s">
        <v>171111</v>
      </c>
      <c r="L27915" t="s">
        <v>171113</v>
      </c>
    </row>
    <row r="27916" spans="1:12" x14ac:dyDescent="0.3">
      <c r="A27916" t="s">
        <v>27918</v>
      </c>
      <c r="B27916" t="s">
        <v>124207</v>
      </c>
      <c r="C27916">
        <v>2746792678</v>
      </c>
      <c r="D27916" s="1">
        <v>45439</v>
      </c>
      <c r="E27916" t="s">
        <v>171091</v>
      </c>
      <c r="F27916" s="2">
        <v>992.54</v>
      </c>
      <c r="G27916" s="2">
        <v>3156.47</v>
      </c>
      <c r="H27916" t="s">
        <v>171096</v>
      </c>
      <c r="I27916" t="s">
        <v>171104</v>
      </c>
      <c r="J27916" t="s">
        <v>171110</v>
      </c>
      <c r="K27916" t="s">
        <v>171111</v>
      </c>
      <c r="L27916" t="s">
        <v>171114</v>
      </c>
    </row>
    <row r="27917" spans="1:12" x14ac:dyDescent="0.3">
      <c r="A27917" t="s">
        <v>27919</v>
      </c>
      <c r="B27917" t="s">
        <v>124208</v>
      </c>
      <c r="C27917">
        <v>9083998356</v>
      </c>
      <c r="D27917" s="1">
        <v>45319</v>
      </c>
      <c r="E27917" t="s">
        <v>171091</v>
      </c>
      <c r="F27917" s="2">
        <v>4329.87</v>
      </c>
      <c r="G27917" s="2">
        <v>2726.51</v>
      </c>
      <c r="H27917" t="s">
        <v>171096</v>
      </c>
      <c r="I27917" t="s">
        <v>171106</v>
      </c>
      <c r="J27917" t="s">
        <v>171109</v>
      </c>
      <c r="K27917" t="s">
        <v>171111</v>
      </c>
      <c r="L27917" t="s">
        <v>171116</v>
      </c>
    </row>
    <row r="27918" spans="1:12" x14ac:dyDescent="0.3">
      <c r="A27918" t="s">
        <v>27920</v>
      </c>
      <c r="B27918" t="s">
        <v>108547</v>
      </c>
      <c r="C27918">
        <v>9630886665</v>
      </c>
      <c r="D27918" s="1">
        <v>45601</v>
      </c>
      <c r="E27918" t="s">
        <v>171091</v>
      </c>
      <c r="F27918" s="2">
        <v>4579.83</v>
      </c>
      <c r="G27918" s="2">
        <v>6361.88</v>
      </c>
      <c r="H27918" t="s">
        <v>171095</v>
      </c>
      <c r="I27918" t="s">
        <v>171104</v>
      </c>
      <c r="J27918" t="s">
        <v>171108</v>
      </c>
      <c r="K27918" t="s">
        <v>171111</v>
      </c>
      <c r="L27918" t="s">
        <v>171112</v>
      </c>
    </row>
    <row r="27919" spans="1:12" x14ac:dyDescent="0.3">
      <c r="A27919" t="s">
        <v>27921</v>
      </c>
      <c r="B27919" t="s">
        <v>124209</v>
      </c>
      <c r="C27919">
        <v>3106494671</v>
      </c>
      <c r="D27919" s="1">
        <v>45374</v>
      </c>
      <c r="E27919" t="s">
        <v>171091</v>
      </c>
      <c r="F27919" s="2">
        <v>2211.17</v>
      </c>
      <c r="G27919" s="2">
        <v>6372.52</v>
      </c>
      <c r="H27919" t="s">
        <v>171096</v>
      </c>
      <c r="I27919" t="s">
        <v>171105</v>
      </c>
      <c r="J27919" t="s">
        <v>171109</v>
      </c>
      <c r="K27919" t="s">
        <v>171111</v>
      </c>
      <c r="L27919" t="s">
        <v>171116</v>
      </c>
    </row>
    <row r="27920" spans="1:12" x14ac:dyDescent="0.3">
      <c r="A27920" t="s">
        <v>27922</v>
      </c>
      <c r="B27920" t="s">
        <v>124210</v>
      </c>
      <c r="C27920">
        <v>6109751275</v>
      </c>
      <c r="D27920" s="1">
        <v>45518</v>
      </c>
      <c r="E27920" t="s">
        <v>171091</v>
      </c>
      <c r="F27920" s="2">
        <v>566.82000000000005</v>
      </c>
      <c r="G27920" s="2">
        <v>1025.5</v>
      </c>
      <c r="H27920" t="s">
        <v>171098</v>
      </c>
      <c r="I27920" t="s">
        <v>171106</v>
      </c>
      <c r="J27920" t="s">
        <v>171109</v>
      </c>
      <c r="K27920" t="s">
        <v>171111</v>
      </c>
      <c r="L27920" t="s">
        <v>171114</v>
      </c>
    </row>
    <row r="27921" spans="1:12" x14ac:dyDescent="0.3">
      <c r="A27921" t="s">
        <v>27923</v>
      </c>
      <c r="B27921" t="s">
        <v>124211</v>
      </c>
      <c r="C27921">
        <v>7844279061</v>
      </c>
      <c r="D27921" s="1">
        <v>45613</v>
      </c>
      <c r="E27921" t="s">
        <v>171090</v>
      </c>
      <c r="F27921" s="2">
        <v>4362.1499999999996</v>
      </c>
      <c r="G27921" s="2">
        <v>2909.47</v>
      </c>
      <c r="H27921" t="s">
        <v>171097</v>
      </c>
      <c r="I27921" t="s">
        <v>171104</v>
      </c>
      <c r="J27921" t="s">
        <v>171109</v>
      </c>
      <c r="K27921" t="s">
        <v>171111</v>
      </c>
      <c r="L27921" t="s">
        <v>171124</v>
      </c>
    </row>
    <row r="27922" spans="1:12" x14ac:dyDescent="0.3">
      <c r="A27922" t="s">
        <v>27924</v>
      </c>
      <c r="B27922" t="s">
        <v>124212</v>
      </c>
      <c r="C27922">
        <v>6051637413</v>
      </c>
      <c r="D27922" s="1">
        <v>45327</v>
      </c>
      <c r="E27922" t="s">
        <v>171091</v>
      </c>
      <c r="F27922" s="2">
        <v>3569.87</v>
      </c>
      <c r="G27922" s="2">
        <v>6446</v>
      </c>
      <c r="H27922" t="s">
        <v>171096</v>
      </c>
      <c r="I27922" t="s">
        <v>171104</v>
      </c>
      <c r="J27922" t="s">
        <v>171109</v>
      </c>
      <c r="K27922" t="s">
        <v>171111</v>
      </c>
      <c r="L27922" t="s">
        <v>171115</v>
      </c>
    </row>
    <row r="27923" spans="1:12" x14ac:dyDescent="0.3">
      <c r="A27923" t="s">
        <v>27925</v>
      </c>
      <c r="B27923" t="s">
        <v>119529</v>
      </c>
      <c r="C27923">
        <v>6703125333</v>
      </c>
      <c r="D27923" s="1">
        <v>45423</v>
      </c>
      <c r="E27923" t="s">
        <v>171091</v>
      </c>
      <c r="F27923" s="2">
        <v>1327.98</v>
      </c>
      <c r="G27923" s="2">
        <v>6094.84</v>
      </c>
      <c r="H27923" t="s">
        <v>171092</v>
      </c>
      <c r="I27923" t="s">
        <v>171104</v>
      </c>
      <c r="J27923" t="s">
        <v>171110</v>
      </c>
      <c r="K27923" t="s">
        <v>171111</v>
      </c>
      <c r="L27923" t="s">
        <v>171113</v>
      </c>
    </row>
    <row r="27924" spans="1:12" x14ac:dyDescent="0.3">
      <c r="A27924" t="s">
        <v>27926</v>
      </c>
      <c r="B27924" t="s">
        <v>124213</v>
      </c>
      <c r="C27924">
        <v>9332147659</v>
      </c>
      <c r="D27924" s="1">
        <v>45580</v>
      </c>
      <c r="E27924" t="s">
        <v>171091</v>
      </c>
      <c r="F27924" s="2">
        <v>3932.87</v>
      </c>
      <c r="G27924" s="2">
        <v>1241.3599999999999</v>
      </c>
      <c r="H27924" t="s">
        <v>171093</v>
      </c>
      <c r="I27924" t="s">
        <v>171104</v>
      </c>
      <c r="J27924" t="s">
        <v>171110</v>
      </c>
      <c r="K27924" t="s">
        <v>171111</v>
      </c>
      <c r="L27924" t="s">
        <v>171114</v>
      </c>
    </row>
    <row r="27925" spans="1:12" x14ac:dyDescent="0.3">
      <c r="A27925" t="s">
        <v>27927</v>
      </c>
      <c r="B27925" t="s">
        <v>124214</v>
      </c>
      <c r="C27925">
        <v>6105464378</v>
      </c>
      <c r="D27925" s="1">
        <v>45487</v>
      </c>
      <c r="E27925" t="s">
        <v>171090</v>
      </c>
      <c r="F27925" s="2">
        <v>3936.91</v>
      </c>
      <c r="G27925" s="2">
        <v>2115.87</v>
      </c>
      <c r="H27925" t="s">
        <v>171092</v>
      </c>
      <c r="I27925" t="s">
        <v>171103</v>
      </c>
      <c r="J27925" t="s">
        <v>171110</v>
      </c>
      <c r="K27925" t="s">
        <v>171111</v>
      </c>
      <c r="L27925" t="s">
        <v>171114</v>
      </c>
    </row>
    <row r="27926" spans="1:12" x14ac:dyDescent="0.3">
      <c r="A27926" t="s">
        <v>27928</v>
      </c>
      <c r="B27926" t="s">
        <v>124215</v>
      </c>
      <c r="C27926">
        <v>5158998865</v>
      </c>
      <c r="D27926" s="1">
        <v>45416</v>
      </c>
      <c r="E27926" t="s">
        <v>171090</v>
      </c>
      <c r="F27926" s="2">
        <v>2935.97</v>
      </c>
      <c r="G27926" s="2">
        <v>8380.23</v>
      </c>
      <c r="H27926" t="s">
        <v>171095</v>
      </c>
      <c r="I27926" t="s">
        <v>171107</v>
      </c>
      <c r="J27926" t="s">
        <v>171108</v>
      </c>
      <c r="K27926" t="s">
        <v>171111</v>
      </c>
      <c r="L27926" t="s">
        <v>171113</v>
      </c>
    </row>
    <row r="27927" spans="1:12" x14ac:dyDescent="0.3">
      <c r="A27927" t="s">
        <v>27929</v>
      </c>
      <c r="B27927" t="s">
        <v>124216</v>
      </c>
      <c r="C27927">
        <v>1129552386</v>
      </c>
      <c r="D27927" s="1">
        <v>45534</v>
      </c>
      <c r="E27927" t="s">
        <v>171090</v>
      </c>
      <c r="F27927" s="2">
        <v>3210.12</v>
      </c>
      <c r="G27927" s="2">
        <v>9425.61</v>
      </c>
      <c r="H27927" t="s">
        <v>171098</v>
      </c>
      <c r="I27927" t="s">
        <v>171103</v>
      </c>
      <c r="J27927" t="s">
        <v>171110</v>
      </c>
      <c r="K27927" t="s">
        <v>171111</v>
      </c>
      <c r="L27927" t="s">
        <v>171115</v>
      </c>
    </row>
    <row r="27928" spans="1:12" x14ac:dyDescent="0.3">
      <c r="A27928" t="s">
        <v>27930</v>
      </c>
      <c r="B27928" t="s">
        <v>124217</v>
      </c>
      <c r="C27928">
        <v>8311012648</v>
      </c>
      <c r="D27928" s="1">
        <v>45500</v>
      </c>
      <c r="E27928" t="s">
        <v>171091</v>
      </c>
      <c r="F27928" s="2">
        <v>1092.52</v>
      </c>
      <c r="G27928" s="2">
        <v>7196.59</v>
      </c>
      <c r="H27928" t="s">
        <v>171092</v>
      </c>
      <c r="I27928" t="s">
        <v>171102</v>
      </c>
      <c r="J27928" t="s">
        <v>171108</v>
      </c>
      <c r="K27928" t="s">
        <v>171111</v>
      </c>
      <c r="L27928" t="s">
        <v>171124</v>
      </c>
    </row>
    <row r="27929" spans="1:12" x14ac:dyDescent="0.3">
      <c r="A27929" t="s">
        <v>27931</v>
      </c>
      <c r="B27929" t="s">
        <v>124218</v>
      </c>
      <c r="C27929">
        <v>5633363869</v>
      </c>
      <c r="D27929" s="1">
        <v>45546</v>
      </c>
      <c r="E27929" t="s">
        <v>171090</v>
      </c>
      <c r="F27929" s="2">
        <v>4386.87</v>
      </c>
      <c r="G27929" s="2">
        <v>3705.18</v>
      </c>
      <c r="H27929" t="s">
        <v>171099</v>
      </c>
      <c r="I27929" t="s">
        <v>171106</v>
      </c>
      <c r="J27929" t="s">
        <v>171108</v>
      </c>
      <c r="K27929" t="s">
        <v>171111</v>
      </c>
      <c r="L27929" t="s">
        <v>171112</v>
      </c>
    </row>
    <row r="27930" spans="1:12" x14ac:dyDescent="0.3">
      <c r="A27930" t="s">
        <v>27932</v>
      </c>
      <c r="B27930" t="s">
        <v>113306</v>
      </c>
      <c r="C27930">
        <v>8804077874</v>
      </c>
      <c r="D27930" s="1">
        <v>45573</v>
      </c>
      <c r="E27930" t="s">
        <v>171090</v>
      </c>
      <c r="F27930" s="2">
        <v>2708.63</v>
      </c>
      <c r="G27930" s="2">
        <v>942.03</v>
      </c>
      <c r="H27930" t="s">
        <v>171100</v>
      </c>
      <c r="I27930" t="s">
        <v>171106</v>
      </c>
      <c r="J27930" t="s">
        <v>171110</v>
      </c>
      <c r="K27930" t="s">
        <v>171111</v>
      </c>
      <c r="L27930" t="s">
        <v>171113</v>
      </c>
    </row>
    <row r="27931" spans="1:12" x14ac:dyDescent="0.3">
      <c r="A27931" t="s">
        <v>27933</v>
      </c>
      <c r="B27931" t="s">
        <v>105930</v>
      </c>
      <c r="C27931">
        <v>5524181845</v>
      </c>
      <c r="D27931" s="1">
        <v>45484</v>
      </c>
      <c r="E27931" t="s">
        <v>171091</v>
      </c>
      <c r="F27931" s="2">
        <v>2191.7600000000002</v>
      </c>
      <c r="G27931" s="2">
        <v>3537.87</v>
      </c>
      <c r="H27931" t="s">
        <v>171092</v>
      </c>
      <c r="I27931" t="s">
        <v>171105</v>
      </c>
      <c r="J27931" t="s">
        <v>171108</v>
      </c>
      <c r="K27931" t="s">
        <v>171111</v>
      </c>
      <c r="L27931" t="s">
        <v>171124</v>
      </c>
    </row>
    <row r="27932" spans="1:12" x14ac:dyDescent="0.3">
      <c r="A27932" t="s">
        <v>27934</v>
      </c>
      <c r="B27932" t="s">
        <v>124219</v>
      </c>
      <c r="C27932">
        <v>3969905167</v>
      </c>
      <c r="D27932" s="1">
        <v>45577</v>
      </c>
      <c r="E27932" t="s">
        <v>171091</v>
      </c>
      <c r="F27932" s="2">
        <v>2417.7199999999998</v>
      </c>
      <c r="G27932" s="2">
        <v>6152.98</v>
      </c>
      <c r="H27932" t="s">
        <v>171094</v>
      </c>
      <c r="I27932" t="s">
        <v>171104</v>
      </c>
      <c r="J27932" t="s">
        <v>171110</v>
      </c>
      <c r="K27932" t="s">
        <v>171111</v>
      </c>
      <c r="L27932" t="s">
        <v>171114</v>
      </c>
    </row>
    <row r="27933" spans="1:12" x14ac:dyDescent="0.3">
      <c r="A27933" t="s">
        <v>27935</v>
      </c>
      <c r="B27933" t="s">
        <v>106428</v>
      </c>
      <c r="C27933">
        <v>2034558035</v>
      </c>
      <c r="D27933" s="1">
        <v>45334</v>
      </c>
      <c r="E27933" t="s">
        <v>171091</v>
      </c>
      <c r="F27933" s="2">
        <v>1489.8</v>
      </c>
      <c r="G27933" s="2">
        <v>4104.78</v>
      </c>
      <c r="H27933" t="s">
        <v>171095</v>
      </c>
      <c r="I27933" t="s">
        <v>171106</v>
      </c>
      <c r="J27933" t="s">
        <v>171109</v>
      </c>
      <c r="K27933" t="s">
        <v>171111</v>
      </c>
      <c r="L27933" t="s">
        <v>171116</v>
      </c>
    </row>
    <row r="27934" spans="1:12" x14ac:dyDescent="0.3">
      <c r="A27934" t="s">
        <v>27936</v>
      </c>
      <c r="B27934" t="s">
        <v>107416</v>
      </c>
      <c r="C27934">
        <v>7458042589</v>
      </c>
      <c r="D27934" s="1">
        <v>45384</v>
      </c>
      <c r="E27934" t="s">
        <v>171090</v>
      </c>
      <c r="F27934" s="2">
        <v>973.52</v>
      </c>
      <c r="G27934" s="2">
        <v>1827.75</v>
      </c>
      <c r="H27934" t="s">
        <v>171092</v>
      </c>
      <c r="I27934" t="s">
        <v>171102</v>
      </c>
      <c r="J27934" t="s">
        <v>171108</v>
      </c>
      <c r="K27934" t="s">
        <v>171111</v>
      </c>
      <c r="L27934" t="s">
        <v>171116</v>
      </c>
    </row>
    <row r="27935" spans="1:12" x14ac:dyDescent="0.3">
      <c r="A27935" t="s">
        <v>27937</v>
      </c>
      <c r="B27935" t="s">
        <v>124220</v>
      </c>
      <c r="C27935">
        <v>5146055322</v>
      </c>
      <c r="D27935" s="1">
        <v>45590</v>
      </c>
      <c r="E27935" t="s">
        <v>171090</v>
      </c>
      <c r="F27935" s="2">
        <v>2768.69</v>
      </c>
      <c r="G27935" s="2">
        <v>991.73</v>
      </c>
      <c r="H27935" t="s">
        <v>171096</v>
      </c>
      <c r="I27935" t="s">
        <v>171103</v>
      </c>
      <c r="J27935" t="s">
        <v>171109</v>
      </c>
      <c r="K27935" t="s">
        <v>171111</v>
      </c>
      <c r="L27935" t="s">
        <v>171113</v>
      </c>
    </row>
    <row r="27936" spans="1:12" x14ac:dyDescent="0.3">
      <c r="A27936" t="s">
        <v>27938</v>
      </c>
      <c r="B27936" t="s">
        <v>124221</v>
      </c>
      <c r="C27936">
        <v>6473902372</v>
      </c>
      <c r="D27936" s="1">
        <v>45428</v>
      </c>
      <c r="E27936" t="s">
        <v>171090</v>
      </c>
      <c r="F27936" s="2">
        <v>661.27</v>
      </c>
      <c r="G27936" s="2">
        <v>7644.76</v>
      </c>
      <c r="H27936" t="s">
        <v>171098</v>
      </c>
      <c r="I27936" t="s">
        <v>171105</v>
      </c>
      <c r="J27936" t="s">
        <v>171110</v>
      </c>
      <c r="K27936" t="s">
        <v>171111</v>
      </c>
      <c r="L27936" t="s">
        <v>171116</v>
      </c>
    </row>
    <row r="27937" spans="1:12" x14ac:dyDescent="0.3">
      <c r="A27937" t="s">
        <v>27939</v>
      </c>
      <c r="B27937" t="s">
        <v>124222</v>
      </c>
      <c r="C27937">
        <v>3769036386</v>
      </c>
      <c r="D27937" s="1">
        <v>45312</v>
      </c>
      <c r="E27937" t="s">
        <v>171091</v>
      </c>
      <c r="F27937" s="2">
        <v>3841.01</v>
      </c>
      <c r="G27937" s="2">
        <v>4375.1400000000003</v>
      </c>
      <c r="H27937" t="s">
        <v>171096</v>
      </c>
      <c r="I27937" t="s">
        <v>171103</v>
      </c>
      <c r="J27937" t="s">
        <v>171109</v>
      </c>
      <c r="K27937" t="s">
        <v>171111</v>
      </c>
      <c r="L27937" t="s">
        <v>171112</v>
      </c>
    </row>
    <row r="27938" spans="1:12" x14ac:dyDescent="0.3">
      <c r="A27938" t="s">
        <v>27940</v>
      </c>
      <c r="B27938" t="s">
        <v>124223</v>
      </c>
      <c r="C27938">
        <v>3531966766</v>
      </c>
      <c r="D27938" s="1">
        <v>45496</v>
      </c>
      <c r="E27938" t="s">
        <v>171090</v>
      </c>
      <c r="F27938" s="2">
        <v>4801.8500000000004</v>
      </c>
      <c r="G27938" s="2">
        <v>8628.58</v>
      </c>
      <c r="H27938" t="s">
        <v>171099</v>
      </c>
      <c r="I27938" t="s">
        <v>171105</v>
      </c>
      <c r="J27938" t="s">
        <v>171108</v>
      </c>
      <c r="K27938" t="s">
        <v>171111</v>
      </c>
      <c r="L27938" t="s">
        <v>171113</v>
      </c>
    </row>
    <row r="27939" spans="1:12" x14ac:dyDescent="0.3">
      <c r="A27939" t="s">
        <v>27941</v>
      </c>
      <c r="B27939" t="s">
        <v>124224</v>
      </c>
      <c r="C27939">
        <v>6281700290</v>
      </c>
      <c r="D27939" s="1">
        <v>45541</v>
      </c>
      <c r="E27939" t="s">
        <v>171091</v>
      </c>
      <c r="F27939" s="2">
        <v>874.4</v>
      </c>
      <c r="G27939" s="2">
        <v>865.89</v>
      </c>
      <c r="H27939" t="s">
        <v>171092</v>
      </c>
      <c r="I27939" t="s">
        <v>171106</v>
      </c>
      <c r="J27939" t="s">
        <v>171109</v>
      </c>
      <c r="K27939" t="s">
        <v>171111</v>
      </c>
      <c r="L27939" t="s">
        <v>171112</v>
      </c>
    </row>
    <row r="27940" spans="1:12" x14ac:dyDescent="0.3">
      <c r="A27940" t="s">
        <v>27942</v>
      </c>
      <c r="B27940" t="s">
        <v>124225</v>
      </c>
      <c r="C27940">
        <v>4022220041</v>
      </c>
      <c r="D27940" s="1">
        <v>45618</v>
      </c>
      <c r="E27940" t="s">
        <v>171091</v>
      </c>
      <c r="F27940" s="2">
        <v>2074.48</v>
      </c>
      <c r="G27940" s="2">
        <v>9022.5400000000009</v>
      </c>
      <c r="H27940" t="s">
        <v>171092</v>
      </c>
      <c r="I27940" t="s">
        <v>171105</v>
      </c>
      <c r="J27940" t="s">
        <v>171108</v>
      </c>
      <c r="K27940" t="s">
        <v>171111</v>
      </c>
      <c r="L27940" t="s">
        <v>171113</v>
      </c>
    </row>
    <row r="27941" spans="1:12" x14ac:dyDescent="0.3">
      <c r="A27941" t="s">
        <v>27943</v>
      </c>
      <c r="B27941" t="s">
        <v>124226</v>
      </c>
      <c r="C27941">
        <v>9775269646</v>
      </c>
      <c r="D27941" s="1">
        <v>45434</v>
      </c>
      <c r="E27941" t="s">
        <v>171091</v>
      </c>
      <c r="F27941" s="2">
        <v>3249.41</v>
      </c>
      <c r="G27941" s="2">
        <v>9507.31</v>
      </c>
      <c r="H27941" t="s">
        <v>171097</v>
      </c>
      <c r="I27941" t="s">
        <v>171102</v>
      </c>
      <c r="J27941" t="s">
        <v>171108</v>
      </c>
      <c r="K27941" t="s">
        <v>171111</v>
      </c>
      <c r="L27941" t="s">
        <v>171115</v>
      </c>
    </row>
    <row r="27942" spans="1:12" x14ac:dyDescent="0.3">
      <c r="A27942" t="s">
        <v>27944</v>
      </c>
      <c r="B27942" t="s">
        <v>124227</v>
      </c>
      <c r="C27942">
        <v>7298806264</v>
      </c>
      <c r="D27942" s="1">
        <v>45405</v>
      </c>
      <c r="E27942" t="s">
        <v>171091</v>
      </c>
      <c r="F27942" s="2">
        <v>4626.92</v>
      </c>
      <c r="G27942" s="2">
        <v>4636.37</v>
      </c>
      <c r="H27942" t="s">
        <v>171095</v>
      </c>
      <c r="I27942" t="s">
        <v>171102</v>
      </c>
      <c r="J27942" t="s">
        <v>171108</v>
      </c>
      <c r="K27942" t="s">
        <v>171111</v>
      </c>
      <c r="L27942" t="s">
        <v>171124</v>
      </c>
    </row>
    <row r="27943" spans="1:12" x14ac:dyDescent="0.3">
      <c r="A27943" t="s">
        <v>27945</v>
      </c>
      <c r="B27943" t="s">
        <v>124228</v>
      </c>
      <c r="C27943">
        <v>6500201881</v>
      </c>
      <c r="D27943" s="1">
        <v>45497</v>
      </c>
      <c r="E27943" t="s">
        <v>171090</v>
      </c>
      <c r="F27943" s="2">
        <v>2319.86</v>
      </c>
      <c r="G27943" s="2">
        <v>8185.72</v>
      </c>
      <c r="H27943" t="s">
        <v>171095</v>
      </c>
      <c r="I27943" t="s">
        <v>171104</v>
      </c>
      <c r="J27943" t="s">
        <v>171110</v>
      </c>
      <c r="K27943" t="s">
        <v>171111</v>
      </c>
      <c r="L27943" t="s">
        <v>171116</v>
      </c>
    </row>
    <row r="27944" spans="1:12" x14ac:dyDescent="0.3">
      <c r="A27944" t="s">
        <v>27946</v>
      </c>
      <c r="B27944" t="s">
        <v>124229</v>
      </c>
      <c r="C27944">
        <v>2251998007</v>
      </c>
      <c r="D27944" s="1">
        <v>45392</v>
      </c>
      <c r="E27944" t="s">
        <v>171090</v>
      </c>
      <c r="F27944" s="2">
        <v>346.17</v>
      </c>
      <c r="G27944" s="2">
        <v>7226.19</v>
      </c>
      <c r="H27944" t="s">
        <v>171097</v>
      </c>
      <c r="I27944" t="s">
        <v>171104</v>
      </c>
      <c r="J27944" t="s">
        <v>171110</v>
      </c>
      <c r="K27944" t="s">
        <v>171111</v>
      </c>
      <c r="L27944" t="s">
        <v>171124</v>
      </c>
    </row>
    <row r="27945" spans="1:12" x14ac:dyDescent="0.3">
      <c r="A27945" t="s">
        <v>27947</v>
      </c>
      <c r="B27945" t="s">
        <v>124230</v>
      </c>
      <c r="C27945">
        <v>7488636554</v>
      </c>
      <c r="D27945" s="1">
        <v>45463</v>
      </c>
      <c r="E27945" t="s">
        <v>171091</v>
      </c>
      <c r="F27945" s="2">
        <v>1053.8699999999999</v>
      </c>
      <c r="G27945" s="2">
        <v>1084.06</v>
      </c>
      <c r="H27945" t="s">
        <v>171094</v>
      </c>
      <c r="I27945" t="s">
        <v>171106</v>
      </c>
      <c r="J27945" t="s">
        <v>171108</v>
      </c>
      <c r="K27945" t="s">
        <v>171111</v>
      </c>
      <c r="L27945" t="s">
        <v>171115</v>
      </c>
    </row>
    <row r="27946" spans="1:12" x14ac:dyDescent="0.3">
      <c r="A27946" t="s">
        <v>27948</v>
      </c>
      <c r="B27946" t="s">
        <v>124231</v>
      </c>
      <c r="C27946">
        <v>5220314567</v>
      </c>
      <c r="D27946" s="1">
        <v>45595</v>
      </c>
      <c r="E27946" t="s">
        <v>171090</v>
      </c>
      <c r="F27946" s="2">
        <v>4320.57</v>
      </c>
      <c r="G27946" s="2">
        <v>6881.28</v>
      </c>
      <c r="H27946" t="s">
        <v>171101</v>
      </c>
      <c r="I27946" t="s">
        <v>171105</v>
      </c>
      <c r="J27946" t="s">
        <v>171108</v>
      </c>
      <c r="K27946" t="s">
        <v>171111</v>
      </c>
      <c r="L27946" t="s">
        <v>171116</v>
      </c>
    </row>
    <row r="27947" spans="1:12" x14ac:dyDescent="0.3">
      <c r="A27947" t="s">
        <v>27949</v>
      </c>
      <c r="B27947" t="s">
        <v>124232</v>
      </c>
      <c r="C27947">
        <v>1951143966</v>
      </c>
      <c r="D27947" s="1">
        <v>45610</v>
      </c>
      <c r="E27947" t="s">
        <v>171090</v>
      </c>
      <c r="F27947" s="2">
        <v>3188.84</v>
      </c>
      <c r="G27947" s="2">
        <v>3761.01</v>
      </c>
      <c r="H27947" t="s">
        <v>171100</v>
      </c>
      <c r="I27947" t="s">
        <v>171106</v>
      </c>
      <c r="J27947" t="s">
        <v>171109</v>
      </c>
      <c r="K27947" t="s">
        <v>171111</v>
      </c>
      <c r="L27947" t="s">
        <v>171115</v>
      </c>
    </row>
    <row r="27948" spans="1:12" x14ac:dyDescent="0.3">
      <c r="A27948" t="s">
        <v>27950</v>
      </c>
      <c r="B27948" t="s">
        <v>124233</v>
      </c>
      <c r="C27948">
        <v>7201585457</v>
      </c>
      <c r="D27948" s="1">
        <v>45445</v>
      </c>
      <c r="E27948" t="s">
        <v>171091</v>
      </c>
      <c r="F27948" s="2">
        <v>3180.24</v>
      </c>
      <c r="G27948" s="2">
        <v>1331.63</v>
      </c>
      <c r="H27948" t="s">
        <v>171092</v>
      </c>
      <c r="I27948" t="s">
        <v>171107</v>
      </c>
      <c r="J27948" t="s">
        <v>171108</v>
      </c>
      <c r="K27948" t="s">
        <v>171111</v>
      </c>
      <c r="L27948" t="s">
        <v>171113</v>
      </c>
    </row>
    <row r="27949" spans="1:12" x14ac:dyDescent="0.3">
      <c r="A27949" t="s">
        <v>27951</v>
      </c>
      <c r="B27949" t="s">
        <v>124234</v>
      </c>
      <c r="C27949">
        <v>8171016185</v>
      </c>
      <c r="D27949" s="1">
        <v>45552</v>
      </c>
      <c r="E27949" t="s">
        <v>171090</v>
      </c>
      <c r="F27949" s="2">
        <v>740.24</v>
      </c>
      <c r="G27949" s="2">
        <v>4046.41</v>
      </c>
      <c r="H27949" t="s">
        <v>171094</v>
      </c>
      <c r="I27949" t="s">
        <v>171102</v>
      </c>
      <c r="J27949" t="s">
        <v>171110</v>
      </c>
      <c r="K27949" t="s">
        <v>171111</v>
      </c>
      <c r="L27949" t="s">
        <v>171112</v>
      </c>
    </row>
    <row r="27950" spans="1:12" x14ac:dyDescent="0.3">
      <c r="A27950" t="s">
        <v>27952</v>
      </c>
      <c r="B27950" t="s">
        <v>124235</v>
      </c>
      <c r="C27950">
        <v>6183773907</v>
      </c>
      <c r="D27950" s="1">
        <v>45596</v>
      </c>
      <c r="E27950" t="s">
        <v>171091</v>
      </c>
      <c r="F27950" s="2">
        <v>1288.0999999999999</v>
      </c>
      <c r="G27950" s="2">
        <v>5638.82</v>
      </c>
      <c r="H27950" t="s">
        <v>171096</v>
      </c>
      <c r="I27950" t="s">
        <v>171102</v>
      </c>
      <c r="J27950" t="s">
        <v>171110</v>
      </c>
      <c r="K27950" t="s">
        <v>171111</v>
      </c>
      <c r="L27950" t="s">
        <v>171115</v>
      </c>
    </row>
    <row r="27951" spans="1:12" x14ac:dyDescent="0.3">
      <c r="A27951" t="s">
        <v>27953</v>
      </c>
      <c r="B27951" t="s">
        <v>124236</v>
      </c>
      <c r="C27951">
        <v>2090615367</v>
      </c>
      <c r="D27951" s="1">
        <v>45499</v>
      </c>
      <c r="E27951" t="s">
        <v>171091</v>
      </c>
      <c r="F27951" s="2">
        <v>2971.83</v>
      </c>
      <c r="G27951" s="2">
        <v>8602.77</v>
      </c>
      <c r="H27951" t="s">
        <v>171094</v>
      </c>
      <c r="I27951" t="s">
        <v>171105</v>
      </c>
      <c r="J27951" t="s">
        <v>171109</v>
      </c>
      <c r="K27951" t="s">
        <v>171111</v>
      </c>
      <c r="L27951" t="s">
        <v>171124</v>
      </c>
    </row>
    <row r="27952" spans="1:12" x14ac:dyDescent="0.3">
      <c r="A27952" t="s">
        <v>27954</v>
      </c>
      <c r="B27952" t="s">
        <v>124237</v>
      </c>
      <c r="C27952">
        <v>9079183590</v>
      </c>
      <c r="D27952" s="1">
        <v>45369</v>
      </c>
      <c r="E27952" t="s">
        <v>171090</v>
      </c>
      <c r="F27952" s="2">
        <v>4030.39</v>
      </c>
      <c r="G27952" s="2">
        <v>1687.06</v>
      </c>
      <c r="H27952" t="s">
        <v>171101</v>
      </c>
      <c r="I27952" t="s">
        <v>171104</v>
      </c>
      <c r="J27952" t="s">
        <v>171110</v>
      </c>
      <c r="K27952" t="s">
        <v>171111</v>
      </c>
      <c r="L27952" t="s">
        <v>171114</v>
      </c>
    </row>
    <row r="27953" spans="1:12" x14ac:dyDescent="0.3">
      <c r="A27953" t="s">
        <v>27955</v>
      </c>
      <c r="B27953" t="s">
        <v>124238</v>
      </c>
      <c r="C27953">
        <v>2999939871</v>
      </c>
      <c r="D27953" s="1">
        <v>45451</v>
      </c>
      <c r="E27953" t="s">
        <v>171091</v>
      </c>
      <c r="F27953" s="2">
        <v>443.3</v>
      </c>
      <c r="G27953" s="2">
        <v>5996.76</v>
      </c>
      <c r="H27953" t="s">
        <v>171094</v>
      </c>
      <c r="I27953" t="s">
        <v>171107</v>
      </c>
      <c r="J27953" t="s">
        <v>171110</v>
      </c>
      <c r="K27953" t="s">
        <v>171111</v>
      </c>
      <c r="L27953" t="s">
        <v>171113</v>
      </c>
    </row>
    <row r="27954" spans="1:12" x14ac:dyDescent="0.3">
      <c r="A27954" t="s">
        <v>27956</v>
      </c>
      <c r="B27954" t="s">
        <v>124239</v>
      </c>
      <c r="C27954">
        <v>7599563276</v>
      </c>
      <c r="D27954" s="1">
        <v>45371</v>
      </c>
      <c r="E27954" t="s">
        <v>171090</v>
      </c>
      <c r="F27954" s="2">
        <v>3086.4</v>
      </c>
      <c r="G27954" s="2">
        <v>2881.15</v>
      </c>
      <c r="H27954" t="s">
        <v>171093</v>
      </c>
      <c r="I27954" t="s">
        <v>171107</v>
      </c>
      <c r="J27954" t="s">
        <v>171110</v>
      </c>
      <c r="K27954" t="s">
        <v>171111</v>
      </c>
      <c r="L27954" t="s">
        <v>171124</v>
      </c>
    </row>
    <row r="27955" spans="1:12" x14ac:dyDescent="0.3">
      <c r="A27955" t="s">
        <v>27957</v>
      </c>
      <c r="B27955" t="s">
        <v>124240</v>
      </c>
      <c r="C27955">
        <v>3189678677</v>
      </c>
      <c r="D27955" s="1">
        <v>45443</v>
      </c>
      <c r="E27955" t="s">
        <v>171090</v>
      </c>
      <c r="F27955" s="2">
        <v>3158.34</v>
      </c>
      <c r="G27955" s="2">
        <v>2534.7199999999998</v>
      </c>
      <c r="H27955" t="s">
        <v>171097</v>
      </c>
      <c r="I27955" t="s">
        <v>171102</v>
      </c>
      <c r="J27955" t="s">
        <v>171108</v>
      </c>
      <c r="K27955" t="s">
        <v>171111</v>
      </c>
      <c r="L27955" t="s">
        <v>171115</v>
      </c>
    </row>
    <row r="27956" spans="1:12" x14ac:dyDescent="0.3">
      <c r="A27956" t="s">
        <v>27958</v>
      </c>
      <c r="B27956" t="s">
        <v>124241</v>
      </c>
      <c r="C27956">
        <v>2417485833</v>
      </c>
      <c r="D27956" s="1">
        <v>45346</v>
      </c>
      <c r="E27956" t="s">
        <v>171090</v>
      </c>
      <c r="F27956" s="2">
        <v>671.26</v>
      </c>
      <c r="G27956" s="2">
        <v>4141.2</v>
      </c>
      <c r="H27956" t="s">
        <v>171099</v>
      </c>
      <c r="I27956" t="s">
        <v>171102</v>
      </c>
      <c r="J27956" t="s">
        <v>171110</v>
      </c>
      <c r="K27956" t="s">
        <v>171111</v>
      </c>
      <c r="L27956" t="s">
        <v>171115</v>
      </c>
    </row>
    <row r="27957" spans="1:12" x14ac:dyDescent="0.3">
      <c r="A27957" t="s">
        <v>27959</v>
      </c>
      <c r="B27957" t="s">
        <v>124242</v>
      </c>
      <c r="C27957">
        <v>6475180776</v>
      </c>
      <c r="D27957" s="1">
        <v>45505</v>
      </c>
      <c r="E27957" t="s">
        <v>171091</v>
      </c>
      <c r="F27957" s="2">
        <v>1472.79</v>
      </c>
      <c r="G27957" s="2">
        <v>1457</v>
      </c>
      <c r="H27957" t="s">
        <v>171097</v>
      </c>
      <c r="I27957" t="s">
        <v>171102</v>
      </c>
      <c r="J27957" t="s">
        <v>171110</v>
      </c>
      <c r="K27957" t="s">
        <v>171111</v>
      </c>
      <c r="L27957" t="s">
        <v>171116</v>
      </c>
    </row>
    <row r="27958" spans="1:12" x14ac:dyDescent="0.3">
      <c r="A27958" t="s">
        <v>27960</v>
      </c>
      <c r="B27958" t="s">
        <v>124243</v>
      </c>
      <c r="C27958">
        <v>1790341255</v>
      </c>
      <c r="D27958" s="1">
        <v>45614</v>
      </c>
      <c r="E27958" t="s">
        <v>171091</v>
      </c>
      <c r="F27958" s="2">
        <v>1058.02</v>
      </c>
      <c r="G27958" s="2">
        <v>2408.39</v>
      </c>
      <c r="H27958" t="s">
        <v>171097</v>
      </c>
      <c r="I27958" t="s">
        <v>171103</v>
      </c>
      <c r="J27958" t="s">
        <v>171110</v>
      </c>
      <c r="K27958" t="s">
        <v>171111</v>
      </c>
      <c r="L27958" t="s">
        <v>171113</v>
      </c>
    </row>
    <row r="27959" spans="1:12" x14ac:dyDescent="0.3">
      <c r="A27959" t="s">
        <v>27961</v>
      </c>
      <c r="B27959" t="s">
        <v>104291</v>
      </c>
      <c r="C27959">
        <v>5972298049</v>
      </c>
      <c r="D27959" s="1">
        <v>45577</v>
      </c>
      <c r="E27959" t="s">
        <v>171090</v>
      </c>
      <c r="F27959" s="2">
        <v>463.06</v>
      </c>
      <c r="G27959" s="2">
        <v>8150.98</v>
      </c>
      <c r="H27959" t="s">
        <v>171101</v>
      </c>
      <c r="I27959" t="s">
        <v>171106</v>
      </c>
      <c r="J27959" t="s">
        <v>171109</v>
      </c>
      <c r="K27959" t="s">
        <v>171111</v>
      </c>
      <c r="L27959" t="s">
        <v>171115</v>
      </c>
    </row>
    <row r="27960" spans="1:12" x14ac:dyDescent="0.3">
      <c r="A27960" t="s">
        <v>27962</v>
      </c>
      <c r="B27960" t="s">
        <v>100831</v>
      </c>
      <c r="C27960">
        <v>7449859862</v>
      </c>
      <c r="D27960" s="1">
        <v>45390</v>
      </c>
      <c r="E27960" t="s">
        <v>171090</v>
      </c>
      <c r="F27960" s="2">
        <v>3818.19</v>
      </c>
      <c r="G27960" s="2">
        <v>6141.63</v>
      </c>
      <c r="H27960" t="s">
        <v>171101</v>
      </c>
      <c r="I27960" t="s">
        <v>171107</v>
      </c>
      <c r="J27960" t="s">
        <v>171109</v>
      </c>
      <c r="K27960" t="s">
        <v>171111</v>
      </c>
      <c r="L27960" t="s">
        <v>171124</v>
      </c>
    </row>
    <row r="27961" spans="1:12" x14ac:dyDescent="0.3">
      <c r="A27961" t="s">
        <v>27963</v>
      </c>
      <c r="B27961" t="s">
        <v>124244</v>
      </c>
      <c r="C27961">
        <v>6050006224</v>
      </c>
      <c r="D27961" s="1">
        <v>45339</v>
      </c>
      <c r="E27961" t="s">
        <v>171091</v>
      </c>
      <c r="F27961" s="2">
        <v>1066.75</v>
      </c>
      <c r="G27961" s="2">
        <v>3747.18</v>
      </c>
      <c r="H27961" t="s">
        <v>171099</v>
      </c>
      <c r="I27961" t="s">
        <v>171107</v>
      </c>
      <c r="J27961" t="s">
        <v>171110</v>
      </c>
      <c r="K27961" t="s">
        <v>171111</v>
      </c>
      <c r="L27961" t="s">
        <v>171113</v>
      </c>
    </row>
    <row r="27962" spans="1:12" x14ac:dyDescent="0.3">
      <c r="A27962" t="s">
        <v>27964</v>
      </c>
      <c r="B27962" t="s">
        <v>124245</v>
      </c>
      <c r="C27962">
        <v>6420422943</v>
      </c>
      <c r="D27962" s="1">
        <v>45555</v>
      </c>
      <c r="E27962" t="s">
        <v>171090</v>
      </c>
      <c r="F27962" s="2">
        <v>2213.16</v>
      </c>
      <c r="G27962" s="2">
        <v>5547.96</v>
      </c>
      <c r="H27962" t="s">
        <v>171095</v>
      </c>
      <c r="I27962" t="s">
        <v>171102</v>
      </c>
      <c r="J27962" t="s">
        <v>171109</v>
      </c>
      <c r="K27962" t="s">
        <v>171111</v>
      </c>
      <c r="L27962" t="s">
        <v>171116</v>
      </c>
    </row>
    <row r="27963" spans="1:12" x14ac:dyDescent="0.3">
      <c r="A27963" t="s">
        <v>27965</v>
      </c>
      <c r="B27963" t="s">
        <v>124246</v>
      </c>
      <c r="C27963">
        <v>6372097823</v>
      </c>
      <c r="D27963" s="1">
        <v>45304</v>
      </c>
      <c r="E27963" t="s">
        <v>171091</v>
      </c>
      <c r="F27963" s="2">
        <v>2118.59</v>
      </c>
      <c r="G27963" s="2">
        <v>6748.88</v>
      </c>
      <c r="H27963" t="s">
        <v>171096</v>
      </c>
      <c r="I27963" t="s">
        <v>171103</v>
      </c>
      <c r="J27963" t="s">
        <v>171109</v>
      </c>
      <c r="K27963" t="s">
        <v>171111</v>
      </c>
      <c r="L27963" t="s">
        <v>171113</v>
      </c>
    </row>
    <row r="27964" spans="1:12" x14ac:dyDescent="0.3">
      <c r="A27964" t="s">
        <v>27966</v>
      </c>
      <c r="B27964" t="s">
        <v>124247</v>
      </c>
      <c r="C27964">
        <v>4147591705</v>
      </c>
      <c r="D27964" s="1">
        <v>45478</v>
      </c>
      <c r="E27964" t="s">
        <v>171090</v>
      </c>
      <c r="F27964" s="2">
        <v>4911.32</v>
      </c>
      <c r="G27964" s="2">
        <v>9451.9599999999991</v>
      </c>
      <c r="H27964" t="s">
        <v>171099</v>
      </c>
      <c r="I27964" t="s">
        <v>171104</v>
      </c>
      <c r="J27964" t="s">
        <v>171109</v>
      </c>
      <c r="K27964" t="s">
        <v>171111</v>
      </c>
      <c r="L27964" t="s">
        <v>171112</v>
      </c>
    </row>
    <row r="27965" spans="1:12" x14ac:dyDescent="0.3">
      <c r="A27965" t="s">
        <v>27967</v>
      </c>
      <c r="B27965" t="s">
        <v>111940</v>
      </c>
      <c r="C27965">
        <v>3914784471</v>
      </c>
      <c r="D27965" s="1">
        <v>45329</v>
      </c>
      <c r="E27965" t="s">
        <v>171090</v>
      </c>
      <c r="F27965" s="2">
        <v>301.45999999999998</v>
      </c>
      <c r="G27965" s="2">
        <v>985.36</v>
      </c>
      <c r="H27965" t="s">
        <v>171094</v>
      </c>
      <c r="I27965" t="s">
        <v>171102</v>
      </c>
      <c r="J27965" t="s">
        <v>171110</v>
      </c>
      <c r="K27965" t="s">
        <v>171111</v>
      </c>
      <c r="L27965" t="s">
        <v>171116</v>
      </c>
    </row>
    <row r="27966" spans="1:12" x14ac:dyDescent="0.3">
      <c r="A27966" t="s">
        <v>27968</v>
      </c>
      <c r="B27966" t="s">
        <v>124248</v>
      </c>
      <c r="C27966">
        <v>9896001077</v>
      </c>
      <c r="D27966" s="1">
        <v>45432</v>
      </c>
      <c r="E27966" t="s">
        <v>171090</v>
      </c>
      <c r="F27966" s="2">
        <v>401.15</v>
      </c>
      <c r="G27966" s="2">
        <v>8358.4699999999993</v>
      </c>
      <c r="H27966" t="s">
        <v>171097</v>
      </c>
      <c r="I27966" t="s">
        <v>171103</v>
      </c>
      <c r="J27966" t="s">
        <v>171109</v>
      </c>
      <c r="K27966" t="s">
        <v>171111</v>
      </c>
      <c r="L27966" t="s">
        <v>171114</v>
      </c>
    </row>
    <row r="27967" spans="1:12" x14ac:dyDescent="0.3">
      <c r="A27967" t="s">
        <v>27969</v>
      </c>
      <c r="B27967" t="s">
        <v>124249</v>
      </c>
      <c r="C27967">
        <v>6527783290</v>
      </c>
      <c r="D27967" s="1">
        <v>45492</v>
      </c>
      <c r="E27967" t="s">
        <v>171090</v>
      </c>
      <c r="F27967" s="2">
        <v>3759.45</v>
      </c>
      <c r="G27967" s="2">
        <v>3644.06</v>
      </c>
      <c r="H27967" t="s">
        <v>171097</v>
      </c>
      <c r="I27967" t="s">
        <v>171102</v>
      </c>
      <c r="J27967" t="s">
        <v>171109</v>
      </c>
      <c r="K27967" t="s">
        <v>171111</v>
      </c>
      <c r="L27967" t="s">
        <v>171124</v>
      </c>
    </row>
    <row r="27968" spans="1:12" x14ac:dyDescent="0.3">
      <c r="A27968" t="s">
        <v>27970</v>
      </c>
      <c r="B27968" t="s">
        <v>124250</v>
      </c>
      <c r="C27968">
        <v>3809878580</v>
      </c>
      <c r="D27968" s="1">
        <v>45574</v>
      </c>
      <c r="E27968" t="s">
        <v>171090</v>
      </c>
      <c r="F27968" s="2">
        <v>3290.02</v>
      </c>
      <c r="G27968" s="2">
        <v>1589.55</v>
      </c>
      <c r="H27968" t="s">
        <v>171094</v>
      </c>
      <c r="I27968" t="s">
        <v>171105</v>
      </c>
      <c r="J27968" t="s">
        <v>171109</v>
      </c>
      <c r="K27968" t="s">
        <v>171111</v>
      </c>
      <c r="L27968" t="s">
        <v>171116</v>
      </c>
    </row>
    <row r="27969" spans="1:12" x14ac:dyDescent="0.3">
      <c r="A27969" t="s">
        <v>27971</v>
      </c>
      <c r="B27969" t="s">
        <v>124251</v>
      </c>
      <c r="C27969">
        <v>6578390132</v>
      </c>
      <c r="D27969" s="1">
        <v>45543</v>
      </c>
      <c r="E27969" t="s">
        <v>171091</v>
      </c>
      <c r="F27969" s="2">
        <v>562.19000000000005</v>
      </c>
      <c r="G27969" s="2">
        <v>8612.4699999999993</v>
      </c>
      <c r="H27969" t="s">
        <v>171098</v>
      </c>
      <c r="I27969" t="s">
        <v>171103</v>
      </c>
      <c r="J27969" t="s">
        <v>171108</v>
      </c>
      <c r="K27969" t="s">
        <v>171111</v>
      </c>
      <c r="L27969" t="s">
        <v>171113</v>
      </c>
    </row>
    <row r="27970" spans="1:12" x14ac:dyDescent="0.3">
      <c r="A27970" t="s">
        <v>27972</v>
      </c>
      <c r="B27970" t="s">
        <v>100177</v>
      </c>
      <c r="C27970">
        <v>6675640406</v>
      </c>
      <c r="D27970" s="1">
        <v>45554</v>
      </c>
      <c r="E27970" t="s">
        <v>171091</v>
      </c>
      <c r="F27970" s="2">
        <v>379.31</v>
      </c>
      <c r="G27970" s="2">
        <v>4914.3</v>
      </c>
      <c r="H27970" t="s">
        <v>171096</v>
      </c>
      <c r="I27970" t="s">
        <v>171106</v>
      </c>
      <c r="J27970" t="s">
        <v>171108</v>
      </c>
      <c r="K27970" t="s">
        <v>171111</v>
      </c>
      <c r="L27970" t="s">
        <v>171114</v>
      </c>
    </row>
    <row r="27971" spans="1:12" x14ac:dyDescent="0.3">
      <c r="A27971" t="s">
        <v>27973</v>
      </c>
      <c r="B27971" t="s">
        <v>124252</v>
      </c>
      <c r="C27971">
        <v>3495666378</v>
      </c>
      <c r="D27971" s="1">
        <v>45391</v>
      </c>
      <c r="E27971" t="s">
        <v>171090</v>
      </c>
      <c r="F27971" s="2">
        <v>2101.41</v>
      </c>
      <c r="G27971" s="2">
        <v>6468.37</v>
      </c>
      <c r="H27971" t="s">
        <v>171096</v>
      </c>
      <c r="I27971" t="s">
        <v>171106</v>
      </c>
      <c r="J27971" t="s">
        <v>171110</v>
      </c>
      <c r="K27971" t="s">
        <v>171111</v>
      </c>
      <c r="L27971" t="s">
        <v>171124</v>
      </c>
    </row>
    <row r="27972" spans="1:12" x14ac:dyDescent="0.3">
      <c r="A27972" t="s">
        <v>27974</v>
      </c>
      <c r="B27972" t="s">
        <v>124253</v>
      </c>
      <c r="C27972">
        <v>2830665407</v>
      </c>
      <c r="D27972" s="1">
        <v>45512</v>
      </c>
      <c r="E27972" t="s">
        <v>171091</v>
      </c>
      <c r="F27972" s="2">
        <v>4294.1499999999996</v>
      </c>
      <c r="G27972" s="2">
        <v>5452.89</v>
      </c>
      <c r="H27972" t="s">
        <v>171095</v>
      </c>
      <c r="I27972" t="s">
        <v>171106</v>
      </c>
      <c r="J27972" t="s">
        <v>171109</v>
      </c>
      <c r="K27972" t="s">
        <v>171111</v>
      </c>
      <c r="L27972" t="s">
        <v>171114</v>
      </c>
    </row>
    <row r="27973" spans="1:12" x14ac:dyDescent="0.3">
      <c r="A27973" t="s">
        <v>27975</v>
      </c>
      <c r="B27973" t="s">
        <v>119982</v>
      </c>
      <c r="C27973">
        <v>8273585275</v>
      </c>
      <c r="D27973" s="1">
        <v>45357</v>
      </c>
      <c r="E27973" t="s">
        <v>171091</v>
      </c>
      <c r="F27973" s="2">
        <v>263.3</v>
      </c>
      <c r="G27973" s="2">
        <v>2648.65</v>
      </c>
      <c r="H27973" t="s">
        <v>171099</v>
      </c>
      <c r="I27973" t="s">
        <v>171107</v>
      </c>
      <c r="J27973" t="s">
        <v>171108</v>
      </c>
      <c r="K27973" t="s">
        <v>171111</v>
      </c>
      <c r="L27973" t="s">
        <v>171115</v>
      </c>
    </row>
    <row r="27974" spans="1:12" x14ac:dyDescent="0.3">
      <c r="A27974" t="s">
        <v>27976</v>
      </c>
      <c r="B27974" t="s">
        <v>124254</v>
      </c>
      <c r="C27974">
        <v>2101572790</v>
      </c>
      <c r="D27974" s="1">
        <v>45365</v>
      </c>
      <c r="E27974" t="s">
        <v>171091</v>
      </c>
      <c r="F27974" s="2">
        <v>3515.35</v>
      </c>
      <c r="G27974" s="2">
        <v>8535.93</v>
      </c>
      <c r="H27974" t="s">
        <v>171092</v>
      </c>
      <c r="I27974" t="s">
        <v>171106</v>
      </c>
      <c r="J27974" t="s">
        <v>171108</v>
      </c>
      <c r="K27974" t="s">
        <v>171111</v>
      </c>
      <c r="L27974" t="s">
        <v>171113</v>
      </c>
    </row>
    <row r="27975" spans="1:12" x14ac:dyDescent="0.3">
      <c r="A27975" t="s">
        <v>27977</v>
      </c>
      <c r="B27975" t="s">
        <v>101357</v>
      </c>
      <c r="C27975">
        <v>7545808072</v>
      </c>
      <c r="D27975" s="1">
        <v>45533</v>
      </c>
      <c r="E27975" t="s">
        <v>171090</v>
      </c>
      <c r="F27975" s="2">
        <v>2686.94</v>
      </c>
      <c r="G27975" s="2">
        <v>2018.64</v>
      </c>
      <c r="H27975" t="s">
        <v>171096</v>
      </c>
      <c r="I27975" t="s">
        <v>171104</v>
      </c>
      <c r="J27975" t="s">
        <v>171110</v>
      </c>
      <c r="K27975" t="s">
        <v>171111</v>
      </c>
      <c r="L27975" t="s">
        <v>171116</v>
      </c>
    </row>
    <row r="27976" spans="1:12" x14ac:dyDescent="0.3">
      <c r="A27976" t="s">
        <v>27978</v>
      </c>
      <c r="B27976" t="s">
        <v>124255</v>
      </c>
      <c r="C27976">
        <v>6313323183</v>
      </c>
      <c r="D27976" s="1">
        <v>45559</v>
      </c>
      <c r="E27976" t="s">
        <v>171090</v>
      </c>
      <c r="F27976" s="2">
        <v>209.71</v>
      </c>
      <c r="G27976" s="2">
        <v>2553.02</v>
      </c>
      <c r="H27976" t="s">
        <v>171094</v>
      </c>
      <c r="I27976" t="s">
        <v>171105</v>
      </c>
      <c r="J27976" t="s">
        <v>171110</v>
      </c>
      <c r="K27976" t="s">
        <v>171111</v>
      </c>
      <c r="L27976" t="s">
        <v>171115</v>
      </c>
    </row>
    <row r="27977" spans="1:12" x14ac:dyDescent="0.3">
      <c r="A27977" t="s">
        <v>27979</v>
      </c>
      <c r="B27977" t="s">
        <v>124256</v>
      </c>
      <c r="C27977">
        <v>8285891293</v>
      </c>
      <c r="D27977" s="1">
        <v>45528</v>
      </c>
      <c r="E27977" t="s">
        <v>171090</v>
      </c>
      <c r="F27977" s="2">
        <v>365.34</v>
      </c>
      <c r="G27977" s="2">
        <v>4057.5</v>
      </c>
      <c r="H27977" t="s">
        <v>171094</v>
      </c>
      <c r="I27977" t="s">
        <v>171105</v>
      </c>
      <c r="J27977" t="s">
        <v>171109</v>
      </c>
      <c r="K27977" t="s">
        <v>171111</v>
      </c>
      <c r="L27977" t="s">
        <v>171114</v>
      </c>
    </row>
    <row r="27978" spans="1:12" x14ac:dyDescent="0.3">
      <c r="A27978" t="s">
        <v>27980</v>
      </c>
      <c r="B27978" t="s">
        <v>124257</v>
      </c>
      <c r="C27978">
        <v>9287529017</v>
      </c>
      <c r="D27978" s="1">
        <v>45548</v>
      </c>
      <c r="E27978" t="s">
        <v>171090</v>
      </c>
      <c r="F27978" s="2">
        <v>3264.66</v>
      </c>
      <c r="G27978" s="2">
        <v>5885.03</v>
      </c>
      <c r="H27978" t="s">
        <v>171097</v>
      </c>
      <c r="I27978" t="s">
        <v>171102</v>
      </c>
      <c r="J27978" t="s">
        <v>171108</v>
      </c>
      <c r="K27978" t="s">
        <v>171111</v>
      </c>
      <c r="L27978" t="s">
        <v>171124</v>
      </c>
    </row>
    <row r="27979" spans="1:12" x14ac:dyDescent="0.3">
      <c r="A27979" t="s">
        <v>27981</v>
      </c>
      <c r="B27979" t="s">
        <v>124258</v>
      </c>
      <c r="C27979">
        <v>9778538231</v>
      </c>
      <c r="D27979" s="1">
        <v>45434</v>
      </c>
      <c r="E27979" t="s">
        <v>171090</v>
      </c>
      <c r="F27979" s="2">
        <v>186.51</v>
      </c>
      <c r="G27979" s="2">
        <v>8950.48</v>
      </c>
      <c r="H27979" t="s">
        <v>171092</v>
      </c>
      <c r="I27979" t="s">
        <v>171107</v>
      </c>
      <c r="J27979" t="s">
        <v>171109</v>
      </c>
      <c r="K27979" t="s">
        <v>171111</v>
      </c>
      <c r="L27979" t="s">
        <v>171113</v>
      </c>
    </row>
    <row r="27980" spans="1:12" x14ac:dyDescent="0.3">
      <c r="A27980" t="s">
        <v>27982</v>
      </c>
      <c r="B27980" t="s">
        <v>104945</v>
      </c>
      <c r="C27980">
        <v>1983013488</v>
      </c>
      <c r="D27980" s="1">
        <v>45535</v>
      </c>
      <c r="E27980" t="s">
        <v>171090</v>
      </c>
      <c r="F27980" s="2">
        <v>4661.1000000000004</v>
      </c>
      <c r="G27980" s="2">
        <v>1188.1300000000001</v>
      </c>
      <c r="H27980" t="s">
        <v>171100</v>
      </c>
      <c r="I27980" t="s">
        <v>171105</v>
      </c>
      <c r="J27980" t="s">
        <v>171109</v>
      </c>
      <c r="K27980" t="s">
        <v>171111</v>
      </c>
      <c r="L27980" t="s">
        <v>171116</v>
      </c>
    </row>
    <row r="27981" spans="1:12" x14ac:dyDescent="0.3">
      <c r="A27981" t="s">
        <v>27983</v>
      </c>
      <c r="B27981" t="s">
        <v>121412</v>
      </c>
      <c r="C27981">
        <v>6648562172</v>
      </c>
      <c r="D27981" s="1">
        <v>45492</v>
      </c>
      <c r="E27981" t="s">
        <v>171091</v>
      </c>
      <c r="F27981" s="2">
        <v>613.87</v>
      </c>
      <c r="G27981" s="2">
        <v>6295.57</v>
      </c>
      <c r="H27981" t="s">
        <v>171096</v>
      </c>
      <c r="I27981" t="s">
        <v>171104</v>
      </c>
      <c r="J27981" t="s">
        <v>171109</v>
      </c>
      <c r="K27981" t="s">
        <v>171111</v>
      </c>
      <c r="L27981" t="s">
        <v>171115</v>
      </c>
    </row>
    <row r="27982" spans="1:12" x14ac:dyDescent="0.3">
      <c r="A27982" t="s">
        <v>27984</v>
      </c>
      <c r="B27982" t="s">
        <v>124259</v>
      </c>
      <c r="C27982">
        <v>9467150490</v>
      </c>
      <c r="D27982" s="1">
        <v>45375</v>
      </c>
      <c r="E27982" t="s">
        <v>171091</v>
      </c>
      <c r="F27982" s="2">
        <v>1919.8</v>
      </c>
      <c r="G27982" s="2">
        <v>9149.75</v>
      </c>
      <c r="H27982" t="s">
        <v>171101</v>
      </c>
      <c r="I27982" t="s">
        <v>171106</v>
      </c>
      <c r="J27982" t="s">
        <v>171109</v>
      </c>
      <c r="K27982" t="s">
        <v>171111</v>
      </c>
      <c r="L27982" t="s">
        <v>171114</v>
      </c>
    </row>
    <row r="27983" spans="1:12" x14ac:dyDescent="0.3">
      <c r="A27983" t="s">
        <v>27985</v>
      </c>
      <c r="B27983" t="s">
        <v>124260</v>
      </c>
      <c r="C27983">
        <v>7747505688</v>
      </c>
      <c r="D27983" s="1">
        <v>45611</v>
      </c>
      <c r="E27983" t="s">
        <v>171090</v>
      </c>
      <c r="F27983" s="2">
        <v>965.43</v>
      </c>
      <c r="G27983" s="2">
        <v>4572.8100000000004</v>
      </c>
      <c r="H27983" t="s">
        <v>171093</v>
      </c>
      <c r="I27983" t="s">
        <v>171102</v>
      </c>
      <c r="J27983" t="s">
        <v>171109</v>
      </c>
      <c r="K27983" t="s">
        <v>171111</v>
      </c>
      <c r="L27983" t="s">
        <v>171116</v>
      </c>
    </row>
    <row r="27984" spans="1:12" x14ac:dyDescent="0.3">
      <c r="A27984" t="s">
        <v>27986</v>
      </c>
      <c r="B27984" t="s">
        <v>124261</v>
      </c>
      <c r="C27984">
        <v>8670075873</v>
      </c>
      <c r="D27984" s="1">
        <v>45411</v>
      </c>
      <c r="E27984" t="s">
        <v>171090</v>
      </c>
      <c r="F27984" s="2">
        <v>2529.9299999999998</v>
      </c>
      <c r="G27984" s="2">
        <v>6023.72</v>
      </c>
      <c r="H27984" t="s">
        <v>171093</v>
      </c>
      <c r="I27984" t="s">
        <v>171106</v>
      </c>
      <c r="J27984" t="s">
        <v>171108</v>
      </c>
      <c r="K27984" t="s">
        <v>171111</v>
      </c>
      <c r="L27984" t="s">
        <v>171116</v>
      </c>
    </row>
    <row r="27985" spans="1:12" x14ac:dyDescent="0.3">
      <c r="A27985" t="s">
        <v>27987</v>
      </c>
      <c r="B27985" t="s">
        <v>124262</v>
      </c>
      <c r="C27985">
        <v>4121683567</v>
      </c>
      <c r="D27985" s="1">
        <v>45591</v>
      </c>
      <c r="E27985" t="s">
        <v>171090</v>
      </c>
      <c r="F27985" s="2">
        <v>3760.1</v>
      </c>
      <c r="G27985" s="2">
        <v>7161.12</v>
      </c>
      <c r="H27985" t="s">
        <v>171093</v>
      </c>
      <c r="I27985" t="s">
        <v>171103</v>
      </c>
      <c r="J27985" t="s">
        <v>171110</v>
      </c>
      <c r="K27985" t="s">
        <v>171111</v>
      </c>
      <c r="L27985" t="s">
        <v>171113</v>
      </c>
    </row>
    <row r="27986" spans="1:12" x14ac:dyDescent="0.3">
      <c r="A27986" t="s">
        <v>27988</v>
      </c>
      <c r="B27986" t="s">
        <v>124263</v>
      </c>
      <c r="C27986">
        <v>5291190173</v>
      </c>
      <c r="D27986" s="1">
        <v>45569</v>
      </c>
      <c r="E27986" t="s">
        <v>171091</v>
      </c>
      <c r="F27986" s="2">
        <v>145.1</v>
      </c>
      <c r="G27986" s="2">
        <v>2246.17</v>
      </c>
      <c r="H27986" t="s">
        <v>171093</v>
      </c>
      <c r="I27986" t="s">
        <v>171104</v>
      </c>
      <c r="J27986" t="s">
        <v>171110</v>
      </c>
      <c r="K27986" t="s">
        <v>171111</v>
      </c>
      <c r="L27986" t="s">
        <v>171112</v>
      </c>
    </row>
    <row r="27987" spans="1:12" x14ac:dyDescent="0.3">
      <c r="A27987" t="s">
        <v>27989</v>
      </c>
      <c r="B27987" t="s">
        <v>124264</v>
      </c>
      <c r="C27987">
        <v>2950690464</v>
      </c>
      <c r="D27987" s="1">
        <v>45404</v>
      </c>
      <c r="E27987" t="s">
        <v>171091</v>
      </c>
      <c r="F27987" s="2">
        <v>2980.2</v>
      </c>
      <c r="G27987" s="2">
        <v>756.97</v>
      </c>
      <c r="H27987" t="s">
        <v>171094</v>
      </c>
      <c r="I27987" t="s">
        <v>171102</v>
      </c>
      <c r="J27987" t="s">
        <v>171109</v>
      </c>
      <c r="K27987" t="s">
        <v>171111</v>
      </c>
      <c r="L27987" t="s">
        <v>171115</v>
      </c>
    </row>
    <row r="27988" spans="1:12" x14ac:dyDescent="0.3">
      <c r="A27988" t="s">
        <v>27990</v>
      </c>
      <c r="B27988" t="s">
        <v>124006</v>
      </c>
      <c r="C27988">
        <v>7692385432</v>
      </c>
      <c r="D27988" s="1">
        <v>45487</v>
      </c>
      <c r="E27988" t="s">
        <v>171090</v>
      </c>
      <c r="F27988" s="2">
        <v>102.48</v>
      </c>
      <c r="G27988" s="2">
        <v>3936.51</v>
      </c>
      <c r="H27988" t="s">
        <v>171092</v>
      </c>
      <c r="I27988" t="s">
        <v>171105</v>
      </c>
      <c r="J27988" t="s">
        <v>171108</v>
      </c>
      <c r="K27988" t="s">
        <v>171111</v>
      </c>
      <c r="L27988" t="s">
        <v>171114</v>
      </c>
    </row>
    <row r="27989" spans="1:12" x14ac:dyDescent="0.3">
      <c r="A27989" t="s">
        <v>27991</v>
      </c>
      <c r="B27989" t="s">
        <v>103172</v>
      </c>
      <c r="C27989">
        <v>7009193732</v>
      </c>
      <c r="D27989" s="1">
        <v>45416</v>
      </c>
      <c r="E27989" t="s">
        <v>171090</v>
      </c>
      <c r="F27989" s="2">
        <v>1429.33</v>
      </c>
      <c r="G27989" s="2">
        <v>5696</v>
      </c>
      <c r="H27989" t="s">
        <v>171100</v>
      </c>
      <c r="I27989" t="s">
        <v>171105</v>
      </c>
      <c r="J27989" t="s">
        <v>171110</v>
      </c>
      <c r="K27989" t="s">
        <v>171111</v>
      </c>
      <c r="L27989" t="s">
        <v>171114</v>
      </c>
    </row>
    <row r="27990" spans="1:12" x14ac:dyDescent="0.3">
      <c r="A27990" t="s">
        <v>27992</v>
      </c>
      <c r="B27990" t="s">
        <v>116421</v>
      </c>
      <c r="C27990">
        <v>1172036060</v>
      </c>
      <c r="D27990" s="1">
        <v>45299</v>
      </c>
      <c r="E27990" t="s">
        <v>171091</v>
      </c>
      <c r="F27990" s="2">
        <v>2012.38</v>
      </c>
      <c r="G27990" s="2">
        <v>4022.76</v>
      </c>
      <c r="H27990" t="s">
        <v>171094</v>
      </c>
      <c r="I27990" t="s">
        <v>171103</v>
      </c>
      <c r="J27990" t="s">
        <v>171110</v>
      </c>
      <c r="K27990" t="s">
        <v>171111</v>
      </c>
      <c r="L27990" t="s">
        <v>171124</v>
      </c>
    </row>
    <row r="27991" spans="1:12" x14ac:dyDescent="0.3">
      <c r="A27991" t="s">
        <v>27993</v>
      </c>
      <c r="B27991" t="s">
        <v>124265</v>
      </c>
      <c r="C27991">
        <v>8914700322</v>
      </c>
      <c r="D27991" s="1">
        <v>45542</v>
      </c>
      <c r="E27991" t="s">
        <v>171090</v>
      </c>
      <c r="F27991" s="2">
        <v>2992.22</v>
      </c>
      <c r="G27991" s="2">
        <v>5632.82</v>
      </c>
      <c r="H27991" t="s">
        <v>171094</v>
      </c>
      <c r="I27991" t="s">
        <v>171107</v>
      </c>
      <c r="J27991" t="s">
        <v>171110</v>
      </c>
      <c r="K27991" t="s">
        <v>171111</v>
      </c>
      <c r="L27991" t="s">
        <v>171112</v>
      </c>
    </row>
    <row r="27992" spans="1:12" x14ac:dyDescent="0.3">
      <c r="A27992" t="s">
        <v>27994</v>
      </c>
      <c r="B27992" t="s">
        <v>110630</v>
      </c>
      <c r="C27992">
        <v>5976653274</v>
      </c>
      <c r="D27992" s="1">
        <v>45376</v>
      </c>
      <c r="E27992" t="s">
        <v>171091</v>
      </c>
      <c r="F27992" s="2">
        <v>1021.89</v>
      </c>
      <c r="G27992" s="2">
        <v>3400.64</v>
      </c>
      <c r="H27992" t="s">
        <v>171092</v>
      </c>
      <c r="I27992" t="s">
        <v>171105</v>
      </c>
      <c r="J27992" t="s">
        <v>171108</v>
      </c>
      <c r="K27992" t="s">
        <v>171111</v>
      </c>
      <c r="L27992" t="s">
        <v>171116</v>
      </c>
    </row>
    <row r="27993" spans="1:12" x14ac:dyDescent="0.3">
      <c r="A27993" t="s">
        <v>27995</v>
      </c>
      <c r="B27993" t="s">
        <v>124266</v>
      </c>
      <c r="C27993">
        <v>1637801091</v>
      </c>
      <c r="D27993" s="1">
        <v>45426</v>
      </c>
      <c r="E27993" t="s">
        <v>171090</v>
      </c>
      <c r="F27993" s="2">
        <v>1614.15</v>
      </c>
      <c r="G27993" s="2">
        <v>3910.9</v>
      </c>
      <c r="H27993" t="s">
        <v>171099</v>
      </c>
      <c r="I27993" t="s">
        <v>171104</v>
      </c>
      <c r="J27993" t="s">
        <v>171110</v>
      </c>
      <c r="K27993" t="s">
        <v>171111</v>
      </c>
      <c r="L27993" t="s">
        <v>171113</v>
      </c>
    </row>
    <row r="27994" spans="1:12" x14ac:dyDescent="0.3">
      <c r="A27994" t="s">
        <v>27996</v>
      </c>
      <c r="B27994" t="s">
        <v>124267</v>
      </c>
      <c r="C27994">
        <v>9296481766</v>
      </c>
      <c r="D27994" s="1">
        <v>45374</v>
      </c>
      <c r="E27994" t="s">
        <v>171091</v>
      </c>
      <c r="F27994" s="2">
        <v>3315.64</v>
      </c>
      <c r="G27994" s="2">
        <v>4462.72</v>
      </c>
      <c r="H27994" t="s">
        <v>171100</v>
      </c>
      <c r="I27994" t="s">
        <v>171105</v>
      </c>
      <c r="J27994" t="s">
        <v>171110</v>
      </c>
      <c r="K27994" t="s">
        <v>171111</v>
      </c>
      <c r="L27994" t="s">
        <v>171113</v>
      </c>
    </row>
    <row r="27995" spans="1:12" x14ac:dyDescent="0.3">
      <c r="A27995" t="s">
        <v>27997</v>
      </c>
      <c r="B27995" t="s">
        <v>124268</v>
      </c>
      <c r="C27995">
        <v>6786977215</v>
      </c>
      <c r="D27995" s="1">
        <v>45398</v>
      </c>
      <c r="E27995" t="s">
        <v>171090</v>
      </c>
      <c r="F27995" s="2">
        <v>3230.99</v>
      </c>
      <c r="G27995" s="2">
        <v>1674.4</v>
      </c>
      <c r="H27995" t="s">
        <v>171096</v>
      </c>
      <c r="I27995" t="s">
        <v>171103</v>
      </c>
      <c r="J27995" t="s">
        <v>171110</v>
      </c>
      <c r="K27995" t="s">
        <v>171111</v>
      </c>
      <c r="L27995" t="s">
        <v>171115</v>
      </c>
    </row>
    <row r="27996" spans="1:12" x14ac:dyDescent="0.3">
      <c r="A27996" t="s">
        <v>27998</v>
      </c>
      <c r="B27996" t="s">
        <v>124269</v>
      </c>
      <c r="C27996">
        <v>3059365286</v>
      </c>
      <c r="D27996" s="1">
        <v>45506</v>
      </c>
      <c r="E27996" t="s">
        <v>171090</v>
      </c>
      <c r="F27996" s="2">
        <v>4720.49</v>
      </c>
      <c r="G27996" s="2">
        <v>9740.3799999999992</v>
      </c>
      <c r="H27996" t="s">
        <v>171099</v>
      </c>
      <c r="I27996" t="s">
        <v>171107</v>
      </c>
      <c r="J27996" t="s">
        <v>171109</v>
      </c>
      <c r="K27996" t="s">
        <v>171111</v>
      </c>
      <c r="L27996" t="s">
        <v>171116</v>
      </c>
    </row>
    <row r="27997" spans="1:12" x14ac:dyDescent="0.3">
      <c r="A27997" t="s">
        <v>27999</v>
      </c>
      <c r="B27997" t="s">
        <v>124270</v>
      </c>
      <c r="C27997">
        <v>3934420058</v>
      </c>
      <c r="D27997" s="1">
        <v>45548</v>
      </c>
      <c r="E27997" t="s">
        <v>171091</v>
      </c>
      <c r="F27997" s="2">
        <v>2729.18</v>
      </c>
      <c r="G27997" s="2">
        <v>3912.82</v>
      </c>
      <c r="H27997" t="s">
        <v>171099</v>
      </c>
      <c r="I27997" t="s">
        <v>171104</v>
      </c>
      <c r="J27997" t="s">
        <v>171108</v>
      </c>
      <c r="K27997" t="s">
        <v>171111</v>
      </c>
      <c r="L27997" t="s">
        <v>171113</v>
      </c>
    </row>
    <row r="27998" spans="1:12" x14ac:dyDescent="0.3">
      <c r="A27998" t="s">
        <v>28000</v>
      </c>
      <c r="B27998" t="s">
        <v>124271</v>
      </c>
      <c r="C27998">
        <v>8357646431</v>
      </c>
      <c r="D27998" s="1">
        <v>45301</v>
      </c>
      <c r="E27998" t="s">
        <v>171090</v>
      </c>
      <c r="F27998" s="2">
        <v>1281.6600000000001</v>
      </c>
      <c r="G27998" s="2">
        <v>4266.4399999999996</v>
      </c>
      <c r="H27998" t="s">
        <v>171096</v>
      </c>
      <c r="I27998" t="s">
        <v>171102</v>
      </c>
      <c r="J27998" t="s">
        <v>171108</v>
      </c>
      <c r="K27998" t="s">
        <v>171111</v>
      </c>
      <c r="L27998" t="s">
        <v>171115</v>
      </c>
    </row>
    <row r="27999" spans="1:12" x14ac:dyDescent="0.3">
      <c r="A27999" t="s">
        <v>28001</v>
      </c>
      <c r="B27999" t="s">
        <v>124272</v>
      </c>
      <c r="C27999">
        <v>1212252856</v>
      </c>
      <c r="D27999" s="1">
        <v>45467</v>
      </c>
      <c r="E27999" t="s">
        <v>171091</v>
      </c>
      <c r="F27999" s="2">
        <v>4782.92</v>
      </c>
      <c r="G27999" s="2">
        <v>4629.08</v>
      </c>
      <c r="H27999" t="s">
        <v>171099</v>
      </c>
      <c r="I27999" t="s">
        <v>171103</v>
      </c>
      <c r="J27999" t="s">
        <v>171110</v>
      </c>
      <c r="K27999" t="s">
        <v>171111</v>
      </c>
      <c r="L27999" t="s">
        <v>171115</v>
      </c>
    </row>
    <row r="28000" spans="1:12" x14ac:dyDescent="0.3">
      <c r="A28000" t="s">
        <v>28002</v>
      </c>
      <c r="B28000" t="s">
        <v>124273</v>
      </c>
      <c r="C28000">
        <v>6449563250</v>
      </c>
      <c r="D28000" s="1">
        <v>45308</v>
      </c>
      <c r="E28000" t="s">
        <v>171090</v>
      </c>
      <c r="F28000" s="2">
        <v>3097.3</v>
      </c>
      <c r="G28000" s="2">
        <v>8976.2199999999993</v>
      </c>
      <c r="H28000" t="s">
        <v>171095</v>
      </c>
      <c r="I28000" t="s">
        <v>171102</v>
      </c>
      <c r="J28000" t="s">
        <v>171108</v>
      </c>
      <c r="K28000" t="s">
        <v>171111</v>
      </c>
      <c r="L28000" t="s">
        <v>171124</v>
      </c>
    </row>
    <row r="28001" spans="1:12" x14ac:dyDescent="0.3">
      <c r="A28001" t="s">
        <v>28003</v>
      </c>
      <c r="B28001" t="s">
        <v>108834</v>
      </c>
      <c r="C28001">
        <v>3775595930</v>
      </c>
      <c r="D28001" s="1">
        <v>45539</v>
      </c>
      <c r="E28001" t="s">
        <v>171091</v>
      </c>
      <c r="F28001" s="2">
        <v>3345.01</v>
      </c>
      <c r="G28001" s="2">
        <v>1131.78</v>
      </c>
      <c r="H28001" t="s">
        <v>171098</v>
      </c>
      <c r="I28001" t="s">
        <v>171105</v>
      </c>
      <c r="J28001" t="s">
        <v>171110</v>
      </c>
      <c r="K28001" t="s">
        <v>171111</v>
      </c>
      <c r="L28001" t="s">
        <v>171115</v>
      </c>
    </row>
    <row r="28002" spans="1:12" x14ac:dyDescent="0.3">
      <c r="A28002" t="s">
        <v>28004</v>
      </c>
      <c r="B28002" t="s">
        <v>124274</v>
      </c>
      <c r="C28002">
        <v>5143696708</v>
      </c>
      <c r="D28002" s="1">
        <v>45385</v>
      </c>
      <c r="E28002" t="s">
        <v>171091</v>
      </c>
      <c r="F28002" s="2">
        <v>782.16</v>
      </c>
      <c r="G28002" s="2">
        <v>5167.22</v>
      </c>
      <c r="H28002" t="s">
        <v>171098</v>
      </c>
      <c r="I28002" t="s">
        <v>171106</v>
      </c>
      <c r="J28002" t="s">
        <v>171108</v>
      </c>
      <c r="K28002" t="s">
        <v>171111</v>
      </c>
      <c r="L28002" t="s">
        <v>171116</v>
      </c>
    </row>
    <row r="28003" spans="1:12" x14ac:dyDescent="0.3">
      <c r="A28003" t="s">
        <v>28005</v>
      </c>
      <c r="B28003" t="s">
        <v>124275</v>
      </c>
      <c r="C28003">
        <v>1926359969</v>
      </c>
      <c r="D28003" s="1">
        <v>45355</v>
      </c>
      <c r="E28003" t="s">
        <v>171091</v>
      </c>
      <c r="F28003" s="2">
        <v>1450.67</v>
      </c>
      <c r="G28003" s="2">
        <v>1962.5</v>
      </c>
      <c r="H28003" t="s">
        <v>171092</v>
      </c>
      <c r="I28003" t="s">
        <v>171107</v>
      </c>
      <c r="J28003" t="s">
        <v>171110</v>
      </c>
      <c r="K28003" t="s">
        <v>171111</v>
      </c>
      <c r="L28003" t="s">
        <v>171116</v>
      </c>
    </row>
    <row r="28004" spans="1:12" x14ac:dyDescent="0.3">
      <c r="A28004" t="s">
        <v>28006</v>
      </c>
      <c r="B28004" t="s">
        <v>124276</v>
      </c>
      <c r="C28004">
        <v>7610278395</v>
      </c>
      <c r="D28004" s="1">
        <v>45358</v>
      </c>
      <c r="E28004" t="s">
        <v>171090</v>
      </c>
      <c r="F28004" s="2">
        <v>2915.13</v>
      </c>
      <c r="G28004" s="2">
        <v>6538.29</v>
      </c>
      <c r="H28004" t="s">
        <v>171093</v>
      </c>
      <c r="I28004" t="s">
        <v>171102</v>
      </c>
      <c r="J28004" t="s">
        <v>171108</v>
      </c>
      <c r="K28004" t="s">
        <v>171111</v>
      </c>
      <c r="L28004" t="s">
        <v>171113</v>
      </c>
    </row>
    <row r="28005" spans="1:12" x14ac:dyDescent="0.3">
      <c r="A28005" t="s">
        <v>28007</v>
      </c>
      <c r="B28005" t="s">
        <v>101129</v>
      </c>
      <c r="C28005">
        <v>9879846230</v>
      </c>
      <c r="D28005" s="1">
        <v>45385</v>
      </c>
      <c r="E28005" t="s">
        <v>171091</v>
      </c>
      <c r="F28005" s="2">
        <v>4111.08</v>
      </c>
      <c r="G28005" s="2">
        <v>6932.42</v>
      </c>
      <c r="H28005" t="s">
        <v>171098</v>
      </c>
      <c r="I28005" t="s">
        <v>171105</v>
      </c>
      <c r="J28005" t="s">
        <v>171109</v>
      </c>
      <c r="K28005" t="s">
        <v>171111</v>
      </c>
      <c r="L28005" t="s">
        <v>171113</v>
      </c>
    </row>
    <row r="28006" spans="1:12" x14ac:dyDescent="0.3">
      <c r="A28006" t="s">
        <v>28008</v>
      </c>
      <c r="B28006" t="s">
        <v>124277</v>
      </c>
      <c r="C28006">
        <v>2455373683</v>
      </c>
      <c r="D28006" s="1">
        <v>45383</v>
      </c>
      <c r="E28006" t="s">
        <v>171090</v>
      </c>
      <c r="F28006" s="2">
        <v>3264.27</v>
      </c>
      <c r="G28006" s="2">
        <v>9272.4699999999993</v>
      </c>
      <c r="H28006" t="s">
        <v>171097</v>
      </c>
      <c r="I28006" t="s">
        <v>171103</v>
      </c>
      <c r="J28006" t="s">
        <v>171110</v>
      </c>
      <c r="K28006" t="s">
        <v>171111</v>
      </c>
      <c r="L28006" t="s">
        <v>171116</v>
      </c>
    </row>
    <row r="28007" spans="1:12" x14ac:dyDescent="0.3">
      <c r="A28007" t="s">
        <v>28009</v>
      </c>
      <c r="B28007" t="s">
        <v>100966</v>
      </c>
      <c r="C28007">
        <v>5507128681</v>
      </c>
      <c r="D28007" s="1">
        <v>45530</v>
      </c>
      <c r="E28007" t="s">
        <v>171090</v>
      </c>
      <c r="F28007" s="2">
        <v>1489.57</v>
      </c>
      <c r="G28007" s="2">
        <v>8462.74</v>
      </c>
      <c r="H28007" t="s">
        <v>171096</v>
      </c>
      <c r="I28007" t="s">
        <v>171103</v>
      </c>
      <c r="J28007" t="s">
        <v>171109</v>
      </c>
      <c r="K28007" t="s">
        <v>171111</v>
      </c>
      <c r="L28007" t="s">
        <v>171114</v>
      </c>
    </row>
    <row r="28008" spans="1:12" x14ac:dyDescent="0.3">
      <c r="A28008" t="s">
        <v>28010</v>
      </c>
      <c r="B28008" t="s">
        <v>110693</v>
      </c>
      <c r="C28008">
        <v>4919071138</v>
      </c>
      <c r="D28008" s="1">
        <v>45385</v>
      </c>
      <c r="E28008" t="s">
        <v>171091</v>
      </c>
      <c r="F28008" s="2">
        <v>1881</v>
      </c>
      <c r="G28008" s="2">
        <v>1771.07</v>
      </c>
      <c r="H28008" t="s">
        <v>171100</v>
      </c>
      <c r="I28008" t="s">
        <v>171105</v>
      </c>
      <c r="J28008" t="s">
        <v>171110</v>
      </c>
      <c r="K28008" t="s">
        <v>171111</v>
      </c>
      <c r="L28008" t="s">
        <v>171113</v>
      </c>
    </row>
    <row r="28009" spans="1:12" x14ac:dyDescent="0.3">
      <c r="A28009" t="s">
        <v>28011</v>
      </c>
      <c r="B28009" t="s">
        <v>124278</v>
      </c>
      <c r="C28009">
        <v>8084147098</v>
      </c>
      <c r="D28009" s="1">
        <v>45580</v>
      </c>
      <c r="E28009" t="s">
        <v>171090</v>
      </c>
      <c r="F28009" s="2">
        <v>3539.64</v>
      </c>
      <c r="G28009" s="2">
        <v>5330.12</v>
      </c>
      <c r="H28009" t="s">
        <v>171092</v>
      </c>
      <c r="I28009" t="s">
        <v>171107</v>
      </c>
      <c r="J28009" t="s">
        <v>171110</v>
      </c>
      <c r="K28009" t="s">
        <v>171111</v>
      </c>
      <c r="L28009" t="s">
        <v>171115</v>
      </c>
    </row>
    <row r="28010" spans="1:12" x14ac:dyDescent="0.3">
      <c r="A28010" t="s">
        <v>28012</v>
      </c>
      <c r="B28010" t="s">
        <v>124279</v>
      </c>
      <c r="C28010">
        <v>1395586190</v>
      </c>
      <c r="D28010" s="1">
        <v>45557</v>
      </c>
      <c r="E28010" t="s">
        <v>171091</v>
      </c>
      <c r="F28010" s="2">
        <v>4391.75</v>
      </c>
      <c r="G28010" s="2">
        <v>7036.5</v>
      </c>
      <c r="H28010" t="s">
        <v>171101</v>
      </c>
      <c r="I28010" t="s">
        <v>171105</v>
      </c>
      <c r="J28010" t="s">
        <v>171108</v>
      </c>
      <c r="K28010" t="s">
        <v>171111</v>
      </c>
      <c r="L28010" t="s">
        <v>171112</v>
      </c>
    </row>
    <row r="28011" spans="1:12" x14ac:dyDescent="0.3">
      <c r="A28011" t="s">
        <v>28013</v>
      </c>
      <c r="B28011" t="s">
        <v>124280</v>
      </c>
      <c r="C28011">
        <v>9826496083</v>
      </c>
      <c r="D28011" s="1">
        <v>45556</v>
      </c>
      <c r="E28011" t="s">
        <v>171091</v>
      </c>
      <c r="F28011" s="2">
        <v>4155.6000000000004</v>
      </c>
      <c r="G28011" s="2">
        <v>4734.97</v>
      </c>
      <c r="H28011" t="s">
        <v>171096</v>
      </c>
      <c r="I28011" t="s">
        <v>171102</v>
      </c>
      <c r="J28011" t="s">
        <v>171109</v>
      </c>
      <c r="K28011" t="s">
        <v>171111</v>
      </c>
      <c r="L28011" t="s">
        <v>171112</v>
      </c>
    </row>
    <row r="28012" spans="1:12" x14ac:dyDescent="0.3">
      <c r="A28012" t="s">
        <v>28014</v>
      </c>
      <c r="B28012" t="s">
        <v>100436</v>
      </c>
      <c r="C28012">
        <v>4789301054</v>
      </c>
      <c r="D28012" s="1">
        <v>45431</v>
      </c>
      <c r="E28012" t="s">
        <v>171090</v>
      </c>
      <c r="F28012" s="2">
        <v>4329.1099999999997</v>
      </c>
      <c r="G28012" s="2">
        <v>6377.02</v>
      </c>
      <c r="H28012" t="s">
        <v>171092</v>
      </c>
      <c r="I28012" t="s">
        <v>171103</v>
      </c>
      <c r="J28012" t="s">
        <v>171110</v>
      </c>
      <c r="K28012" t="s">
        <v>171111</v>
      </c>
      <c r="L28012" t="s">
        <v>171112</v>
      </c>
    </row>
    <row r="28013" spans="1:12" x14ac:dyDescent="0.3">
      <c r="A28013" t="s">
        <v>28015</v>
      </c>
      <c r="B28013" t="s">
        <v>102136</v>
      </c>
      <c r="C28013">
        <v>9505162335</v>
      </c>
      <c r="D28013" s="1">
        <v>45528</v>
      </c>
      <c r="E28013" t="s">
        <v>171090</v>
      </c>
      <c r="F28013" s="2">
        <v>4524.4799999999996</v>
      </c>
      <c r="G28013" s="2">
        <v>3373.26</v>
      </c>
      <c r="H28013" t="s">
        <v>171097</v>
      </c>
      <c r="I28013" t="s">
        <v>171102</v>
      </c>
      <c r="J28013" t="s">
        <v>171110</v>
      </c>
      <c r="K28013" t="s">
        <v>171111</v>
      </c>
      <c r="L28013" t="s">
        <v>171124</v>
      </c>
    </row>
    <row r="28014" spans="1:12" x14ac:dyDescent="0.3">
      <c r="A28014" t="s">
        <v>28016</v>
      </c>
      <c r="B28014" t="s">
        <v>124281</v>
      </c>
      <c r="C28014">
        <v>7675571748</v>
      </c>
      <c r="D28014" s="1">
        <v>45401</v>
      </c>
      <c r="E28014" t="s">
        <v>171090</v>
      </c>
      <c r="F28014" s="2">
        <v>4344.21</v>
      </c>
      <c r="G28014" s="2">
        <v>2979.87</v>
      </c>
      <c r="H28014" t="s">
        <v>171092</v>
      </c>
      <c r="I28014" t="s">
        <v>171105</v>
      </c>
      <c r="J28014" t="s">
        <v>171108</v>
      </c>
      <c r="K28014" t="s">
        <v>171111</v>
      </c>
      <c r="L28014" t="s">
        <v>171116</v>
      </c>
    </row>
    <row r="28015" spans="1:12" x14ac:dyDescent="0.3">
      <c r="A28015" t="s">
        <v>28017</v>
      </c>
      <c r="B28015" t="s">
        <v>124282</v>
      </c>
      <c r="C28015">
        <v>1397252509</v>
      </c>
      <c r="D28015" s="1">
        <v>45511</v>
      </c>
      <c r="E28015" t="s">
        <v>171090</v>
      </c>
      <c r="F28015" s="2">
        <v>285.77999999999997</v>
      </c>
      <c r="G28015" s="2">
        <v>629.04</v>
      </c>
      <c r="H28015" t="s">
        <v>171094</v>
      </c>
      <c r="I28015" t="s">
        <v>171102</v>
      </c>
      <c r="J28015" t="s">
        <v>171108</v>
      </c>
      <c r="K28015" t="s">
        <v>171111</v>
      </c>
      <c r="L28015" t="s">
        <v>171112</v>
      </c>
    </row>
    <row r="28016" spans="1:12" x14ac:dyDescent="0.3">
      <c r="A28016" t="s">
        <v>28018</v>
      </c>
      <c r="B28016" t="s">
        <v>124283</v>
      </c>
      <c r="C28016">
        <v>1141746384</v>
      </c>
      <c r="D28016" s="1">
        <v>45297</v>
      </c>
      <c r="E28016" t="s">
        <v>171090</v>
      </c>
      <c r="F28016" s="2">
        <v>2239.12</v>
      </c>
      <c r="G28016" s="2">
        <v>6042.83</v>
      </c>
      <c r="H28016" t="s">
        <v>171093</v>
      </c>
      <c r="I28016" t="s">
        <v>171107</v>
      </c>
      <c r="J28016" t="s">
        <v>171109</v>
      </c>
      <c r="K28016" t="s">
        <v>171111</v>
      </c>
      <c r="L28016" t="s">
        <v>171115</v>
      </c>
    </row>
    <row r="28017" spans="1:12" x14ac:dyDescent="0.3">
      <c r="A28017" t="s">
        <v>28019</v>
      </c>
      <c r="B28017" t="s">
        <v>124284</v>
      </c>
      <c r="C28017">
        <v>3483240059</v>
      </c>
      <c r="D28017" s="1">
        <v>45434</v>
      </c>
      <c r="E28017" t="s">
        <v>171091</v>
      </c>
      <c r="F28017" s="2">
        <v>2566.4</v>
      </c>
      <c r="G28017" s="2">
        <v>5489.47</v>
      </c>
      <c r="H28017" t="s">
        <v>171098</v>
      </c>
      <c r="I28017" t="s">
        <v>171104</v>
      </c>
      <c r="J28017" t="s">
        <v>171110</v>
      </c>
      <c r="K28017" t="s">
        <v>171111</v>
      </c>
      <c r="L28017" t="s">
        <v>171113</v>
      </c>
    </row>
    <row r="28018" spans="1:12" x14ac:dyDescent="0.3">
      <c r="A28018" t="s">
        <v>28020</v>
      </c>
      <c r="B28018" t="s">
        <v>124285</v>
      </c>
      <c r="C28018">
        <v>8206002349</v>
      </c>
      <c r="D28018" s="1">
        <v>45439</v>
      </c>
      <c r="E28018" t="s">
        <v>171090</v>
      </c>
      <c r="F28018" s="2">
        <v>4706.82</v>
      </c>
      <c r="G28018" s="2">
        <v>7223.21</v>
      </c>
      <c r="H28018" t="s">
        <v>171093</v>
      </c>
      <c r="I28018" t="s">
        <v>171102</v>
      </c>
      <c r="J28018" t="s">
        <v>171108</v>
      </c>
      <c r="K28018" t="s">
        <v>171111</v>
      </c>
      <c r="L28018" t="s">
        <v>171114</v>
      </c>
    </row>
    <row r="28019" spans="1:12" x14ac:dyDescent="0.3">
      <c r="A28019" t="s">
        <v>28021</v>
      </c>
      <c r="B28019" t="s">
        <v>124286</v>
      </c>
      <c r="C28019">
        <v>8006694572</v>
      </c>
      <c r="D28019" s="1">
        <v>45321</v>
      </c>
      <c r="E28019" t="s">
        <v>171090</v>
      </c>
      <c r="F28019" s="2">
        <v>2231.9</v>
      </c>
      <c r="G28019" s="2">
        <v>1386.22</v>
      </c>
      <c r="H28019" t="s">
        <v>171093</v>
      </c>
      <c r="I28019" t="s">
        <v>171103</v>
      </c>
      <c r="J28019" t="s">
        <v>171110</v>
      </c>
      <c r="K28019" t="s">
        <v>171111</v>
      </c>
      <c r="L28019" t="s">
        <v>171112</v>
      </c>
    </row>
    <row r="28020" spans="1:12" x14ac:dyDescent="0.3">
      <c r="A28020" t="s">
        <v>28022</v>
      </c>
      <c r="B28020" t="s">
        <v>124287</v>
      </c>
      <c r="C28020">
        <v>5263997143</v>
      </c>
      <c r="D28020" s="1">
        <v>45302</v>
      </c>
      <c r="E28020" t="s">
        <v>171091</v>
      </c>
      <c r="F28020" s="2">
        <v>1290.54</v>
      </c>
      <c r="G28020" s="2">
        <v>7451.64</v>
      </c>
      <c r="H28020" t="s">
        <v>171096</v>
      </c>
      <c r="I28020" t="s">
        <v>171106</v>
      </c>
      <c r="J28020" t="s">
        <v>171109</v>
      </c>
      <c r="K28020" t="s">
        <v>171111</v>
      </c>
      <c r="L28020" t="s">
        <v>171116</v>
      </c>
    </row>
    <row r="28021" spans="1:12" x14ac:dyDescent="0.3">
      <c r="A28021" t="s">
        <v>28023</v>
      </c>
      <c r="B28021" t="s">
        <v>124288</v>
      </c>
      <c r="C28021">
        <v>3044132652</v>
      </c>
      <c r="D28021" s="1">
        <v>45311</v>
      </c>
      <c r="E28021" t="s">
        <v>171090</v>
      </c>
      <c r="F28021" s="2">
        <v>4567.55</v>
      </c>
      <c r="G28021" s="2">
        <v>7599.43</v>
      </c>
      <c r="H28021" t="s">
        <v>171099</v>
      </c>
      <c r="I28021" t="s">
        <v>171102</v>
      </c>
      <c r="J28021" t="s">
        <v>171110</v>
      </c>
      <c r="K28021" t="s">
        <v>171111</v>
      </c>
      <c r="L28021" t="s">
        <v>171114</v>
      </c>
    </row>
    <row r="28022" spans="1:12" x14ac:dyDescent="0.3">
      <c r="A28022" t="s">
        <v>28024</v>
      </c>
      <c r="B28022" t="s">
        <v>124289</v>
      </c>
      <c r="C28022">
        <v>4614563369</v>
      </c>
      <c r="D28022" s="1">
        <v>45468</v>
      </c>
      <c r="E28022" t="s">
        <v>171091</v>
      </c>
      <c r="F28022" s="2">
        <v>4220.95</v>
      </c>
      <c r="G28022" s="2">
        <v>6759.59</v>
      </c>
      <c r="H28022" t="s">
        <v>171100</v>
      </c>
      <c r="I28022" t="s">
        <v>171103</v>
      </c>
      <c r="J28022" t="s">
        <v>171108</v>
      </c>
      <c r="K28022" t="s">
        <v>171111</v>
      </c>
      <c r="L28022" t="s">
        <v>171124</v>
      </c>
    </row>
    <row r="28023" spans="1:12" x14ac:dyDescent="0.3">
      <c r="A28023" t="s">
        <v>28025</v>
      </c>
      <c r="B28023" t="s">
        <v>124290</v>
      </c>
      <c r="C28023">
        <v>3738397167</v>
      </c>
      <c r="D28023" s="1">
        <v>45370</v>
      </c>
      <c r="E28023" t="s">
        <v>171090</v>
      </c>
      <c r="F28023" s="2">
        <v>3681.64</v>
      </c>
      <c r="G28023" s="2">
        <v>9265.94</v>
      </c>
      <c r="H28023" t="s">
        <v>171095</v>
      </c>
      <c r="I28023" t="s">
        <v>171102</v>
      </c>
      <c r="J28023" t="s">
        <v>171109</v>
      </c>
      <c r="K28023" t="s">
        <v>171111</v>
      </c>
      <c r="L28023" t="s">
        <v>171124</v>
      </c>
    </row>
    <row r="28024" spans="1:12" x14ac:dyDescent="0.3">
      <c r="A28024" t="s">
        <v>28026</v>
      </c>
      <c r="B28024" t="s">
        <v>124291</v>
      </c>
      <c r="C28024">
        <v>2634892257</v>
      </c>
      <c r="D28024" s="1">
        <v>45536</v>
      </c>
      <c r="E28024" t="s">
        <v>171090</v>
      </c>
      <c r="F28024" s="2">
        <v>1179.25</v>
      </c>
      <c r="G28024" s="2">
        <v>1832.05</v>
      </c>
      <c r="H28024" t="s">
        <v>171094</v>
      </c>
      <c r="I28024" t="s">
        <v>171107</v>
      </c>
      <c r="J28024" t="s">
        <v>171109</v>
      </c>
      <c r="K28024" t="s">
        <v>171111</v>
      </c>
      <c r="L28024" t="s">
        <v>171115</v>
      </c>
    </row>
    <row r="28025" spans="1:12" x14ac:dyDescent="0.3">
      <c r="A28025" t="s">
        <v>28027</v>
      </c>
      <c r="B28025" t="s">
        <v>124292</v>
      </c>
      <c r="C28025">
        <v>7992515340</v>
      </c>
      <c r="D28025" s="1">
        <v>45403</v>
      </c>
      <c r="E28025" t="s">
        <v>171091</v>
      </c>
      <c r="F28025" s="2">
        <v>4814.33</v>
      </c>
      <c r="G28025" s="2">
        <v>4774.9399999999996</v>
      </c>
      <c r="H28025" t="s">
        <v>171092</v>
      </c>
      <c r="I28025" t="s">
        <v>171102</v>
      </c>
      <c r="J28025" t="s">
        <v>171109</v>
      </c>
      <c r="K28025" t="s">
        <v>171111</v>
      </c>
      <c r="L28025" t="s">
        <v>171116</v>
      </c>
    </row>
    <row r="28026" spans="1:12" x14ac:dyDescent="0.3">
      <c r="A28026" t="s">
        <v>28028</v>
      </c>
      <c r="B28026" t="s">
        <v>124293</v>
      </c>
      <c r="C28026">
        <v>2569608596</v>
      </c>
      <c r="D28026" s="1">
        <v>45485</v>
      </c>
      <c r="E28026" t="s">
        <v>171091</v>
      </c>
      <c r="F28026" s="2">
        <v>2366.56</v>
      </c>
      <c r="G28026" s="2">
        <v>1696.3</v>
      </c>
      <c r="H28026" t="s">
        <v>171092</v>
      </c>
      <c r="I28026" t="s">
        <v>171104</v>
      </c>
      <c r="J28026" t="s">
        <v>171109</v>
      </c>
      <c r="K28026" t="s">
        <v>171111</v>
      </c>
      <c r="L28026" t="s">
        <v>171124</v>
      </c>
    </row>
    <row r="28027" spans="1:12" x14ac:dyDescent="0.3">
      <c r="A28027" t="s">
        <v>28029</v>
      </c>
      <c r="B28027" t="s">
        <v>110724</v>
      </c>
      <c r="C28027">
        <v>5836249856</v>
      </c>
      <c r="D28027" s="1">
        <v>45535</v>
      </c>
      <c r="E28027" t="s">
        <v>171091</v>
      </c>
      <c r="F28027" s="2">
        <v>4687.72</v>
      </c>
      <c r="G28027" s="2">
        <v>3237.05</v>
      </c>
      <c r="H28027" t="s">
        <v>171093</v>
      </c>
      <c r="I28027" t="s">
        <v>171106</v>
      </c>
      <c r="J28027" t="s">
        <v>171110</v>
      </c>
      <c r="K28027" t="s">
        <v>171111</v>
      </c>
      <c r="L28027" t="s">
        <v>171113</v>
      </c>
    </row>
    <row r="28028" spans="1:12" x14ac:dyDescent="0.3">
      <c r="A28028" t="s">
        <v>28030</v>
      </c>
      <c r="B28028" t="s">
        <v>112162</v>
      </c>
      <c r="C28028">
        <v>7753714471</v>
      </c>
      <c r="D28028" s="1">
        <v>45596</v>
      </c>
      <c r="E28028" t="s">
        <v>171090</v>
      </c>
      <c r="F28028" s="2">
        <v>3755.22</v>
      </c>
      <c r="G28028" s="2">
        <v>9491.58</v>
      </c>
      <c r="H28028" t="s">
        <v>171094</v>
      </c>
      <c r="I28028" t="s">
        <v>171107</v>
      </c>
      <c r="J28028" t="s">
        <v>171108</v>
      </c>
      <c r="K28028" t="s">
        <v>171111</v>
      </c>
      <c r="L28028" t="s">
        <v>171113</v>
      </c>
    </row>
    <row r="28029" spans="1:12" x14ac:dyDescent="0.3">
      <c r="A28029" t="s">
        <v>28031</v>
      </c>
      <c r="B28029" t="s">
        <v>124294</v>
      </c>
      <c r="C28029">
        <v>3366037546</v>
      </c>
      <c r="D28029" s="1">
        <v>45477</v>
      </c>
      <c r="E28029" t="s">
        <v>171090</v>
      </c>
      <c r="F28029" s="2">
        <v>739.98</v>
      </c>
      <c r="G28029" s="2">
        <v>6802.67</v>
      </c>
      <c r="H28029" t="s">
        <v>171093</v>
      </c>
      <c r="I28029" t="s">
        <v>171106</v>
      </c>
      <c r="J28029" t="s">
        <v>171109</v>
      </c>
      <c r="K28029" t="s">
        <v>171111</v>
      </c>
      <c r="L28029" t="s">
        <v>171113</v>
      </c>
    </row>
    <row r="28030" spans="1:12" x14ac:dyDescent="0.3">
      <c r="A28030" t="s">
        <v>28032</v>
      </c>
      <c r="B28030" t="s">
        <v>124295</v>
      </c>
      <c r="C28030">
        <v>4760989129</v>
      </c>
      <c r="D28030" s="1">
        <v>45355</v>
      </c>
      <c r="E28030" t="s">
        <v>171090</v>
      </c>
      <c r="F28030" s="2">
        <v>349.89</v>
      </c>
      <c r="G28030" s="2">
        <v>2371.2800000000002</v>
      </c>
      <c r="H28030" t="s">
        <v>171100</v>
      </c>
      <c r="I28030" t="s">
        <v>171102</v>
      </c>
      <c r="J28030" t="s">
        <v>171108</v>
      </c>
      <c r="K28030" t="s">
        <v>171111</v>
      </c>
      <c r="L28030" t="s">
        <v>171114</v>
      </c>
    </row>
    <row r="28031" spans="1:12" x14ac:dyDescent="0.3">
      <c r="A28031" t="s">
        <v>28033</v>
      </c>
      <c r="B28031" t="s">
        <v>114450</v>
      </c>
      <c r="C28031">
        <v>6930556613</v>
      </c>
      <c r="D28031" s="1">
        <v>45317</v>
      </c>
      <c r="E28031" t="s">
        <v>171091</v>
      </c>
      <c r="F28031" s="2">
        <v>1897.29</v>
      </c>
      <c r="G28031" s="2">
        <v>4123.93</v>
      </c>
      <c r="H28031" t="s">
        <v>171099</v>
      </c>
      <c r="I28031" t="s">
        <v>171104</v>
      </c>
      <c r="J28031" t="s">
        <v>171110</v>
      </c>
      <c r="K28031" t="s">
        <v>171111</v>
      </c>
      <c r="L28031" t="s">
        <v>171113</v>
      </c>
    </row>
    <row r="28032" spans="1:12" x14ac:dyDescent="0.3">
      <c r="A28032" t="s">
        <v>28034</v>
      </c>
      <c r="B28032" t="s">
        <v>124296</v>
      </c>
      <c r="C28032">
        <v>2553433760</v>
      </c>
      <c r="D28032" s="1">
        <v>45358</v>
      </c>
      <c r="E28032" t="s">
        <v>171091</v>
      </c>
      <c r="F28032" s="2">
        <v>861.42</v>
      </c>
      <c r="G28032" s="2">
        <v>6079.27</v>
      </c>
      <c r="H28032" t="s">
        <v>171094</v>
      </c>
      <c r="I28032" t="s">
        <v>171102</v>
      </c>
      <c r="J28032" t="s">
        <v>171108</v>
      </c>
      <c r="K28032" t="s">
        <v>171111</v>
      </c>
      <c r="L28032" t="s">
        <v>171112</v>
      </c>
    </row>
    <row r="28033" spans="1:12" x14ac:dyDescent="0.3">
      <c r="A28033" t="s">
        <v>28035</v>
      </c>
      <c r="B28033" t="s">
        <v>111673</v>
      </c>
      <c r="C28033">
        <v>5684618708</v>
      </c>
      <c r="D28033" s="1">
        <v>45383</v>
      </c>
      <c r="E28033" t="s">
        <v>171091</v>
      </c>
      <c r="F28033" s="2">
        <v>2568.29</v>
      </c>
      <c r="G28033" s="2">
        <v>2880.64</v>
      </c>
      <c r="H28033" t="s">
        <v>171092</v>
      </c>
      <c r="I28033" t="s">
        <v>171104</v>
      </c>
      <c r="J28033" t="s">
        <v>171109</v>
      </c>
      <c r="K28033" t="s">
        <v>171111</v>
      </c>
      <c r="L28033" t="s">
        <v>171115</v>
      </c>
    </row>
    <row r="28034" spans="1:12" x14ac:dyDescent="0.3">
      <c r="A28034" t="s">
        <v>28036</v>
      </c>
      <c r="B28034" t="s">
        <v>124297</v>
      </c>
      <c r="C28034">
        <v>7513608393</v>
      </c>
      <c r="D28034" s="1">
        <v>45590</v>
      </c>
      <c r="E28034" t="s">
        <v>171090</v>
      </c>
      <c r="F28034" s="2">
        <v>2729.71</v>
      </c>
      <c r="G28034" s="2">
        <v>3861.57</v>
      </c>
      <c r="H28034" t="s">
        <v>171101</v>
      </c>
      <c r="I28034" t="s">
        <v>171106</v>
      </c>
      <c r="J28034" t="s">
        <v>171108</v>
      </c>
      <c r="K28034" t="s">
        <v>171111</v>
      </c>
      <c r="L28034" t="s">
        <v>171113</v>
      </c>
    </row>
    <row r="28035" spans="1:12" x14ac:dyDescent="0.3">
      <c r="A28035" t="s">
        <v>28037</v>
      </c>
      <c r="B28035" t="s">
        <v>124298</v>
      </c>
      <c r="C28035">
        <v>8078044934</v>
      </c>
      <c r="D28035" s="1">
        <v>45360</v>
      </c>
      <c r="E28035" t="s">
        <v>171091</v>
      </c>
      <c r="F28035" s="2">
        <v>132.31</v>
      </c>
      <c r="G28035" s="2">
        <v>6256.9</v>
      </c>
      <c r="H28035" t="s">
        <v>171099</v>
      </c>
      <c r="I28035" t="s">
        <v>171102</v>
      </c>
      <c r="J28035" t="s">
        <v>171110</v>
      </c>
      <c r="K28035" t="s">
        <v>171111</v>
      </c>
      <c r="L28035" t="s">
        <v>171113</v>
      </c>
    </row>
    <row r="28036" spans="1:12" x14ac:dyDescent="0.3">
      <c r="A28036" t="s">
        <v>28038</v>
      </c>
      <c r="B28036" t="s">
        <v>124090</v>
      </c>
      <c r="C28036">
        <v>2197467674</v>
      </c>
      <c r="D28036" s="1">
        <v>45356</v>
      </c>
      <c r="E28036" t="s">
        <v>171091</v>
      </c>
      <c r="F28036" s="2">
        <v>1628.97</v>
      </c>
      <c r="G28036" s="2">
        <v>9597.76</v>
      </c>
      <c r="H28036" t="s">
        <v>171094</v>
      </c>
      <c r="I28036" t="s">
        <v>171103</v>
      </c>
      <c r="J28036" t="s">
        <v>171108</v>
      </c>
      <c r="K28036" t="s">
        <v>171111</v>
      </c>
      <c r="L28036" t="s">
        <v>171124</v>
      </c>
    </row>
    <row r="28037" spans="1:12" x14ac:dyDescent="0.3">
      <c r="A28037" t="s">
        <v>28039</v>
      </c>
      <c r="B28037" t="s">
        <v>124299</v>
      </c>
      <c r="C28037">
        <v>8599762386</v>
      </c>
      <c r="D28037" s="1">
        <v>45466</v>
      </c>
      <c r="E28037" t="s">
        <v>171090</v>
      </c>
      <c r="F28037" s="2">
        <v>2371.83</v>
      </c>
      <c r="G28037" s="2">
        <v>3915.59</v>
      </c>
      <c r="H28037" t="s">
        <v>171098</v>
      </c>
      <c r="I28037" t="s">
        <v>171102</v>
      </c>
      <c r="J28037" t="s">
        <v>171110</v>
      </c>
      <c r="K28037" t="s">
        <v>171111</v>
      </c>
      <c r="L28037" t="s">
        <v>171115</v>
      </c>
    </row>
    <row r="28038" spans="1:12" x14ac:dyDescent="0.3">
      <c r="A28038" t="s">
        <v>28040</v>
      </c>
      <c r="B28038" t="s">
        <v>124300</v>
      </c>
      <c r="C28038">
        <v>2301022303</v>
      </c>
      <c r="D28038" s="1">
        <v>45491</v>
      </c>
      <c r="E28038" t="s">
        <v>171090</v>
      </c>
      <c r="F28038" s="2">
        <v>991.57</v>
      </c>
      <c r="G28038" s="2">
        <v>4323.8900000000003</v>
      </c>
      <c r="H28038" t="s">
        <v>171094</v>
      </c>
      <c r="I28038" t="s">
        <v>171107</v>
      </c>
      <c r="J28038" t="s">
        <v>171108</v>
      </c>
      <c r="K28038" t="s">
        <v>171111</v>
      </c>
      <c r="L28038" t="s">
        <v>171114</v>
      </c>
    </row>
    <row r="28039" spans="1:12" x14ac:dyDescent="0.3">
      <c r="A28039" t="s">
        <v>28041</v>
      </c>
      <c r="B28039" t="s">
        <v>124301</v>
      </c>
      <c r="C28039">
        <v>8950351323</v>
      </c>
      <c r="D28039" s="1">
        <v>45604</v>
      </c>
      <c r="E28039" t="s">
        <v>171091</v>
      </c>
      <c r="F28039" s="2">
        <v>3160.83</v>
      </c>
      <c r="G28039" s="2">
        <v>4325</v>
      </c>
      <c r="H28039" t="s">
        <v>171095</v>
      </c>
      <c r="I28039" t="s">
        <v>171104</v>
      </c>
      <c r="J28039" t="s">
        <v>171109</v>
      </c>
      <c r="K28039" t="s">
        <v>171111</v>
      </c>
      <c r="L28039" t="s">
        <v>171114</v>
      </c>
    </row>
    <row r="28040" spans="1:12" x14ac:dyDescent="0.3">
      <c r="A28040" t="s">
        <v>28042</v>
      </c>
      <c r="B28040" t="s">
        <v>114633</v>
      </c>
      <c r="C28040">
        <v>7830713000</v>
      </c>
      <c r="D28040" s="1">
        <v>45372</v>
      </c>
      <c r="E28040" t="s">
        <v>171091</v>
      </c>
      <c r="F28040" s="2">
        <v>3164.38</v>
      </c>
      <c r="G28040" s="2">
        <v>4914.62</v>
      </c>
      <c r="H28040" t="s">
        <v>171100</v>
      </c>
      <c r="I28040" t="s">
        <v>171104</v>
      </c>
      <c r="J28040" t="s">
        <v>171108</v>
      </c>
      <c r="K28040" t="s">
        <v>171111</v>
      </c>
      <c r="L28040" t="s">
        <v>171115</v>
      </c>
    </row>
    <row r="28041" spans="1:12" x14ac:dyDescent="0.3">
      <c r="A28041" t="s">
        <v>28043</v>
      </c>
      <c r="B28041" t="s">
        <v>124302</v>
      </c>
      <c r="C28041">
        <v>9667273052</v>
      </c>
      <c r="D28041" s="1">
        <v>45576</v>
      </c>
      <c r="E28041" t="s">
        <v>171091</v>
      </c>
      <c r="F28041" s="2">
        <v>3100.07</v>
      </c>
      <c r="G28041" s="2">
        <v>2929.93</v>
      </c>
      <c r="H28041" t="s">
        <v>171095</v>
      </c>
      <c r="I28041" t="s">
        <v>171106</v>
      </c>
      <c r="J28041" t="s">
        <v>171109</v>
      </c>
      <c r="K28041" t="s">
        <v>171111</v>
      </c>
      <c r="L28041" t="s">
        <v>171115</v>
      </c>
    </row>
    <row r="28042" spans="1:12" x14ac:dyDescent="0.3">
      <c r="A28042" t="s">
        <v>28044</v>
      </c>
      <c r="B28042" t="s">
        <v>124303</v>
      </c>
      <c r="C28042">
        <v>6237076120</v>
      </c>
      <c r="D28042" s="1">
        <v>45380</v>
      </c>
      <c r="E28042" t="s">
        <v>171090</v>
      </c>
      <c r="F28042" s="2">
        <v>4997.01</v>
      </c>
      <c r="G28042" s="2">
        <v>7985.25</v>
      </c>
      <c r="H28042" t="s">
        <v>171097</v>
      </c>
      <c r="I28042" t="s">
        <v>171105</v>
      </c>
      <c r="J28042" t="s">
        <v>171110</v>
      </c>
      <c r="K28042" t="s">
        <v>171111</v>
      </c>
      <c r="L28042" t="s">
        <v>171113</v>
      </c>
    </row>
    <row r="28043" spans="1:12" x14ac:dyDescent="0.3">
      <c r="A28043" t="s">
        <v>28045</v>
      </c>
      <c r="B28043" t="s">
        <v>124304</v>
      </c>
      <c r="C28043">
        <v>5309101082</v>
      </c>
      <c r="D28043" s="1">
        <v>45590</v>
      </c>
      <c r="E28043" t="s">
        <v>171091</v>
      </c>
      <c r="F28043" s="2">
        <v>1752.37</v>
      </c>
      <c r="G28043" s="2">
        <v>8132.23</v>
      </c>
      <c r="H28043" t="s">
        <v>171092</v>
      </c>
      <c r="I28043" t="s">
        <v>171103</v>
      </c>
      <c r="J28043" t="s">
        <v>171108</v>
      </c>
      <c r="K28043" t="s">
        <v>171111</v>
      </c>
      <c r="L28043" t="s">
        <v>171112</v>
      </c>
    </row>
    <row r="28044" spans="1:12" x14ac:dyDescent="0.3">
      <c r="A28044" t="s">
        <v>28046</v>
      </c>
      <c r="B28044" t="s">
        <v>124305</v>
      </c>
      <c r="C28044">
        <v>2092362455</v>
      </c>
      <c r="D28044" s="1">
        <v>45540</v>
      </c>
      <c r="E28044" t="s">
        <v>171090</v>
      </c>
      <c r="F28044" s="2">
        <v>3756.06</v>
      </c>
      <c r="G28044" s="2">
        <v>4925.3999999999996</v>
      </c>
      <c r="H28044" t="s">
        <v>171098</v>
      </c>
      <c r="I28044" t="s">
        <v>171107</v>
      </c>
      <c r="J28044" t="s">
        <v>171108</v>
      </c>
      <c r="K28044" t="s">
        <v>171111</v>
      </c>
      <c r="L28044" t="s">
        <v>171116</v>
      </c>
    </row>
    <row r="28045" spans="1:12" x14ac:dyDescent="0.3">
      <c r="A28045" t="s">
        <v>28047</v>
      </c>
      <c r="B28045" t="s">
        <v>124306</v>
      </c>
      <c r="C28045">
        <v>7225953444</v>
      </c>
      <c r="D28045" s="1">
        <v>45404</v>
      </c>
      <c r="E28045" t="s">
        <v>171090</v>
      </c>
      <c r="F28045" s="2">
        <v>3197.74</v>
      </c>
      <c r="G28045" s="2">
        <v>1246.3699999999999</v>
      </c>
      <c r="H28045" t="s">
        <v>171093</v>
      </c>
      <c r="I28045" t="s">
        <v>171105</v>
      </c>
      <c r="J28045" t="s">
        <v>171109</v>
      </c>
      <c r="K28045" t="s">
        <v>171111</v>
      </c>
      <c r="L28045" t="s">
        <v>171112</v>
      </c>
    </row>
    <row r="28046" spans="1:12" x14ac:dyDescent="0.3">
      <c r="A28046" t="s">
        <v>28048</v>
      </c>
      <c r="B28046" t="s">
        <v>100728</v>
      </c>
      <c r="C28046">
        <v>2683419948</v>
      </c>
      <c r="D28046" s="1">
        <v>45585</v>
      </c>
      <c r="E28046" t="s">
        <v>171091</v>
      </c>
      <c r="F28046" s="2">
        <v>4463.09</v>
      </c>
      <c r="G28046" s="2">
        <v>9799.6</v>
      </c>
      <c r="H28046" t="s">
        <v>171099</v>
      </c>
      <c r="I28046" t="s">
        <v>171103</v>
      </c>
      <c r="J28046" t="s">
        <v>171108</v>
      </c>
      <c r="K28046" t="s">
        <v>171111</v>
      </c>
      <c r="L28046" t="s">
        <v>171124</v>
      </c>
    </row>
    <row r="28047" spans="1:12" x14ac:dyDescent="0.3">
      <c r="A28047" t="s">
        <v>28049</v>
      </c>
      <c r="B28047" t="s">
        <v>104494</v>
      </c>
      <c r="C28047">
        <v>4953937043</v>
      </c>
      <c r="D28047" s="1">
        <v>45363</v>
      </c>
      <c r="E28047" t="s">
        <v>171090</v>
      </c>
      <c r="F28047" s="2">
        <v>366.33</v>
      </c>
      <c r="G28047" s="2">
        <v>5536.44</v>
      </c>
      <c r="H28047" t="s">
        <v>171098</v>
      </c>
      <c r="I28047" t="s">
        <v>171102</v>
      </c>
      <c r="J28047" t="s">
        <v>171108</v>
      </c>
      <c r="K28047" t="s">
        <v>171111</v>
      </c>
      <c r="L28047" t="s">
        <v>171113</v>
      </c>
    </row>
    <row r="28048" spans="1:12" x14ac:dyDescent="0.3">
      <c r="A28048" t="s">
        <v>28050</v>
      </c>
      <c r="B28048" t="s">
        <v>124307</v>
      </c>
      <c r="C28048">
        <v>3997900160</v>
      </c>
      <c r="D28048" s="1">
        <v>45340</v>
      </c>
      <c r="E28048" t="s">
        <v>171090</v>
      </c>
      <c r="F28048" s="2">
        <v>102.82</v>
      </c>
      <c r="G28048" s="2">
        <v>4571.1099999999997</v>
      </c>
      <c r="H28048" t="s">
        <v>171092</v>
      </c>
      <c r="I28048" t="s">
        <v>171104</v>
      </c>
      <c r="J28048" t="s">
        <v>171109</v>
      </c>
      <c r="K28048" t="s">
        <v>171111</v>
      </c>
      <c r="L28048" t="s">
        <v>171115</v>
      </c>
    </row>
    <row r="28049" spans="1:12" x14ac:dyDescent="0.3">
      <c r="A28049" t="s">
        <v>28051</v>
      </c>
      <c r="B28049" t="s">
        <v>106590</v>
      </c>
      <c r="C28049">
        <v>7335094333</v>
      </c>
      <c r="D28049" s="1">
        <v>45383</v>
      </c>
      <c r="E28049" t="s">
        <v>171091</v>
      </c>
      <c r="F28049" s="2">
        <v>2299.42</v>
      </c>
      <c r="G28049" s="2">
        <v>644.41999999999996</v>
      </c>
      <c r="H28049" t="s">
        <v>171094</v>
      </c>
      <c r="I28049" t="s">
        <v>171107</v>
      </c>
      <c r="J28049" t="s">
        <v>171110</v>
      </c>
      <c r="K28049" t="s">
        <v>171111</v>
      </c>
      <c r="L28049" t="s">
        <v>171124</v>
      </c>
    </row>
    <row r="28050" spans="1:12" x14ac:dyDescent="0.3">
      <c r="A28050" t="s">
        <v>28052</v>
      </c>
      <c r="B28050" t="s">
        <v>124308</v>
      </c>
      <c r="C28050">
        <v>2931581241</v>
      </c>
      <c r="D28050" s="1">
        <v>45559</v>
      </c>
      <c r="E28050" t="s">
        <v>171091</v>
      </c>
      <c r="F28050" s="2">
        <v>4428.16</v>
      </c>
      <c r="G28050" s="2">
        <v>9630.6</v>
      </c>
      <c r="H28050" t="s">
        <v>171096</v>
      </c>
      <c r="I28050" t="s">
        <v>171105</v>
      </c>
      <c r="J28050" t="s">
        <v>171109</v>
      </c>
      <c r="K28050" t="s">
        <v>171111</v>
      </c>
      <c r="L28050" t="s">
        <v>171116</v>
      </c>
    </row>
    <row r="28051" spans="1:12" x14ac:dyDescent="0.3">
      <c r="A28051" t="s">
        <v>28053</v>
      </c>
      <c r="B28051" t="s">
        <v>124309</v>
      </c>
      <c r="C28051">
        <v>8956066156</v>
      </c>
      <c r="D28051" s="1">
        <v>45319</v>
      </c>
      <c r="E28051" t="s">
        <v>171090</v>
      </c>
      <c r="F28051" s="2">
        <v>1791.14</v>
      </c>
      <c r="G28051" s="2">
        <v>4714.21</v>
      </c>
      <c r="H28051" t="s">
        <v>171093</v>
      </c>
      <c r="I28051" t="s">
        <v>171103</v>
      </c>
      <c r="J28051" t="s">
        <v>171110</v>
      </c>
      <c r="K28051" t="s">
        <v>171111</v>
      </c>
      <c r="L28051" t="s">
        <v>171113</v>
      </c>
    </row>
    <row r="28052" spans="1:12" x14ac:dyDescent="0.3">
      <c r="A28052" t="s">
        <v>28054</v>
      </c>
      <c r="B28052" t="s">
        <v>101260</v>
      </c>
      <c r="C28052">
        <v>3851868172</v>
      </c>
      <c r="D28052" s="1">
        <v>45457</v>
      </c>
      <c r="E28052" t="s">
        <v>171090</v>
      </c>
      <c r="F28052" s="2">
        <v>4381.37</v>
      </c>
      <c r="G28052" s="2">
        <v>6329.84</v>
      </c>
      <c r="H28052" t="s">
        <v>171100</v>
      </c>
      <c r="I28052" t="s">
        <v>171103</v>
      </c>
      <c r="J28052" t="s">
        <v>171108</v>
      </c>
      <c r="K28052" t="s">
        <v>171111</v>
      </c>
      <c r="L28052" t="s">
        <v>171124</v>
      </c>
    </row>
    <row r="28053" spans="1:12" x14ac:dyDescent="0.3">
      <c r="A28053" t="s">
        <v>28055</v>
      </c>
      <c r="B28053" t="s">
        <v>124310</v>
      </c>
      <c r="C28053">
        <v>4088036193</v>
      </c>
      <c r="D28053" s="1">
        <v>45360</v>
      </c>
      <c r="E28053" t="s">
        <v>171090</v>
      </c>
      <c r="F28053" s="2">
        <v>2237.17</v>
      </c>
      <c r="G28053" s="2">
        <v>8076.36</v>
      </c>
      <c r="H28053" t="s">
        <v>171092</v>
      </c>
      <c r="I28053" t="s">
        <v>171102</v>
      </c>
      <c r="J28053" t="s">
        <v>171110</v>
      </c>
      <c r="K28053" t="s">
        <v>171111</v>
      </c>
      <c r="L28053" t="s">
        <v>171112</v>
      </c>
    </row>
    <row r="28054" spans="1:12" x14ac:dyDescent="0.3">
      <c r="A28054" t="s">
        <v>28056</v>
      </c>
      <c r="B28054" t="s">
        <v>124311</v>
      </c>
      <c r="C28054">
        <v>8120715840</v>
      </c>
      <c r="D28054" s="1">
        <v>45465</v>
      </c>
      <c r="E28054" t="s">
        <v>171091</v>
      </c>
      <c r="F28054" s="2">
        <v>2097.41</v>
      </c>
      <c r="G28054" s="2">
        <v>2234.58</v>
      </c>
      <c r="H28054" t="s">
        <v>171101</v>
      </c>
      <c r="I28054" t="s">
        <v>171104</v>
      </c>
      <c r="J28054" t="s">
        <v>171109</v>
      </c>
      <c r="K28054" t="s">
        <v>171111</v>
      </c>
      <c r="L28054" t="s">
        <v>171124</v>
      </c>
    </row>
    <row r="28055" spans="1:12" x14ac:dyDescent="0.3">
      <c r="A28055" t="s">
        <v>28057</v>
      </c>
      <c r="B28055" t="s">
        <v>109133</v>
      </c>
      <c r="C28055">
        <v>3545936985</v>
      </c>
      <c r="D28055" s="1">
        <v>45346</v>
      </c>
      <c r="E28055" t="s">
        <v>171090</v>
      </c>
      <c r="F28055" s="2">
        <v>3617.84</v>
      </c>
      <c r="G28055" s="2">
        <v>7846.79</v>
      </c>
      <c r="H28055" t="s">
        <v>171093</v>
      </c>
      <c r="I28055" t="s">
        <v>171102</v>
      </c>
      <c r="J28055" t="s">
        <v>171110</v>
      </c>
      <c r="K28055" t="s">
        <v>171111</v>
      </c>
      <c r="L28055" t="s">
        <v>171115</v>
      </c>
    </row>
    <row r="28056" spans="1:12" x14ac:dyDescent="0.3">
      <c r="A28056" t="s">
        <v>28058</v>
      </c>
      <c r="B28056" t="s">
        <v>124312</v>
      </c>
      <c r="C28056">
        <v>1925567668</v>
      </c>
      <c r="D28056" s="1">
        <v>45538</v>
      </c>
      <c r="E28056" t="s">
        <v>171090</v>
      </c>
      <c r="F28056" s="2">
        <v>2401.9299999999998</v>
      </c>
      <c r="G28056" s="2">
        <v>7938.91</v>
      </c>
      <c r="H28056" t="s">
        <v>171097</v>
      </c>
      <c r="I28056" t="s">
        <v>171107</v>
      </c>
      <c r="J28056" t="s">
        <v>171110</v>
      </c>
      <c r="K28056" t="s">
        <v>171111</v>
      </c>
      <c r="L28056" t="s">
        <v>171114</v>
      </c>
    </row>
    <row r="28057" spans="1:12" x14ac:dyDescent="0.3">
      <c r="A28057" t="s">
        <v>28059</v>
      </c>
      <c r="B28057" t="s">
        <v>124313</v>
      </c>
      <c r="C28057">
        <v>1082667390</v>
      </c>
      <c r="D28057" s="1">
        <v>45441</v>
      </c>
      <c r="E28057" t="s">
        <v>171090</v>
      </c>
      <c r="F28057" s="2">
        <v>3522.9</v>
      </c>
      <c r="G28057" s="2">
        <v>4499.83</v>
      </c>
      <c r="H28057" t="s">
        <v>171095</v>
      </c>
      <c r="I28057" t="s">
        <v>171107</v>
      </c>
      <c r="J28057" t="s">
        <v>171108</v>
      </c>
      <c r="K28057" t="s">
        <v>171111</v>
      </c>
      <c r="L28057" t="s">
        <v>171115</v>
      </c>
    </row>
    <row r="28058" spans="1:12" x14ac:dyDescent="0.3">
      <c r="A28058" t="s">
        <v>28060</v>
      </c>
      <c r="B28058" t="s">
        <v>124314</v>
      </c>
      <c r="C28058">
        <v>5006798701</v>
      </c>
      <c r="D28058" s="1">
        <v>45518</v>
      </c>
      <c r="E28058" t="s">
        <v>171090</v>
      </c>
      <c r="F28058" s="2">
        <v>2501.23</v>
      </c>
      <c r="G28058" s="2">
        <v>4262.2</v>
      </c>
      <c r="H28058" t="s">
        <v>171099</v>
      </c>
      <c r="I28058" t="s">
        <v>171107</v>
      </c>
      <c r="J28058" t="s">
        <v>171108</v>
      </c>
      <c r="K28058" t="s">
        <v>171111</v>
      </c>
      <c r="L28058" t="s">
        <v>171112</v>
      </c>
    </row>
    <row r="28059" spans="1:12" x14ac:dyDescent="0.3">
      <c r="A28059" t="s">
        <v>28061</v>
      </c>
      <c r="B28059" t="s">
        <v>124315</v>
      </c>
      <c r="C28059">
        <v>5438235429</v>
      </c>
      <c r="D28059" s="1">
        <v>45525</v>
      </c>
      <c r="E28059" t="s">
        <v>171091</v>
      </c>
      <c r="F28059" s="2">
        <v>2092.16</v>
      </c>
      <c r="G28059" s="2">
        <v>7195.99</v>
      </c>
      <c r="H28059" t="s">
        <v>171094</v>
      </c>
      <c r="I28059" t="s">
        <v>171103</v>
      </c>
      <c r="J28059" t="s">
        <v>171109</v>
      </c>
      <c r="K28059" t="s">
        <v>171111</v>
      </c>
      <c r="L28059" t="s">
        <v>171116</v>
      </c>
    </row>
    <row r="28060" spans="1:12" x14ac:dyDescent="0.3">
      <c r="A28060" t="s">
        <v>28062</v>
      </c>
      <c r="B28060" t="s">
        <v>124316</v>
      </c>
      <c r="C28060">
        <v>5685716233</v>
      </c>
      <c r="D28060" s="1">
        <v>45553</v>
      </c>
      <c r="E28060" t="s">
        <v>171090</v>
      </c>
      <c r="F28060" s="2">
        <v>432.47</v>
      </c>
      <c r="G28060" s="2">
        <v>8544.9500000000007</v>
      </c>
      <c r="H28060" t="s">
        <v>171092</v>
      </c>
      <c r="I28060" t="s">
        <v>171104</v>
      </c>
      <c r="J28060" t="s">
        <v>171108</v>
      </c>
      <c r="K28060" t="s">
        <v>171111</v>
      </c>
      <c r="L28060" t="s">
        <v>171124</v>
      </c>
    </row>
    <row r="28061" spans="1:12" x14ac:dyDescent="0.3">
      <c r="A28061" t="s">
        <v>28063</v>
      </c>
      <c r="B28061" t="s">
        <v>100693</v>
      </c>
      <c r="C28061">
        <v>4094086733</v>
      </c>
      <c r="D28061" s="1">
        <v>45395</v>
      </c>
      <c r="E28061" t="s">
        <v>171090</v>
      </c>
      <c r="F28061" s="2">
        <v>4114.3100000000004</v>
      </c>
      <c r="G28061" s="2">
        <v>772.84</v>
      </c>
      <c r="H28061" t="s">
        <v>171099</v>
      </c>
      <c r="I28061" t="s">
        <v>171106</v>
      </c>
      <c r="J28061" t="s">
        <v>171108</v>
      </c>
      <c r="K28061" t="s">
        <v>171111</v>
      </c>
      <c r="L28061" t="s">
        <v>171115</v>
      </c>
    </row>
    <row r="28062" spans="1:12" x14ac:dyDescent="0.3">
      <c r="A28062" t="s">
        <v>28064</v>
      </c>
      <c r="B28062" t="s">
        <v>124317</v>
      </c>
      <c r="C28062">
        <v>7698542178</v>
      </c>
      <c r="D28062" s="1">
        <v>45507</v>
      </c>
      <c r="E28062" t="s">
        <v>171090</v>
      </c>
      <c r="F28062" s="2">
        <v>4794.49</v>
      </c>
      <c r="G28062" s="2">
        <v>2139.5500000000002</v>
      </c>
      <c r="H28062" t="s">
        <v>171095</v>
      </c>
      <c r="I28062" t="s">
        <v>171102</v>
      </c>
      <c r="J28062" t="s">
        <v>171110</v>
      </c>
      <c r="K28062" t="s">
        <v>171111</v>
      </c>
      <c r="L28062" t="s">
        <v>171113</v>
      </c>
    </row>
    <row r="28063" spans="1:12" x14ac:dyDescent="0.3">
      <c r="A28063" t="s">
        <v>28065</v>
      </c>
      <c r="B28063" t="s">
        <v>124318</v>
      </c>
      <c r="C28063">
        <v>4453122228</v>
      </c>
      <c r="D28063" s="1">
        <v>45558</v>
      </c>
      <c r="E28063" t="s">
        <v>171090</v>
      </c>
      <c r="F28063" s="2">
        <v>3959.63</v>
      </c>
      <c r="G28063" s="2">
        <v>1939.63</v>
      </c>
      <c r="H28063" t="s">
        <v>171095</v>
      </c>
      <c r="I28063" t="s">
        <v>171102</v>
      </c>
      <c r="J28063" t="s">
        <v>171109</v>
      </c>
      <c r="K28063" t="s">
        <v>171111</v>
      </c>
      <c r="L28063" t="s">
        <v>171124</v>
      </c>
    </row>
    <row r="28064" spans="1:12" x14ac:dyDescent="0.3">
      <c r="A28064" t="s">
        <v>28066</v>
      </c>
      <c r="B28064" t="s">
        <v>124319</v>
      </c>
      <c r="C28064">
        <v>1196182722</v>
      </c>
      <c r="D28064" s="1">
        <v>45554</v>
      </c>
      <c r="E28064" t="s">
        <v>171091</v>
      </c>
      <c r="F28064" s="2">
        <v>759.49</v>
      </c>
      <c r="G28064" s="2">
        <v>4561.13</v>
      </c>
      <c r="H28064" t="s">
        <v>171092</v>
      </c>
      <c r="I28064" t="s">
        <v>171104</v>
      </c>
      <c r="J28064" t="s">
        <v>171109</v>
      </c>
      <c r="K28064" t="s">
        <v>171111</v>
      </c>
      <c r="L28064" t="s">
        <v>171116</v>
      </c>
    </row>
    <row r="28065" spans="1:12" x14ac:dyDescent="0.3">
      <c r="A28065" t="s">
        <v>28067</v>
      </c>
      <c r="B28065" t="s">
        <v>112403</v>
      </c>
      <c r="C28065">
        <v>7456428515</v>
      </c>
      <c r="D28065" s="1">
        <v>45482</v>
      </c>
      <c r="E28065" t="s">
        <v>171090</v>
      </c>
      <c r="F28065" s="2">
        <v>489.18</v>
      </c>
      <c r="G28065" s="2">
        <v>1831.67</v>
      </c>
      <c r="H28065" t="s">
        <v>171095</v>
      </c>
      <c r="I28065" t="s">
        <v>171103</v>
      </c>
      <c r="J28065" t="s">
        <v>171110</v>
      </c>
      <c r="K28065" t="s">
        <v>171111</v>
      </c>
      <c r="L28065" t="s">
        <v>171114</v>
      </c>
    </row>
    <row r="28066" spans="1:12" x14ac:dyDescent="0.3">
      <c r="A28066" t="s">
        <v>28068</v>
      </c>
      <c r="B28066" t="s">
        <v>124320</v>
      </c>
      <c r="C28066">
        <v>8573332279</v>
      </c>
      <c r="D28066" s="1">
        <v>45373</v>
      </c>
      <c r="E28066" t="s">
        <v>171091</v>
      </c>
      <c r="F28066" s="2">
        <v>4393.04</v>
      </c>
      <c r="G28066" s="2">
        <v>7115.91</v>
      </c>
      <c r="H28066" t="s">
        <v>171100</v>
      </c>
      <c r="I28066" t="s">
        <v>171104</v>
      </c>
      <c r="J28066" t="s">
        <v>171108</v>
      </c>
      <c r="K28066" t="s">
        <v>171111</v>
      </c>
      <c r="L28066" t="s">
        <v>171114</v>
      </c>
    </row>
    <row r="28067" spans="1:12" x14ac:dyDescent="0.3">
      <c r="A28067" t="s">
        <v>28069</v>
      </c>
      <c r="B28067" t="s">
        <v>124321</v>
      </c>
      <c r="C28067">
        <v>5738134755</v>
      </c>
      <c r="D28067" s="1">
        <v>45550</v>
      </c>
      <c r="E28067" t="s">
        <v>171091</v>
      </c>
      <c r="F28067" s="2">
        <v>498.1</v>
      </c>
      <c r="G28067" s="2">
        <v>1437.49</v>
      </c>
      <c r="H28067" t="s">
        <v>171092</v>
      </c>
      <c r="I28067" t="s">
        <v>171107</v>
      </c>
      <c r="J28067" t="s">
        <v>171108</v>
      </c>
      <c r="K28067" t="s">
        <v>171111</v>
      </c>
      <c r="L28067" t="s">
        <v>171116</v>
      </c>
    </row>
    <row r="28068" spans="1:12" x14ac:dyDescent="0.3">
      <c r="A28068" t="s">
        <v>28070</v>
      </c>
      <c r="B28068" t="s">
        <v>124322</v>
      </c>
      <c r="C28068">
        <v>2346273845</v>
      </c>
      <c r="D28068" s="1">
        <v>45338</v>
      </c>
      <c r="E28068" t="s">
        <v>171091</v>
      </c>
      <c r="F28068" s="2">
        <v>1553.97</v>
      </c>
      <c r="G28068" s="2">
        <v>9079.6200000000008</v>
      </c>
      <c r="H28068" t="s">
        <v>171092</v>
      </c>
      <c r="I28068" t="s">
        <v>171103</v>
      </c>
      <c r="J28068" t="s">
        <v>171108</v>
      </c>
      <c r="K28068" t="s">
        <v>171111</v>
      </c>
      <c r="L28068" t="s">
        <v>171112</v>
      </c>
    </row>
    <row r="28069" spans="1:12" x14ac:dyDescent="0.3">
      <c r="A28069" t="s">
        <v>28071</v>
      </c>
      <c r="B28069" t="s">
        <v>124323</v>
      </c>
      <c r="C28069">
        <v>2568285039</v>
      </c>
      <c r="D28069" s="1">
        <v>45604</v>
      </c>
      <c r="E28069" t="s">
        <v>171090</v>
      </c>
      <c r="F28069" s="2">
        <v>4349.71</v>
      </c>
      <c r="G28069" s="2">
        <v>6360.77</v>
      </c>
      <c r="H28069" t="s">
        <v>171096</v>
      </c>
      <c r="I28069" t="s">
        <v>171103</v>
      </c>
      <c r="J28069" t="s">
        <v>171110</v>
      </c>
      <c r="K28069" t="s">
        <v>171111</v>
      </c>
      <c r="L28069" t="s">
        <v>171113</v>
      </c>
    </row>
    <row r="28070" spans="1:12" x14ac:dyDescent="0.3">
      <c r="A28070" t="s">
        <v>28072</v>
      </c>
      <c r="B28070" t="s">
        <v>124324</v>
      </c>
      <c r="C28070">
        <v>4812108526</v>
      </c>
      <c r="D28070" s="1">
        <v>45572</v>
      </c>
      <c r="E28070" t="s">
        <v>171091</v>
      </c>
      <c r="F28070" s="2">
        <v>1503.76</v>
      </c>
      <c r="G28070" s="2">
        <v>7575.72</v>
      </c>
      <c r="H28070" t="s">
        <v>171100</v>
      </c>
      <c r="I28070" t="s">
        <v>171107</v>
      </c>
      <c r="J28070" t="s">
        <v>171110</v>
      </c>
      <c r="K28070" t="s">
        <v>171111</v>
      </c>
      <c r="L28070" t="s">
        <v>171114</v>
      </c>
    </row>
    <row r="28071" spans="1:12" x14ac:dyDescent="0.3">
      <c r="A28071" t="s">
        <v>28073</v>
      </c>
      <c r="B28071" t="s">
        <v>124325</v>
      </c>
      <c r="C28071">
        <v>7203659766</v>
      </c>
      <c r="D28071" s="1">
        <v>45323</v>
      </c>
      <c r="E28071" t="s">
        <v>171091</v>
      </c>
      <c r="F28071" s="2">
        <v>4552.78</v>
      </c>
      <c r="G28071" s="2">
        <v>2918.09</v>
      </c>
      <c r="H28071" t="s">
        <v>171094</v>
      </c>
      <c r="I28071" t="s">
        <v>171103</v>
      </c>
      <c r="J28071" t="s">
        <v>171109</v>
      </c>
      <c r="K28071" t="s">
        <v>171111</v>
      </c>
      <c r="L28071" t="s">
        <v>171114</v>
      </c>
    </row>
    <row r="28072" spans="1:12" x14ac:dyDescent="0.3">
      <c r="A28072" t="s">
        <v>28074</v>
      </c>
      <c r="B28072" t="s">
        <v>124326</v>
      </c>
      <c r="C28072">
        <v>1118946269</v>
      </c>
      <c r="D28072" s="1">
        <v>45405</v>
      </c>
      <c r="E28072" t="s">
        <v>171091</v>
      </c>
      <c r="F28072" s="2">
        <v>1183.45</v>
      </c>
      <c r="G28072" s="2">
        <v>9720.9699999999993</v>
      </c>
      <c r="H28072" t="s">
        <v>171095</v>
      </c>
      <c r="I28072" t="s">
        <v>171102</v>
      </c>
      <c r="J28072" t="s">
        <v>171109</v>
      </c>
      <c r="K28072" t="s">
        <v>171111</v>
      </c>
      <c r="L28072" t="s">
        <v>171113</v>
      </c>
    </row>
    <row r="28073" spans="1:12" x14ac:dyDescent="0.3">
      <c r="A28073" t="s">
        <v>28075</v>
      </c>
      <c r="B28073" t="s">
        <v>124327</v>
      </c>
      <c r="C28073">
        <v>7685062073</v>
      </c>
      <c r="D28073" s="1">
        <v>45549</v>
      </c>
      <c r="E28073" t="s">
        <v>171090</v>
      </c>
      <c r="F28073" s="2">
        <v>4471.32</v>
      </c>
      <c r="G28073" s="2">
        <v>2183.9699999999998</v>
      </c>
      <c r="H28073" t="s">
        <v>171098</v>
      </c>
      <c r="I28073" t="s">
        <v>171106</v>
      </c>
      <c r="J28073" t="s">
        <v>171110</v>
      </c>
      <c r="K28073" t="s">
        <v>171111</v>
      </c>
      <c r="L28073" t="s">
        <v>171116</v>
      </c>
    </row>
    <row r="28074" spans="1:12" x14ac:dyDescent="0.3">
      <c r="A28074" t="s">
        <v>28076</v>
      </c>
      <c r="B28074" t="s">
        <v>123357</v>
      </c>
      <c r="C28074">
        <v>6367255124</v>
      </c>
      <c r="D28074" s="1">
        <v>45333</v>
      </c>
      <c r="E28074" t="s">
        <v>171091</v>
      </c>
      <c r="F28074" s="2">
        <v>4772.58</v>
      </c>
      <c r="G28074" s="2">
        <v>7698.73</v>
      </c>
      <c r="H28074" t="s">
        <v>171093</v>
      </c>
      <c r="I28074" t="s">
        <v>171106</v>
      </c>
      <c r="J28074" t="s">
        <v>171110</v>
      </c>
      <c r="K28074" t="s">
        <v>171111</v>
      </c>
      <c r="L28074" t="s">
        <v>171114</v>
      </c>
    </row>
    <row r="28075" spans="1:12" x14ac:dyDescent="0.3">
      <c r="A28075" t="s">
        <v>28077</v>
      </c>
      <c r="B28075" t="s">
        <v>124328</v>
      </c>
      <c r="C28075">
        <v>6198648002</v>
      </c>
      <c r="D28075" s="1">
        <v>45593</v>
      </c>
      <c r="E28075" t="s">
        <v>171090</v>
      </c>
      <c r="F28075" s="2">
        <v>379.83</v>
      </c>
      <c r="G28075" s="2">
        <v>577.65</v>
      </c>
      <c r="H28075" t="s">
        <v>171095</v>
      </c>
      <c r="I28075" t="s">
        <v>171105</v>
      </c>
      <c r="J28075" t="s">
        <v>171110</v>
      </c>
      <c r="K28075" t="s">
        <v>171111</v>
      </c>
      <c r="L28075" t="s">
        <v>171114</v>
      </c>
    </row>
    <row r="28076" spans="1:12" x14ac:dyDescent="0.3">
      <c r="A28076" t="s">
        <v>28078</v>
      </c>
      <c r="B28076" t="s">
        <v>124329</v>
      </c>
      <c r="C28076">
        <v>7678462298</v>
      </c>
      <c r="D28076" s="1">
        <v>45606</v>
      </c>
      <c r="E28076" t="s">
        <v>171091</v>
      </c>
      <c r="F28076" s="2">
        <v>2779.64</v>
      </c>
      <c r="G28076" s="2">
        <v>6334.4</v>
      </c>
      <c r="H28076" t="s">
        <v>171099</v>
      </c>
      <c r="I28076" t="s">
        <v>171102</v>
      </c>
      <c r="J28076" t="s">
        <v>171108</v>
      </c>
      <c r="K28076" t="s">
        <v>171111</v>
      </c>
      <c r="L28076" t="s">
        <v>171112</v>
      </c>
    </row>
    <row r="28077" spans="1:12" x14ac:dyDescent="0.3">
      <c r="A28077" t="s">
        <v>28079</v>
      </c>
      <c r="B28077" t="s">
        <v>124330</v>
      </c>
      <c r="C28077">
        <v>2474238182</v>
      </c>
      <c r="D28077" s="1">
        <v>45299</v>
      </c>
      <c r="E28077" t="s">
        <v>171090</v>
      </c>
      <c r="F28077" s="2">
        <v>4973.07</v>
      </c>
      <c r="G28077" s="2">
        <v>5565.38</v>
      </c>
      <c r="H28077" t="s">
        <v>171101</v>
      </c>
      <c r="I28077" t="s">
        <v>171107</v>
      </c>
      <c r="J28077" t="s">
        <v>171109</v>
      </c>
      <c r="K28077" t="s">
        <v>171111</v>
      </c>
      <c r="L28077" t="s">
        <v>171116</v>
      </c>
    </row>
    <row r="28078" spans="1:12" x14ac:dyDescent="0.3">
      <c r="A28078" t="s">
        <v>28080</v>
      </c>
      <c r="B28078" t="s">
        <v>124331</v>
      </c>
      <c r="C28078">
        <v>1959784839</v>
      </c>
      <c r="D28078" s="1">
        <v>45387</v>
      </c>
      <c r="E28078" t="s">
        <v>171091</v>
      </c>
      <c r="F28078" s="2">
        <v>3899.61</v>
      </c>
      <c r="G28078" s="2">
        <v>635.54999999999995</v>
      </c>
      <c r="H28078" t="s">
        <v>171093</v>
      </c>
      <c r="I28078" t="s">
        <v>171102</v>
      </c>
      <c r="J28078" t="s">
        <v>171110</v>
      </c>
      <c r="K28078" t="s">
        <v>171111</v>
      </c>
      <c r="L28078" t="s">
        <v>171113</v>
      </c>
    </row>
    <row r="28079" spans="1:12" x14ac:dyDescent="0.3">
      <c r="A28079" t="s">
        <v>28081</v>
      </c>
      <c r="B28079" t="s">
        <v>124332</v>
      </c>
      <c r="C28079">
        <v>5060732453</v>
      </c>
      <c r="D28079" s="1">
        <v>45594</v>
      </c>
      <c r="E28079" t="s">
        <v>171091</v>
      </c>
      <c r="F28079" s="2">
        <v>4968.1499999999996</v>
      </c>
      <c r="G28079" s="2">
        <v>5787.34</v>
      </c>
      <c r="H28079" t="s">
        <v>171099</v>
      </c>
      <c r="I28079" t="s">
        <v>171106</v>
      </c>
      <c r="J28079" t="s">
        <v>171108</v>
      </c>
      <c r="K28079" t="s">
        <v>171111</v>
      </c>
      <c r="L28079" t="s">
        <v>171116</v>
      </c>
    </row>
    <row r="28080" spans="1:12" x14ac:dyDescent="0.3">
      <c r="A28080" t="s">
        <v>28082</v>
      </c>
      <c r="B28080" t="s">
        <v>111926</v>
      </c>
      <c r="C28080">
        <v>7406736541</v>
      </c>
      <c r="D28080" s="1">
        <v>45502</v>
      </c>
      <c r="E28080" t="s">
        <v>171090</v>
      </c>
      <c r="F28080" s="2">
        <v>1635.9</v>
      </c>
      <c r="G28080" s="2">
        <v>6740.42</v>
      </c>
      <c r="H28080" t="s">
        <v>171092</v>
      </c>
      <c r="I28080" t="s">
        <v>171106</v>
      </c>
      <c r="J28080" t="s">
        <v>171108</v>
      </c>
      <c r="K28080" t="s">
        <v>171111</v>
      </c>
      <c r="L28080" t="s">
        <v>171124</v>
      </c>
    </row>
    <row r="28081" spans="1:12" x14ac:dyDescent="0.3">
      <c r="A28081" t="s">
        <v>28083</v>
      </c>
      <c r="B28081" t="s">
        <v>124333</v>
      </c>
      <c r="C28081">
        <v>9353297529</v>
      </c>
      <c r="D28081" s="1">
        <v>45616</v>
      </c>
      <c r="E28081" t="s">
        <v>171090</v>
      </c>
      <c r="F28081" s="2">
        <v>4066.55</v>
      </c>
      <c r="G28081" s="2">
        <v>9658.41</v>
      </c>
      <c r="H28081" t="s">
        <v>171098</v>
      </c>
      <c r="I28081" t="s">
        <v>171106</v>
      </c>
      <c r="J28081" t="s">
        <v>171108</v>
      </c>
      <c r="K28081" t="s">
        <v>171111</v>
      </c>
      <c r="L28081" t="s">
        <v>171113</v>
      </c>
    </row>
    <row r="28082" spans="1:12" x14ac:dyDescent="0.3">
      <c r="A28082" t="s">
        <v>28084</v>
      </c>
      <c r="B28082" t="s">
        <v>124334</v>
      </c>
      <c r="C28082">
        <v>9057064658</v>
      </c>
      <c r="D28082" s="1">
        <v>45463</v>
      </c>
      <c r="E28082" t="s">
        <v>171090</v>
      </c>
      <c r="F28082" s="2">
        <v>1681.17</v>
      </c>
      <c r="G28082" s="2">
        <v>9635.9699999999993</v>
      </c>
      <c r="H28082" t="s">
        <v>171093</v>
      </c>
      <c r="I28082" t="s">
        <v>171102</v>
      </c>
      <c r="J28082" t="s">
        <v>171108</v>
      </c>
      <c r="K28082" t="s">
        <v>171111</v>
      </c>
      <c r="L28082" t="s">
        <v>171114</v>
      </c>
    </row>
    <row r="28083" spans="1:12" x14ac:dyDescent="0.3">
      <c r="A28083" t="s">
        <v>28085</v>
      </c>
      <c r="B28083" t="s">
        <v>124335</v>
      </c>
      <c r="C28083">
        <v>5222378789</v>
      </c>
      <c r="D28083" s="1">
        <v>45387</v>
      </c>
      <c r="E28083" t="s">
        <v>171091</v>
      </c>
      <c r="F28083" s="2">
        <v>4283.67</v>
      </c>
      <c r="G28083" s="2">
        <v>4775.24</v>
      </c>
      <c r="H28083" t="s">
        <v>171098</v>
      </c>
      <c r="I28083" t="s">
        <v>171106</v>
      </c>
      <c r="J28083" t="s">
        <v>171110</v>
      </c>
      <c r="K28083" t="s">
        <v>171111</v>
      </c>
      <c r="L28083" t="s">
        <v>171113</v>
      </c>
    </row>
    <row r="28084" spans="1:12" x14ac:dyDescent="0.3">
      <c r="A28084" t="s">
        <v>28086</v>
      </c>
      <c r="B28084" t="s">
        <v>124336</v>
      </c>
      <c r="C28084">
        <v>8827277006</v>
      </c>
      <c r="D28084" s="1">
        <v>45371</v>
      </c>
      <c r="E28084" t="s">
        <v>171090</v>
      </c>
      <c r="F28084" s="2">
        <v>4442.5</v>
      </c>
      <c r="G28084" s="2">
        <v>8744.41</v>
      </c>
      <c r="H28084" t="s">
        <v>171100</v>
      </c>
      <c r="I28084" t="s">
        <v>171103</v>
      </c>
      <c r="J28084" t="s">
        <v>171109</v>
      </c>
      <c r="K28084" t="s">
        <v>171111</v>
      </c>
      <c r="L28084" t="s">
        <v>171114</v>
      </c>
    </row>
    <row r="28085" spans="1:12" x14ac:dyDescent="0.3">
      <c r="A28085" t="s">
        <v>28087</v>
      </c>
      <c r="B28085" t="s">
        <v>124337</v>
      </c>
      <c r="C28085">
        <v>5411177759</v>
      </c>
      <c r="D28085" s="1">
        <v>45483</v>
      </c>
      <c r="E28085" t="s">
        <v>171090</v>
      </c>
      <c r="F28085" s="2">
        <v>112.02</v>
      </c>
      <c r="G28085" s="2">
        <v>6360.38</v>
      </c>
      <c r="H28085" t="s">
        <v>171099</v>
      </c>
      <c r="I28085" t="s">
        <v>171104</v>
      </c>
      <c r="J28085" t="s">
        <v>171109</v>
      </c>
      <c r="K28085" t="s">
        <v>171111</v>
      </c>
      <c r="L28085" t="s">
        <v>171115</v>
      </c>
    </row>
    <row r="28086" spans="1:12" x14ac:dyDescent="0.3">
      <c r="A28086" t="s">
        <v>28088</v>
      </c>
      <c r="B28086" t="s">
        <v>124338</v>
      </c>
      <c r="C28086">
        <v>1825302885</v>
      </c>
      <c r="D28086" s="1">
        <v>45508</v>
      </c>
      <c r="E28086" t="s">
        <v>171090</v>
      </c>
      <c r="F28086" s="2">
        <v>3667.05</v>
      </c>
      <c r="G28086" s="2">
        <v>5431.67</v>
      </c>
      <c r="H28086" t="s">
        <v>171094</v>
      </c>
      <c r="I28086" t="s">
        <v>171107</v>
      </c>
      <c r="J28086" t="s">
        <v>171110</v>
      </c>
      <c r="K28086" t="s">
        <v>171111</v>
      </c>
      <c r="L28086" t="s">
        <v>171113</v>
      </c>
    </row>
    <row r="28087" spans="1:12" x14ac:dyDescent="0.3">
      <c r="A28087" t="s">
        <v>28089</v>
      </c>
      <c r="B28087" t="s">
        <v>124339</v>
      </c>
      <c r="C28087">
        <v>2299058269</v>
      </c>
      <c r="D28087" s="1">
        <v>45498</v>
      </c>
      <c r="E28087" t="s">
        <v>171090</v>
      </c>
      <c r="F28087" s="2">
        <v>4220.2</v>
      </c>
      <c r="G28087" s="2">
        <v>2299.44</v>
      </c>
      <c r="H28087" t="s">
        <v>171100</v>
      </c>
      <c r="I28087" t="s">
        <v>171107</v>
      </c>
      <c r="J28087" t="s">
        <v>171110</v>
      </c>
      <c r="K28087" t="s">
        <v>171111</v>
      </c>
      <c r="L28087" t="s">
        <v>171115</v>
      </c>
    </row>
    <row r="28088" spans="1:12" x14ac:dyDescent="0.3">
      <c r="A28088" t="s">
        <v>28090</v>
      </c>
      <c r="B28088" t="s">
        <v>124340</v>
      </c>
      <c r="C28088">
        <v>4915153514</v>
      </c>
      <c r="D28088" s="1">
        <v>45562</v>
      </c>
      <c r="E28088" t="s">
        <v>171091</v>
      </c>
      <c r="F28088" s="2">
        <v>592.36</v>
      </c>
      <c r="G28088" s="2">
        <v>5163.7299999999996</v>
      </c>
      <c r="H28088" t="s">
        <v>171097</v>
      </c>
      <c r="I28088" t="s">
        <v>171103</v>
      </c>
      <c r="J28088" t="s">
        <v>171109</v>
      </c>
      <c r="K28088" t="s">
        <v>171111</v>
      </c>
      <c r="L28088" t="s">
        <v>171116</v>
      </c>
    </row>
    <row r="28089" spans="1:12" x14ac:dyDescent="0.3">
      <c r="A28089" t="s">
        <v>28091</v>
      </c>
      <c r="B28089" t="s">
        <v>124341</v>
      </c>
      <c r="C28089">
        <v>9217976176</v>
      </c>
      <c r="D28089" s="1">
        <v>45454</v>
      </c>
      <c r="E28089" t="s">
        <v>171091</v>
      </c>
      <c r="F28089" s="2">
        <v>4015.71</v>
      </c>
      <c r="G28089" s="2">
        <v>921.73</v>
      </c>
      <c r="H28089" t="s">
        <v>171096</v>
      </c>
      <c r="I28089" t="s">
        <v>171103</v>
      </c>
      <c r="J28089" t="s">
        <v>171110</v>
      </c>
      <c r="K28089" t="s">
        <v>171111</v>
      </c>
      <c r="L28089" t="s">
        <v>171116</v>
      </c>
    </row>
    <row r="28090" spans="1:12" x14ac:dyDescent="0.3">
      <c r="A28090" t="s">
        <v>28092</v>
      </c>
      <c r="B28090" t="s">
        <v>124342</v>
      </c>
      <c r="C28090">
        <v>2480272347</v>
      </c>
      <c r="D28090" s="1">
        <v>45482</v>
      </c>
      <c r="E28090" t="s">
        <v>171091</v>
      </c>
      <c r="F28090" s="2">
        <v>2075.16</v>
      </c>
      <c r="G28090" s="2">
        <v>5249.99</v>
      </c>
      <c r="H28090" t="s">
        <v>171095</v>
      </c>
      <c r="I28090" t="s">
        <v>171103</v>
      </c>
      <c r="J28090" t="s">
        <v>171110</v>
      </c>
      <c r="K28090" t="s">
        <v>171111</v>
      </c>
      <c r="L28090" t="s">
        <v>171113</v>
      </c>
    </row>
    <row r="28091" spans="1:12" x14ac:dyDescent="0.3">
      <c r="A28091" t="s">
        <v>28093</v>
      </c>
      <c r="B28091" t="s">
        <v>124343</v>
      </c>
      <c r="C28091">
        <v>3283339669</v>
      </c>
      <c r="D28091" s="1">
        <v>45499</v>
      </c>
      <c r="E28091" t="s">
        <v>171091</v>
      </c>
      <c r="F28091" s="2">
        <v>2310.4499999999998</v>
      </c>
      <c r="G28091" s="2">
        <v>8143.63</v>
      </c>
      <c r="H28091" t="s">
        <v>171098</v>
      </c>
      <c r="I28091" t="s">
        <v>171107</v>
      </c>
      <c r="J28091" t="s">
        <v>171108</v>
      </c>
      <c r="K28091" t="s">
        <v>171111</v>
      </c>
      <c r="L28091" t="s">
        <v>171115</v>
      </c>
    </row>
    <row r="28092" spans="1:12" x14ac:dyDescent="0.3">
      <c r="A28092" t="s">
        <v>28094</v>
      </c>
      <c r="B28092" t="s">
        <v>124344</v>
      </c>
      <c r="C28092">
        <v>7215251517</v>
      </c>
      <c r="D28092" s="1">
        <v>45520</v>
      </c>
      <c r="E28092" t="s">
        <v>171091</v>
      </c>
      <c r="F28092" s="2">
        <v>853.74</v>
      </c>
      <c r="G28092" s="2">
        <v>6550.24</v>
      </c>
      <c r="H28092" t="s">
        <v>171098</v>
      </c>
      <c r="I28092" t="s">
        <v>171102</v>
      </c>
      <c r="J28092" t="s">
        <v>171108</v>
      </c>
      <c r="K28092" t="s">
        <v>171111</v>
      </c>
      <c r="L28092" t="s">
        <v>171112</v>
      </c>
    </row>
    <row r="28093" spans="1:12" x14ac:dyDescent="0.3">
      <c r="A28093" t="s">
        <v>28095</v>
      </c>
      <c r="B28093" t="s">
        <v>124345</v>
      </c>
      <c r="C28093">
        <v>9051110432</v>
      </c>
      <c r="D28093" s="1">
        <v>45347</v>
      </c>
      <c r="E28093" t="s">
        <v>171090</v>
      </c>
      <c r="F28093" s="2">
        <v>218.25</v>
      </c>
      <c r="G28093" s="2">
        <v>1721.03</v>
      </c>
      <c r="H28093" t="s">
        <v>171098</v>
      </c>
      <c r="I28093" t="s">
        <v>171104</v>
      </c>
      <c r="J28093" t="s">
        <v>171109</v>
      </c>
      <c r="K28093" t="s">
        <v>171111</v>
      </c>
      <c r="L28093" t="s">
        <v>171112</v>
      </c>
    </row>
    <row r="28094" spans="1:12" x14ac:dyDescent="0.3">
      <c r="A28094" t="s">
        <v>28096</v>
      </c>
      <c r="B28094" t="s">
        <v>124346</v>
      </c>
      <c r="C28094">
        <v>4883506646</v>
      </c>
      <c r="D28094" s="1">
        <v>45526</v>
      </c>
      <c r="E28094" t="s">
        <v>171090</v>
      </c>
      <c r="F28094" s="2">
        <v>122.17</v>
      </c>
      <c r="G28094" s="2">
        <v>3035.34</v>
      </c>
      <c r="H28094" t="s">
        <v>171093</v>
      </c>
      <c r="I28094" t="s">
        <v>171104</v>
      </c>
      <c r="J28094" t="s">
        <v>171109</v>
      </c>
      <c r="K28094" t="s">
        <v>171111</v>
      </c>
      <c r="L28094" t="s">
        <v>171112</v>
      </c>
    </row>
    <row r="28095" spans="1:12" x14ac:dyDescent="0.3">
      <c r="A28095" t="s">
        <v>28097</v>
      </c>
      <c r="B28095" t="s">
        <v>124347</v>
      </c>
      <c r="C28095">
        <v>9852098771</v>
      </c>
      <c r="D28095" s="1">
        <v>45432</v>
      </c>
      <c r="E28095" t="s">
        <v>171090</v>
      </c>
      <c r="F28095" s="2">
        <v>4707.75</v>
      </c>
      <c r="G28095" s="2">
        <v>575.45000000000005</v>
      </c>
      <c r="H28095" t="s">
        <v>171100</v>
      </c>
      <c r="I28095" t="s">
        <v>171103</v>
      </c>
      <c r="J28095" t="s">
        <v>171108</v>
      </c>
      <c r="K28095" t="s">
        <v>171111</v>
      </c>
      <c r="L28095" t="s">
        <v>171116</v>
      </c>
    </row>
    <row r="28096" spans="1:12" x14ac:dyDescent="0.3">
      <c r="A28096" t="s">
        <v>28098</v>
      </c>
      <c r="B28096" t="s">
        <v>124348</v>
      </c>
      <c r="C28096">
        <v>1455006144</v>
      </c>
      <c r="D28096" s="1">
        <v>45604</v>
      </c>
      <c r="E28096" t="s">
        <v>171091</v>
      </c>
      <c r="F28096" s="2">
        <v>2353.35</v>
      </c>
      <c r="G28096" s="2">
        <v>3737.57</v>
      </c>
      <c r="H28096" t="s">
        <v>171099</v>
      </c>
      <c r="I28096" t="s">
        <v>171105</v>
      </c>
      <c r="J28096" t="s">
        <v>171109</v>
      </c>
      <c r="K28096" t="s">
        <v>171111</v>
      </c>
      <c r="L28096" t="s">
        <v>171116</v>
      </c>
    </row>
    <row r="28097" spans="1:12" x14ac:dyDescent="0.3">
      <c r="A28097" t="s">
        <v>28099</v>
      </c>
      <c r="B28097" t="s">
        <v>124349</v>
      </c>
      <c r="C28097">
        <v>5459214706</v>
      </c>
      <c r="D28097" s="1">
        <v>45373</v>
      </c>
      <c r="E28097" t="s">
        <v>171091</v>
      </c>
      <c r="F28097" s="2">
        <v>3330.54</v>
      </c>
      <c r="G28097" s="2">
        <v>4243.12</v>
      </c>
      <c r="H28097" t="s">
        <v>171096</v>
      </c>
      <c r="I28097" t="s">
        <v>171106</v>
      </c>
      <c r="J28097" t="s">
        <v>171108</v>
      </c>
      <c r="K28097" t="s">
        <v>171111</v>
      </c>
      <c r="L28097" t="s">
        <v>171116</v>
      </c>
    </row>
    <row r="28098" spans="1:12" x14ac:dyDescent="0.3">
      <c r="A28098" t="s">
        <v>28100</v>
      </c>
      <c r="B28098" t="s">
        <v>106984</v>
      </c>
      <c r="C28098">
        <v>3269336253</v>
      </c>
      <c r="D28098" s="1">
        <v>45353</v>
      </c>
      <c r="E28098" t="s">
        <v>171090</v>
      </c>
      <c r="F28098" s="2">
        <v>2011.83</v>
      </c>
      <c r="G28098" s="2">
        <v>6039.52</v>
      </c>
      <c r="H28098" t="s">
        <v>171100</v>
      </c>
      <c r="I28098" t="s">
        <v>171106</v>
      </c>
      <c r="J28098" t="s">
        <v>171108</v>
      </c>
      <c r="K28098" t="s">
        <v>171111</v>
      </c>
      <c r="L28098" t="s">
        <v>171114</v>
      </c>
    </row>
    <row r="28099" spans="1:12" x14ac:dyDescent="0.3">
      <c r="A28099" t="s">
        <v>28101</v>
      </c>
      <c r="B28099" t="s">
        <v>124350</v>
      </c>
      <c r="C28099">
        <v>8394402263</v>
      </c>
      <c r="D28099" s="1">
        <v>45365</v>
      </c>
      <c r="E28099" t="s">
        <v>171091</v>
      </c>
      <c r="F28099" s="2">
        <v>1807.15</v>
      </c>
      <c r="G28099" s="2">
        <v>627</v>
      </c>
      <c r="H28099" t="s">
        <v>171095</v>
      </c>
      <c r="I28099" t="s">
        <v>171103</v>
      </c>
      <c r="J28099" t="s">
        <v>171110</v>
      </c>
      <c r="K28099" t="s">
        <v>171111</v>
      </c>
      <c r="L28099" t="s">
        <v>171112</v>
      </c>
    </row>
    <row r="28100" spans="1:12" x14ac:dyDescent="0.3">
      <c r="A28100" t="s">
        <v>28102</v>
      </c>
      <c r="B28100" t="s">
        <v>124351</v>
      </c>
      <c r="C28100">
        <v>8698852955</v>
      </c>
      <c r="D28100" s="1">
        <v>45547</v>
      </c>
      <c r="E28100" t="s">
        <v>171091</v>
      </c>
      <c r="F28100" s="2">
        <v>512.49</v>
      </c>
      <c r="G28100" s="2">
        <v>6868.39</v>
      </c>
      <c r="H28100" t="s">
        <v>171101</v>
      </c>
      <c r="I28100" t="s">
        <v>171105</v>
      </c>
      <c r="J28100" t="s">
        <v>171108</v>
      </c>
      <c r="K28100" t="s">
        <v>171111</v>
      </c>
      <c r="L28100" t="s">
        <v>171115</v>
      </c>
    </row>
    <row r="28101" spans="1:12" x14ac:dyDescent="0.3">
      <c r="A28101" t="s">
        <v>28103</v>
      </c>
      <c r="B28101" t="s">
        <v>124352</v>
      </c>
      <c r="C28101">
        <v>7140573069</v>
      </c>
      <c r="D28101" s="1">
        <v>45584</v>
      </c>
      <c r="E28101" t="s">
        <v>171091</v>
      </c>
      <c r="F28101" s="2">
        <v>3022.67</v>
      </c>
      <c r="G28101" s="2">
        <v>3230.04</v>
      </c>
      <c r="H28101" t="s">
        <v>171095</v>
      </c>
      <c r="I28101" t="s">
        <v>171106</v>
      </c>
      <c r="J28101" t="s">
        <v>171108</v>
      </c>
      <c r="K28101" t="s">
        <v>171111</v>
      </c>
      <c r="L28101" t="s">
        <v>171112</v>
      </c>
    </row>
    <row r="28102" spans="1:12" x14ac:dyDescent="0.3">
      <c r="A28102" t="s">
        <v>28104</v>
      </c>
      <c r="B28102" t="s">
        <v>120895</v>
      </c>
      <c r="C28102">
        <v>5920361461</v>
      </c>
      <c r="D28102" s="1">
        <v>45372</v>
      </c>
      <c r="E28102" t="s">
        <v>171090</v>
      </c>
      <c r="F28102" s="2">
        <v>352.18</v>
      </c>
      <c r="G28102" s="2">
        <v>7004.85</v>
      </c>
      <c r="H28102" t="s">
        <v>171100</v>
      </c>
      <c r="I28102" t="s">
        <v>171103</v>
      </c>
      <c r="J28102" t="s">
        <v>171109</v>
      </c>
      <c r="K28102" t="s">
        <v>171111</v>
      </c>
      <c r="L28102" t="s">
        <v>171115</v>
      </c>
    </row>
    <row r="28103" spans="1:12" x14ac:dyDescent="0.3">
      <c r="A28103" t="s">
        <v>28105</v>
      </c>
      <c r="B28103" t="s">
        <v>103306</v>
      </c>
      <c r="C28103">
        <v>2405472709</v>
      </c>
      <c r="D28103" s="1">
        <v>45436</v>
      </c>
      <c r="E28103" t="s">
        <v>171090</v>
      </c>
      <c r="F28103" s="2">
        <v>2815.55</v>
      </c>
      <c r="G28103" s="2">
        <v>2216.37</v>
      </c>
      <c r="H28103" t="s">
        <v>171100</v>
      </c>
      <c r="I28103" t="s">
        <v>171107</v>
      </c>
      <c r="J28103" t="s">
        <v>171109</v>
      </c>
      <c r="K28103" t="s">
        <v>171111</v>
      </c>
      <c r="L28103" t="s">
        <v>171115</v>
      </c>
    </row>
    <row r="28104" spans="1:12" x14ac:dyDescent="0.3">
      <c r="A28104" t="s">
        <v>28106</v>
      </c>
      <c r="B28104" t="s">
        <v>124353</v>
      </c>
      <c r="C28104">
        <v>1896939716</v>
      </c>
      <c r="D28104" s="1">
        <v>45527</v>
      </c>
      <c r="E28104" t="s">
        <v>171091</v>
      </c>
      <c r="F28104" s="2">
        <v>4837.66</v>
      </c>
      <c r="G28104" s="2">
        <v>8971.89</v>
      </c>
      <c r="H28104" t="s">
        <v>171100</v>
      </c>
      <c r="I28104" t="s">
        <v>171104</v>
      </c>
      <c r="J28104" t="s">
        <v>171110</v>
      </c>
      <c r="K28104" t="s">
        <v>171111</v>
      </c>
      <c r="L28104" t="s">
        <v>171116</v>
      </c>
    </row>
    <row r="28105" spans="1:12" x14ac:dyDescent="0.3">
      <c r="A28105" t="s">
        <v>28107</v>
      </c>
      <c r="B28105" t="s">
        <v>124354</v>
      </c>
      <c r="C28105">
        <v>2980627595</v>
      </c>
      <c r="D28105" s="1">
        <v>45386</v>
      </c>
      <c r="E28105" t="s">
        <v>171091</v>
      </c>
      <c r="F28105" s="2">
        <v>896.27</v>
      </c>
      <c r="G28105" s="2">
        <v>4065.65</v>
      </c>
      <c r="H28105" t="s">
        <v>171097</v>
      </c>
      <c r="I28105" t="s">
        <v>171105</v>
      </c>
      <c r="J28105" t="s">
        <v>171110</v>
      </c>
      <c r="K28105" t="s">
        <v>171111</v>
      </c>
      <c r="L28105" t="s">
        <v>171114</v>
      </c>
    </row>
    <row r="28106" spans="1:12" x14ac:dyDescent="0.3">
      <c r="A28106" t="s">
        <v>28108</v>
      </c>
      <c r="B28106" t="s">
        <v>124355</v>
      </c>
      <c r="C28106">
        <v>9241235074</v>
      </c>
      <c r="D28106" s="1">
        <v>45394</v>
      </c>
      <c r="E28106" t="s">
        <v>171090</v>
      </c>
      <c r="F28106" s="2">
        <v>2190.67</v>
      </c>
      <c r="G28106" s="2">
        <v>2293.04</v>
      </c>
      <c r="H28106" t="s">
        <v>171093</v>
      </c>
      <c r="I28106" t="s">
        <v>171104</v>
      </c>
      <c r="J28106" t="s">
        <v>171110</v>
      </c>
      <c r="K28106" t="s">
        <v>171111</v>
      </c>
      <c r="L28106" t="s">
        <v>171112</v>
      </c>
    </row>
    <row r="28107" spans="1:12" x14ac:dyDescent="0.3">
      <c r="A28107" t="s">
        <v>28109</v>
      </c>
      <c r="B28107" t="s">
        <v>124356</v>
      </c>
      <c r="C28107">
        <v>2990120019</v>
      </c>
      <c r="D28107" s="1">
        <v>45433</v>
      </c>
      <c r="E28107" t="s">
        <v>171091</v>
      </c>
      <c r="F28107" s="2">
        <v>796.89</v>
      </c>
      <c r="G28107" s="2">
        <v>2260.11</v>
      </c>
      <c r="H28107" t="s">
        <v>171100</v>
      </c>
      <c r="I28107" t="s">
        <v>171106</v>
      </c>
      <c r="J28107" t="s">
        <v>171109</v>
      </c>
      <c r="K28107" t="s">
        <v>171111</v>
      </c>
      <c r="L28107" t="s">
        <v>171124</v>
      </c>
    </row>
    <row r="28108" spans="1:12" x14ac:dyDescent="0.3">
      <c r="A28108" t="s">
        <v>28110</v>
      </c>
      <c r="B28108" t="s">
        <v>113665</v>
      </c>
      <c r="C28108">
        <v>6014998704</v>
      </c>
      <c r="D28108" s="1">
        <v>45436</v>
      </c>
      <c r="E28108" t="s">
        <v>171090</v>
      </c>
      <c r="F28108" s="2">
        <v>2528.5700000000002</v>
      </c>
      <c r="G28108" s="2">
        <v>4506.47</v>
      </c>
      <c r="H28108" t="s">
        <v>171093</v>
      </c>
      <c r="I28108" t="s">
        <v>171104</v>
      </c>
      <c r="J28108" t="s">
        <v>171110</v>
      </c>
      <c r="K28108" t="s">
        <v>171111</v>
      </c>
      <c r="L28108" t="s">
        <v>171112</v>
      </c>
    </row>
    <row r="28109" spans="1:12" x14ac:dyDescent="0.3">
      <c r="A28109" t="s">
        <v>28111</v>
      </c>
      <c r="B28109" t="s">
        <v>124357</v>
      </c>
      <c r="C28109">
        <v>5618032603</v>
      </c>
      <c r="D28109" s="1">
        <v>45393</v>
      </c>
      <c r="E28109" t="s">
        <v>171090</v>
      </c>
      <c r="F28109" s="2">
        <v>875.87</v>
      </c>
      <c r="G28109" s="2">
        <v>9135.8799999999992</v>
      </c>
      <c r="H28109" t="s">
        <v>171100</v>
      </c>
      <c r="I28109" t="s">
        <v>171107</v>
      </c>
      <c r="J28109" t="s">
        <v>171110</v>
      </c>
      <c r="K28109" t="s">
        <v>171111</v>
      </c>
      <c r="L28109" t="s">
        <v>171113</v>
      </c>
    </row>
    <row r="28110" spans="1:12" x14ac:dyDescent="0.3">
      <c r="A28110" t="s">
        <v>28112</v>
      </c>
      <c r="B28110" t="s">
        <v>124358</v>
      </c>
      <c r="C28110">
        <v>3780397518</v>
      </c>
      <c r="D28110" s="1">
        <v>45488</v>
      </c>
      <c r="E28110" t="s">
        <v>171090</v>
      </c>
      <c r="F28110" s="2">
        <v>2324.41</v>
      </c>
      <c r="G28110" s="2">
        <v>9546.33</v>
      </c>
      <c r="H28110" t="s">
        <v>171095</v>
      </c>
      <c r="I28110" t="s">
        <v>171107</v>
      </c>
      <c r="J28110" t="s">
        <v>171110</v>
      </c>
      <c r="K28110" t="s">
        <v>171111</v>
      </c>
      <c r="L28110" t="s">
        <v>171112</v>
      </c>
    </row>
    <row r="28111" spans="1:12" x14ac:dyDescent="0.3">
      <c r="A28111" t="s">
        <v>28113</v>
      </c>
      <c r="B28111" t="s">
        <v>101969</v>
      </c>
      <c r="C28111">
        <v>2805409133</v>
      </c>
      <c r="D28111" s="1">
        <v>45416</v>
      </c>
      <c r="E28111" t="s">
        <v>171091</v>
      </c>
      <c r="F28111" s="2">
        <v>722.51</v>
      </c>
      <c r="G28111" s="2">
        <v>6932.05</v>
      </c>
      <c r="H28111" t="s">
        <v>171096</v>
      </c>
      <c r="I28111" t="s">
        <v>171106</v>
      </c>
      <c r="J28111" t="s">
        <v>171108</v>
      </c>
      <c r="K28111" t="s">
        <v>171111</v>
      </c>
      <c r="L28111" t="s">
        <v>171113</v>
      </c>
    </row>
    <row r="28112" spans="1:12" x14ac:dyDescent="0.3">
      <c r="A28112" t="s">
        <v>28114</v>
      </c>
      <c r="B28112" t="s">
        <v>124359</v>
      </c>
      <c r="C28112">
        <v>5784810620</v>
      </c>
      <c r="D28112" s="1">
        <v>45360</v>
      </c>
      <c r="E28112" t="s">
        <v>171091</v>
      </c>
      <c r="F28112" s="2">
        <v>3914.11</v>
      </c>
      <c r="G28112" s="2">
        <v>9803.36</v>
      </c>
      <c r="H28112" t="s">
        <v>171094</v>
      </c>
      <c r="I28112" t="s">
        <v>171107</v>
      </c>
      <c r="J28112" t="s">
        <v>171109</v>
      </c>
      <c r="K28112" t="s">
        <v>171111</v>
      </c>
      <c r="L28112" t="s">
        <v>171113</v>
      </c>
    </row>
    <row r="28113" spans="1:12" x14ac:dyDescent="0.3">
      <c r="A28113" t="s">
        <v>28115</v>
      </c>
      <c r="B28113" t="s">
        <v>124360</v>
      </c>
      <c r="C28113">
        <v>2715789923</v>
      </c>
      <c r="D28113" s="1">
        <v>45370</v>
      </c>
      <c r="E28113" t="s">
        <v>171091</v>
      </c>
      <c r="F28113" s="2">
        <v>3998.07</v>
      </c>
      <c r="G28113" s="2">
        <v>6445.9</v>
      </c>
      <c r="H28113" t="s">
        <v>171100</v>
      </c>
      <c r="I28113" t="s">
        <v>171103</v>
      </c>
      <c r="J28113" t="s">
        <v>171110</v>
      </c>
      <c r="K28113" t="s">
        <v>171111</v>
      </c>
      <c r="L28113" t="s">
        <v>171124</v>
      </c>
    </row>
    <row r="28114" spans="1:12" x14ac:dyDescent="0.3">
      <c r="A28114" t="s">
        <v>28116</v>
      </c>
      <c r="B28114" t="s">
        <v>102377</v>
      </c>
      <c r="C28114">
        <v>8356778448</v>
      </c>
      <c r="D28114" s="1">
        <v>45551</v>
      </c>
      <c r="E28114" t="s">
        <v>171091</v>
      </c>
      <c r="F28114" s="2">
        <v>3946.43</v>
      </c>
      <c r="G28114" s="2">
        <v>9047.33</v>
      </c>
      <c r="H28114" t="s">
        <v>171097</v>
      </c>
      <c r="I28114" t="s">
        <v>171106</v>
      </c>
      <c r="J28114" t="s">
        <v>171109</v>
      </c>
      <c r="K28114" t="s">
        <v>171111</v>
      </c>
      <c r="L28114" t="s">
        <v>171124</v>
      </c>
    </row>
    <row r="28115" spans="1:12" x14ac:dyDescent="0.3">
      <c r="A28115" t="s">
        <v>28117</v>
      </c>
      <c r="B28115" t="s">
        <v>124361</v>
      </c>
      <c r="C28115">
        <v>8185010369</v>
      </c>
      <c r="D28115" s="1">
        <v>45379</v>
      </c>
      <c r="E28115" t="s">
        <v>171090</v>
      </c>
      <c r="F28115" s="2">
        <v>4137.03</v>
      </c>
      <c r="G28115" s="2">
        <v>8259.15</v>
      </c>
      <c r="H28115" t="s">
        <v>171100</v>
      </c>
      <c r="I28115" t="s">
        <v>171105</v>
      </c>
      <c r="J28115" t="s">
        <v>171110</v>
      </c>
      <c r="K28115" t="s">
        <v>171111</v>
      </c>
      <c r="L28115" t="s">
        <v>171116</v>
      </c>
    </row>
    <row r="28116" spans="1:12" x14ac:dyDescent="0.3">
      <c r="A28116" t="s">
        <v>28118</v>
      </c>
      <c r="B28116" t="s">
        <v>124362</v>
      </c>
      <c r="C28116">
        <v>9204268544</v>
      </c>
      <c r="D28116" s="1">
        <v>45445</v>
      </c>
      <c r="E28116" t="s">
        <v>171090</v>
      </c>
      <c r="F28116" s="2">
        <v>3914.28</v>
      </c>
      <c r="G28116" s="2">
        <v>4797.53</v>
      </c>
      <c r="H28116" t="s">
        <v>171093</v>
      </c>
      <c r="I28116" t="s">
        <v>171104</v>
      </c>
      <c r="J28116" t="s">
        <v>171109</v>
      </c>
      <c r="K28116" t="s">
        <v>171111</v>
      </c>
      <c r="L28116" t="s">
        <v>171124</v>
      </c>
    </row>
    <row r="28117" spans="1:12" x14ac:dyDescent="0.3">
      <c r="A28117" t="s">
        <v>28119</v>
      </c>
      <c r="B28117" t="s">
        <v>124363</v>
      </c>
      <c r="C28117">
        <v>6976507237</v>
      </c>
      <c r="D28117" s="1">
        <v>45582</v>
      </c>
      <c r="E28117" t="s">
        <v>171090</v>
      </c>
      <c r="F28117" s="2">
        <v>3712.12</v>
      </c>
      <c r="G28117" s="2">
        <v>7458.63</v>
      </c>
      <c r="H28117" t="s">
        <v>171095</v>
      </c>
      <c r="I28117" t="s">
        <v>171105</v>
      </c>
      <c r="J28117" t="s">
        <v>171109</v>
      </c>
      <c r="K28117" t="s">
        <v>171111</v>
      </c>
      <c r="L28117" t="s">
        <v>171113</v>
      </c>
    </row>
    <row r="28118" spans="1:12" x14ac:dyDescent="0.3">
      <c r="A28118" t="s">
        <v>28120</v>
      </c>
      <c r="B28118" t="s">
        <v>124364</v>
      </c>
      <c r="C28118">
        <v>7029877227</v>
      </c>
      <c r="D28118" s="1">
        <v>45432</v>
      </c>
      <c r="E28118" t="s">
        <v>171090</v>
      </c>
      <c r="F28118" s="2">
        <v>3227.44</v>
      </c>
      <c r="G28118" s="2">
        <v>5917.79</v>
      </c>
      <c r="H28118" t="s">
        <v>171094</v>
      </c>
      <c r="I28118" t="s">
        <v>171103</v>
      </c>
      <c r="J28118" t="s">
        <v>171109</v>
      </c>
      <c r="K28118" t="s">
        <v>171111</v>
      </c>
      <c r="L28118" t="s">
        <v>171115</v>
      </c>
    </row>
    <row r="28119" spans="1:12" x14ac:dyDescent="0.3">
      <c r="A28119" t="s">
        <v>28121</v>
      </c>
      <c r="B28119" t="s">
        <v>100528</v>
      </c>
      <c r="C28119">
        <v>4881661149</v>
      </c>
      <c r="D28119" s="1">
        <v>45397</v>
      </c>
      <c r="E28119" t="s">
        <v>171091</v>
      </c>
      <c r="F28119" s="2">
        <v>2489.08</v>
      </c>
      <c r="G28119" s="2">
        <v>2516.5500000000002</v>
      </c>
      <c r="H28119" t="s">
        <v>171094</v>
      </c>
      <c r="I28119" t="s">
        <v>171104</v>
      </c>
      <c r="J28119" t="s">
        <v>171110</v>
      </c>
      <c r="K28119" t="s">
        <v>171111</v>
      </c>
      <c r="L28119" t="s">
        <v>171115</v>
      </c>
    </row>
    <row r="28120" spans="1:12" x14ac:dyDescent="0.3">
      <c r="A28120" t="s">
        <v>28122</v>
      </c>
      <c r="B28120" t="s">
        <v>124365</v>
      </c>
      <c r="C28120">
        <v>4891762415</v>
      </c>
      <c r="D28120" s="1">
        <v>45442</v>
      </c>
      <c r="E28120" t="s">
        <v>171091</v>
      </c>
      <c r="F28120" s="2">
        <v>4074.02</v>
      </c>
      <c r="G28120" s="2">
        <v>529.58000000000004</v>
      </c>
      <c r="H28120" t="s">
        <v>171101</v>
      </c>
      <c r="I28120" t="s">
        <v>171103</v>
      </c>
      <c r="J28120" t="s">
        <v>171109</v>
      </c>
      <c r="K28120" t="s">
        <v>171111</v>
      </c>
      <c r="L28120" t="s">
        <v>171112</v>
      </c>
    </row>
    <row r="28121" spans="1:12" x14ac:dyDescent="0.3">
      <c r="A28121" t="s">
        <v>28123</v>
      </c>
      <c r="B28121" t="s">
        <v>124366</v>
      </c>
      <c r="C28121">
        <v>6296045827</v>
      </c>
      <c r="D28121" s="1">
        <v>45607</v>
      </c>
      <c r="E28121" t="s">
        <v>171091</v>
      </c>
      <c r="F28121" s="2">
        <v>343.87</v>
      </c>
      <c r="G28121" s="2">
        <v>7508.74</v>
      </c>
      <c r="H28121" t="s">
        <v>171098</v>
      </c>
      <c r="I28121" t="s">
        <v>171105</v>
      </c>
      <c r="J28121" t="s">
        <v>171109</v>
      </c>
      <c r="K28121" t="s">
        <v>171111</v>
      </c>
      <c r="L28121" t="s">
        <v>171115</v>
      </c>
    </row>
    <row r="28122" spans="1:12" x14ac:dyDescent="0.3">
      <c r="A28122" t="s">
        <v>28124</v>
      </c>
      <c r="B28122" t="s">
        <v>116493</v>
      </c>
      <c r="C28122">
        <v>7664168271</v>
      </c>
      <c r="D28122" s="1">
        <v>45560</v>
      </c>
      <c r="E28122" t="s">
        <v>171090</v>
      </c>
      <c r="F28122" s="2">
        <v>1227.9100000000001</v>
      </c>
      <c r="G28122" s="2">
        <v>6824.27</v>
      </c>
      <c r="H28122" t="s">
        <v>171092</v>
      </c>
      <c r="I28122" t="s">
        <v>171103</v>
      </c>
      <c r="J28122" t="s">
        <v>171110</v>
      </c>
      <c r="K28122" t="s">
        <v>171111</v>
      </c>
      <c r="L28122" t="s">
        <v>171115</v>
      </c>
    </row>
    <row r="28123" spans="1:12" x14ac:dyDescent="0.3">
      <c r="A28123" t="s">
        <v>28125</v>
      </c>
      <c r="B28123" t="s">
        <v>124367</v>
      </c>
      <c r="C28123">
        <v>7534339633</v>
      </c>
      <c r="D28123" s="1">
        <v>45315</v>
      </c>
      <c r="E28123" t="s">
        <v>171091</v>
      </c>
      <c r="F28123" s="2">
        <v>1357.36</v>
      </c>
      <c r="G28123" s="2">
        <v>8890.89</v>
      </c>
      <c r="H28123" t="s">
        <v>171095</v>
      </c>
      <c r="I28123" t="s">
        <v>171106</v>
      </c>
      <c r="J28123" t="s">
        <v>171110</v>
      </c>
      <c r="K28123" t="s">
        <v>171111</v>
      </c>
      <c r="L28123" t="s">
        <v>171115</v>
      </c>
    </row>
    <row r="28124" spans="1:12" x14ac:dyDescent="0.3">
      <c r="A28124" t="s">
        <v>28126</v>
      </c>
      <c r="B28124" t="s">
        <v>124368</v>
      </c>
      <c r="C28124">
        <v>4160709153</v>
      </c>
      <c r="D28124" s="1">
        <v>45471</v>
      </c>
      <c r="E28124" t="s">
        <v>171091</v>
      </c>
      <c r="F28124" s="2">
        <v>2161.7600000000002</v>
      </c>
      <c r="G28124" s="2">
        <v>2389.59</v>
      </c>
      <c r="H28124" t="s">
        <v>171093</v>
      </c>
      <c r="I28124" t="s">
        <v>171106</v>
      </c>
      <c r="J28124" t="s">
        <v>171108</v>
      </c>
      <c r="K28124" t="s">
        <v>171111</v>
      </c>
      <c r="L28124" t="s">
        <v>171112</v>
      </c>
    </row>
    <row r="28125" spans="1:12" x14ac:dyDescent="0.3">
      <c r="A28125" t="s">
        <v>28127</v>
      </c>
      <c r="B28125" t="s">
        <v>124369</v>
      </c>
      <c r="C28125">
        <v>6134767230</v>
      </c>
      <c r="D28125" s="1">
        <v>45513</v>
      </c>
      <c r="E28125" t="s">
        <v>171090</v>
      </c>
      <c r="F28125" s="2">
        <v>2714.53</v>
      </c>
      <c r="G28125" s="2">
        <v>7232.87</v>
      </c>
      <c r="H28125" t="s">
        <v>171094</v>
      </c>
      <c r="I28125" t="s">
        <v>171104</v>
      </c>
      <c r="J28125" t="s">
        <v>171108</v>
      </c>
      <c r="K28125" t="s">
        <v>171111</v>
      </c>
      <c r="L28125" t="s">
        <v>171113</v>
      </c>
    </row>
    <row r="28126" spans="1:12" x14ac:dyDescent="0.3">
      <c r="A28126" t="s">
        <v>28128</v>
      </c>
      <c r="B28126" t="s">
        <v>124370</v>
      </c>
      <c r="C28126">
        <v>2581692783</v>
      </c>
      <c r="D28126" s="1">
        <v>45316</v>
      </c>
      <c r="E28126" t="s">
        <v>171091</v>
      </c>
      <c r="F28126" s="2">
        <v>4443.3999999999996</v>
      </c>
      <c r="G28126" s="2">
        <v>1425.8</v>
      </c>
      <c r="H28126" t="s">
        <v>171093</v>
      </c>
      <c r="I28126" t="s">
        <v>171103</v>
      </c>
      <c r="J28126" t="s">
        <v>171109</v>
      </c>
      <c r="K28126" t="s">
        <v>171111</v>
      </c>
      <c r="L28126" t="s">
        <v>171116</v>
      </c>
    </row>
    <row r="28127" spans="1:12" x14ac:dyDescent="0.3">
      <c r="A28127" t="s">
        <v>28129</v>
      </c>
      <c r="B28127" t="s">
        <v>124371</v>
      </c>
      <c r="C28127">
        <v>1786518549</v>
      </c>
      <c r="D28127" s="1">
        <v>45546</v>
      </c>
      <c r="E28127" t="s">
        <v>171091</v>
      </c>
      <c r="F28127" s="2">
        <v>3092.22</v>
      </c>
      <c r="G28127" s="2">
        <v>2550.3200000000002</v>
      </c>
      <c r="H28127" t="s">
        <v>171100</v>
      </c>
      <c r="I28127" t="s">
        <v>171106</v>
      </c>
      <c r="J28127" t="s">
        <v>171108</v>
      </c>
      <c r="K28127" t="s">
        <v>171111</v>
      </c>
      <c r="L28127" t="s">
        <v>171113</v>
      </c>
    </row>
    <row r="28128" spans="1:12" x14ac:dyDescent="0.3">
      <c r="A28128" t="s">
        <v>28130</v>
      </c>
      <c r="B28128" t="s">
        <v>124372</v>
      </c>
      <c r="C28128">
        <v>3163229691</v>
      </c>
      <c r="D28128" s="1">
        <v>45335</v>
      </c>
      <c r="E28128" t="s">
        <v>171090</v>
      </c>
      <c r="F28128" s="2">
        <v>1239.1199999999999</v>
      </c>
      <c r="G28128" s="2">
        <v>2481.63</v>
      </c>
      <c r="H28128" t="s">
        <v>171097</v>
      </c>
      <c r="I28128" t="s">
        <v>171104</v>
      </c>
      <c r="J28128" t="s">
        <v>171109</v>
      </c>
      <c r="K28128" t="s">
        <v>171111</v>
      </c>
      <c r="L28128" t="s">
        <v>171112</v>
      </c>
    </row>
    <row r="28129" spans="1:12" x14ac:dyDescent="0.3">
      <c r="A28129" t="s">
        <v>28131</v>
      </c>
      <c r="B28129" t="s">
        <v>124373</v>
      </c>
      <c r="C28129">
        <v>3848957208</v>
      </c>
      <c r="D28129" s="1">
        <v>45595</v>
      </c>
      <c r="E28129" t="s">
        <v>171091</v>
      </c>
      <c r="F28129" s="2">
        <v>430.67</v>
      </c>
      <c r="G28129" s="2">
        <v>8663.26</v>
      </c>
      <c r="H28129" t="s">
        <v>171099</v>
      </c>
      <c r="I28129" t="s">
        <v>171104</v>
      </c>
      <c r="J28129" t="s">
        <v>171108</v>
      </c>
      <c r="K28129" t="s">
        <v>171111</v>
      </c>
      <c r="L28129" t="s">
        <v>171115</v>
      </c>
    </row>
    <row r="28130" spans="1:12" x14ac:dyDescent="0.3">
      <c r="A28130" t="s">
        <v>28132</v>
      </c>
      <c r="B28130" t="s">
        <v>124374</v>
      </c>
      <c r="C28130">
        <v>7986086947</v>
      </c>
      <c r="D28130" s="1">
        <v>45314</v>
      </c>
      <c r="E28130" t="s">
        <v>171090</v>
      </c>
      <c r="F28130" s="2">
        <v>2722.11</v>
      </c>
      <c r="G28130" s="2">
        <v>9449.85</v>
      </c>
      <c r="H28130" t="s">
        <v>171100</v>
      </c>
      <c r="I28130" t="s">
        <v>171105</v>
      </c>
      <c r="J28130" t="s">
        <v>171110</v>
      </c>
      <c r="K28130" t="s">
        <v>171111</v>
      </c>
      <c r="L28130" t="s">
        <v>171112</v>
      </c>
    </row>
    <row r="28131" spans="1:12" x14ac:dyDescent="0.3">
      <c r="A28131" t="s">
        <v>28133</v>
      </c>
      <c r="B28131" t="s">
        <v>124375</v>
      </c>
      <c r="C28131">
        <v>7030035234</v>
      </c>
      <c r="D28131" s="1">
        <v>45535</v>
      </c>
      <c r="E28131" t="s">
        <v>171091</v>
      </c>
      <c r="F28131" s="2">
        <v>609.85</v>
      </c>
      <c r="G28131" s="2">
        <v>8130.18</v>
      </c>
      <c r="H28131" t="s">
        <v>171094</v>
      </c>
      <c r="I28131" t="s">
        <v>171105</v>
      </c>
      <c r="J28131" t="s">
        <v>171110</v>
      </c>
      <c r="K28131" t="s">
        <v>171111</v>
      </c>
      <c r="L28131" t="s">
        <v>171113</v>
      </c>
    </row>
    <row r="28132" spans="1:12" x14ac:dyDescent="0.3">
      <c r="A28132" t="s">
        <v>28134</v>
      </c>
      <c r="B28132" t="s">
        <v>124376</v>
      </c>
      <c r="C28132">
        <v>7967484748</v>
      </c>
      <c r="D28132" s="1">
        <v>45494</v>
      </c>
      <c r="E28132" t="s">
        <v>171091</v>
      </c>
      <c r="F28132" s="2">
        <v>3267.4</v>
      </c>
      <c r="G28132" s="2">
        <v>599.36</v>
      </c>
      <c r="H28132" t="s">
        <v>171100</v>
      </c>
      <c r="I28132" t="s">
        <v>171103</v>
      </c>
      <c r="J28132" t="s">
        <v>171109</v>
      </c>
      <c r="K28132" t="s">
        <v>171111</v>
      </c>
      <c r="L28132" t="s">
        <v>171112</v>
      </c>
    </row>
    <row r="28133" spans="1:12" x14ac:dyDescent="0.3">
      <c r="A28133" t="s">
        <v>28135</v>
      </c>
      <c r="B28133" t="s">
        <v>112988</v>
      </c>
      <c r="C28133">
        <v>4543917866</v>
      </c>
      <c r="D28133" s="1">
        <v>45590</v>
      </c>
      <c r="E28133" t="s">
        <v>171091</v>
      </c>
      <c r="F28133" s="2">
        <v>1018.09</v>
      </c>
      <c r="G28133" s="2">
        <v>6856.86</v>
      </c>
      <c r="H28133" t="s">
        <v>171097</v>
      </c>
      <c r="I28133" t="s">
        <v>171104</v>
      </c>
      <c r="J28133" t="s">
        <v>171109</v>
      </c>
      <c r="K28133" t="s">
        <v>171111</v>
      </c>
      <c r="L28133" t="s">
        <v>171124</v>
      </c>
    </row>
    <row r="28134" spans="1:12" x14ac:dyDescent="0.3">
      <c r="A28134" t="s">
        <v>28136</v>
      </c>
      <c r="B28134" t="s">
        <v>124377</v>
      </c>
      <c r="C28134">
        <v>2630538849</v>
      </c>
      <c r="D28134" s="1">
        <v>45517</v>
      </c>
      <c r="E28134" t="s">
        <v>171090</v>
      </c>
      <c r="F28134" s="2">
        <v>2538.39</v>
      </c>
      <c r="G28134" s="2">
        <v>9828.58</v>
      </c>
      <c r="H28134" t="s">
        <v>171094</v>
      </c>
      <c r="I28134" t="s">
        <v>171104</v>
      </c>
      <c r="J28134" t="s">
        <v>171109</v>
      </c>
      <c r="K28134" t="s">
        <v>171111</v>
      </c>
      <c r="L28134" t="s">
        <v>171112</v>
      </c>
    </row>
    <row r="28135" spans="1:12" x14ac:dyDescent="0.3">
      <c r="A28135" t="s">
        <v>28137</v>
      </c>
      <c r="B28135" t="s">
        <v>100419</v>
      </c>
      <c r="C28135">
        <v>8058121529</v>
      </c>
      <c r="D28135" s="1">
        <v>45598</v>
      </c>
      <c r="E28135" t="s">
        <v>171091</v>
      </c>
      <c r="F28135" s="2">
        <v>4501.08</v>
      </c>
      <c r="G28135" s="2">
        <v>5305.71</v>
      </c>
      <c r="H28135" t="s">
        <v>171099</v>
      </c>
      <c r="I28135" t="s">
        <v>171103</v>
      </c>
      <c r="J28135" t="s">
        <v>171109</v>
      </c>
      <c r="K28135" t="s">
        <v>171111</v>
      </c>
      <c r="L28135" t="s">
        <v>171116</v>
      </c>
    </row>
    <row r="28136" spans="1:12" x14ac:dyDescent="0.3">
      <c r="A28136" t="s">
        <v>28138</v>
      </c>
      <c r="B28136" t="s">
        <v>124378</v>
      </c>
      <c r="C28136">
        <v>7121224213</v>
      </c>
      <c r="D28136" s="1">
        <v>45400</v>
      </c>
      <c r="E28136" t="s">
        <v>171090</v>
      </c>
      <c r="F28136" s="2">
        <v>605.66999999999996</v>
      </c>
      <c r="G28136" s="2">
        <v>7768.05</v>
      </c>
      <c r="H28136" t="s">
        <v>171100</v>
      </c>
      <c r="I28136" t="s">
        <v>171105</v>
      </c>
      <c r="J28136" t="s">
        <v>171109</v>
      </c>
      <c r="K28136" t="s">
        <v>171111</v>
      </c>
      <c r="L28136" t="s">
        <v>171115</v>
      </c>
    </row>
    <row r="28137" spans="1:12" x14ac:dyDescent="0.3">
      <c r="A28137" t="s">
        <v>28139</v>
      </c>
      <c r="B28137" t="s">
        <v>124379</v>
      </c>
      <c r="C28137">
        <v>1991925775</v>
      </c>
      <c r="D28137" s="1">
        <v>45458</v>
      </c>
      <c r="E28137" t="s">
        <v>171090</v>
      </c>
      <c r="F28137" s="2">
        <v>1230.18</v>
      </c>
      <c r="G28137" s="2">
        <v>6507.6</v>
      </c>
      <c r="H28137" t="s">
        <v>171093</v>
      </c>
      <c r="I28137" t="s">
        <v>171104</v>
      </c>
      <c r="J28137" t="s">
        <v>171110</v>
      </c>
      <c r="K28137" t="s">
        <v>171111</v>
      </c>
      <c r="L28137" t="s">
        <v>171115</v>
      </c>
    </row>
    <row r="28138" spans="1:12" x14ac:dyDescent="0.3">
      <c r="A28138" t="s">
        <v>28140</v>
      </c>
      <c r="B28138" t="s">
        <v>124380</v>
      </c>
      <c r="C28138">
        <v>9104884067</v>
      </c>
      <c r="D28138" s="1">
        <v>45496</v>
      </c>
      <c r="E28138" t="s">
        <v>171091</v>
      </c>
      <c r="F28138" s="2">
        <v>4325.59</v>
      </c>
      <c r="G28138" s="2">
        <v>8015.52</v>
      </c>
      <c r="H28138" t="s">
        <v>171096</v>
      </c>
      <c r="I28138" t="s">
        <v>171104</v>
      </c>
      <c r="J28138" t="s">
        <v>171109</v>
      </c>
      <c r="K28138" t="s">
        <v>171111</v>
      </c>
      <c r="L28138" t="s">
        <v>171124</v>
      </c>
    </row>
    <row r="28139" spans="1:12" x14ac:dyDescent="0.3">
      <c r="A28139" t="s">
        <v>28141</v>
      </c>
      <c r="B28139" t="s">
        <v>124381</v>
      </c>
      <c r="C28139">
        <v>2484201988</v>
      </c>
      <c r="D28139" s="1">
        <v>45423</v>
      </c>
      <c r="E28139" t="s">
        <v>171091</v>
      </c>
      <c r="F28139" s="2">
        <v>4965.3100000000004</v>
      </c>
      <c r="G28139" s="2">
        <v>7860.18</v>
      </c>
      <c r="H28139" t="s">
        <v>171097</v>
      </c>
      <c r="I28139" t="s">
        <v>171105</v>
      </c>
      <c r="J28139" t="s">
        <v>171108</v>
      </c>
      <c r="K28139" t="s">
        <v>171111</v>
      </c>
      <c r="L28139" t="s">
        <v>171114</v>
      </c>
    </row>
    <row r="28140" spans="1:12" x14ac:dyDescent="0.3">
      <c r="A28140" t="s">
        <v>28142</v>
      </c>
      <c r="B28140" t="s">
        <v>124382</v>
      </c>
      <c r="C28140">
        <v>6424246341</v>
      </c>
      <c r="D28140" s="1">
        <v>45565</v>
      </c>
      <c r="E28140" t="s">
        <v>171090</v>
      </c>
      <c r="F28140" s="2">
        <v>3203.4</v>
      </c>
      <c r="G28140" s="2">
        <v>2726.29</v>
      </c>
      <c r="H28140" t="s">
        <v>171101</v>
      </c>
      <c r="I28140" t="s">
        <v>171104</v>
      </c>
      <c r="J28140" t="s">
        <v>171108</v>
      </c>
      <c r="K28140" t="s">
        <v>171111</v>
      </c>
      <c r="L28140" t="s">
        <v>171114</v>
      </c>
    </row>
    <row r="28141" spans="1:12" x14ac:dyDescent="0.3">
      <c r="A28141" t="s">
        <v>28143</v>
      </c>
      <c r="B28141" t="s">
        <v>124383</v>
      </c>
      <c r="C28141">
        <v>2530941484</v>
      </c>
      <c r="D28141" s="1">
        <v>45495</v>
      </c>
      <c r="E28141" t="s">
        <v>171090</v>
      </c>
      <c r="F28141" s="2">
        <v>567.89</v>
      </c>
      <c r="G28141" s="2">
        <v>8499.36</v>
      </c>
      <c r="H28141" t="s">
        <v>171092</v>
      </c>
      <c r="I28141" t="s">
        <v>171106</v>
      </c>
      <c r="J28141" t="s">
        <v>171108</v>
      </c>
      <c r="K28141" t="s">
        <v>171111</v>
      </c>
      <c r="L28141" t="s">
        <v>171114</v>
      </c>
    </row>
    <row r="28142" spans="1:12" x14ac:dyDescent="0.3">
      <c r="A28142" t="s">
        <v>28144</v>
      </c>
      <c r="B28142" t="s">
        <v>124384</v>
      </c>
      <c r="C28142">
        <v>9430795261</v>
      </c>
      <c r="D28142" s="1">
        <v>45490</v>
      </c>
      <c r="E28142" t="s">
        <v>171091</v>
      </c>
      <c r="F28142" s="2">
        <v>739.09</v>
      </c>
      <c r="G28142" s="2">
        <v>7841.56</v>
      </c>
      <c r="H28142" t="s">
        <v>171093</v>
      </c>
      <c r="I28142" t="s">
        <v>171106</v>
      </c>
      <c r="J28142" t="s">
        <v>171108</v>
      </c>
      <c r="K28142" t="s">
        <v>171111</v>
      </c>
      <c r="L28142" t="s">
        <v>171114</v>
      </c>
    </row>
    <row r="28143" spans="1:12" x14ac:dyDescent="0.3">
      <c r="A28143" t="s">
        <v>28145</v>
      </c>
      <c r="B28143" t="s">
        <v>124385</v>
      </c>
      <c r="C28143">
        <v>3304549761</v>
      </c>
      <c r="D28143" s="1">
        <v>45406</v>
      </c>
      <c r="E28143" t="s">
        <v>171090</v>
      </c>
      <c r="F28143" s="2">
        <v>3283.41</v>
      </c>
      <c r="G28143" s="2">
        <v>8548.2900000000009</v>
      </c>
      <c r="H28143" t="s">
        <v>171099</v>
      </c>
      <c r="I28143" t="s">
        <v>171106</v>
      </c>
      <c r="J28143" t="s">
        <v>171109</v>
      </c>
      <c r="K28143" t="s">
        <v>171111</v>
      </c>
      <c r="L28143" t="s">
        <v>171115</v>
      </c>
    </row>
    <row r="28144" spans="1:12" x14ac:dyDescent="0.3">
      <c r="A28144" t="s">
        <v>28146</v>
      </c>
      <c r="B28144" t="s">
        <v>124386</v>
      </c>
      <c r="C28144">
        <v>5810469602</v>
      </c>
      <c r="D28144" s="1">
        <v>45380</v>
      </c>
      <c r="E28144" t="s">
        <v>171091</v>
      </c>
      <c r="F28144" s="2">
        <v>4242.8599999999997</v>
      </c>
      <c r="G28144" s="2">
        <v>8875.57</v>
      </c>
      <c r="H28144" t="s">
        <v>171095</v>
      </c>
      <c r="I28144" t="s">
        <v>171107</v>
      </c>
      <c r="J28144" t="s">
        <v>171109</v>
      </c>
      <c r="K28144" t="s">
        <v>171111</v>
      </c>
      <c r="L28144" t="s">
        <v>171115</v>
      </c>
    </row>
    <row r="28145" spans="1:12" x14ac:dyDescent="0.3">
      <c r="A28145" t="s">
        <v>28147</v>
      </c>
      <c r="B28145" t="s">
        <v>124387</v>
      </c>
      <c r="C28145">
        <v>1602543438</v>
      </c>
      <c r="D28145" s="1">
        <v>45518</v>
      </c>
      <c r="E28145" t="s">
        <v>171090</v>
      </c>
      <c r="F28145" s="2">
        <v>350.7</v>
      </c>
      <c r="G28145" s="2">
        <v>4678.8500000000004</v>
      </c>
      <c r="H28145" t="s">
        <v>171101</v>
      </c>
      <c r="I28145" t="s">
        <v>171106</v>
      </c>
      <c r="J28145" t="s">
        <v>171110</v>
      </c>
      <c r="K28145" t="s">
        <v>171111</v>
      </c>
      <c r="L28145" t="s">
        <v>171113</v>
      </c>
    </row>
    <row r="28146" spans="1:12" x14ac:dyDescent="0.3">
      <c r="A28146" t="s">
        <v>28148</v>
      </c>
      <c r="B28146" t="s">
        <v>102167</v>
      </c>
      <c r="C28146">
        <v>5961285585</v>
      </c>
      <c r="D28146" s="1">
        <v>45302</v>
      </c>
      <c r="E28146" t="s">
        <v>171090</v>
      </c>
      <c r="F28146" s="2">
        <v>3656.8</v>
      </c>
      <c r="G28146" s="2">
        <v>6451.75</v>
      </c>
      <c r="H28146" t="s">
        <v>171101</v>
      </c>
      <c r="I28146" t="s">
        <v>171102</v>
      </c>
      <c r="J28146" t="s">
        <v>171110</v>
      </c>
      <c r="K28146" t="s">
        <v>171111</v>
      </c>
      <c r="L28146" t="s">
        <v>171116</v>
      </c>
    </row>
    <row r="28147" spans="1:12" x14ac:dyDescent="0.3">
      <c r="A28147" t="s">
        <v>28149</v>
      </c>
      <c r="B28147" t="s">
        <v>124388</v>
      </c>
      <c r="C28147">
        <v>1258763835</v>
      </c>
      <c r="D28147" s="1">
        <v>45394</v>
      </c>
      <c r="E28147" t="s">
        <v>171091</v>
      </c>
      <c r="F28147" s="2">
        <v>4618.95</v>
      </c>
      <c r="G28147" s="2">
        <v>1185.6300000000001</v>
      </c>
      <c r="H28147" t="s">
        <v>171094</v>
      </c>
      <c r="I28147" t="s">
        <v>171107</v>
      </c>
      <c r="J28147" t="s">
        <v>171109</v>
      </c>
      <c r="K28147" t="s">
        <v>171111</v>
      </c>
      <c r="L28147" t="s">
        <v>171112</v>
      </c>
    </row>
    <row r="28148" spans="1:12" x14ac:dyDescent="0.3">
      <c r="A28148" t="s">
        <v>28150</v>
      </c>
      <c r="B28148" t="s">
        <v>109519</v>
      </c>
      <c r="C28148">
        <v>9917410209</v>
      </c>
      <c r="D28148" s="1">
        <v>45318</v>
      </c>
      <c r="E28148" t="s">
        <v>171091</v>
      </c>
      <c r="F28148" s="2">
        <v>2024.68</v>
      </c>
      <c r="G28148" s="2">
        <v>4751.25</v>
      </c>
      <c r="H28148" t="s">
        <v>171093</v>
      </c>
      <c r="I28148" t="s">
        <v>171103</v>
      </c>
      <c r="J28148" t="s">
        <v>171108</v>
      </c>
      <c r="K28148" t="s">
        <v>171111</v>
      </c>
      <c r="L28148" t="s">
        <v>171115</v>
      </c>
    </row>
    <row r="28149" spans="1:12" x14ac:dyDescent="0.3">
      <c r="A28149" t="s">
        <v>28151</v>
      </c>
      <c r="B28149" t="s">
        <v>124389</v>
      </c>
      <c r="C28149">
        <v>9709737893</v>
      </c>
      <c r="D28149" s="1">
        <v>45429</v>
      </c>
      <c r="E28149" t="s">
        <v>171090</v>
      </c>
      <c r="F28149" s="2">
        <v>4449.74</v>
      </c>
      <c r="G28149" s="2">
        <v>9570.14</v>
      </c>
      <c r="H28149" t="s">
        <v>171092</v>
      </c>
      <c r="I28149" t="s">
        <v>171102</v>
      </c>
      <c r="J28149" t="s">
        <v>171110</v>
      </c>
      <c r="K28149" t="s">
        <v>171111</v>
      </c>
      <c r="L28149" t="s">
        <v>171116</v>
      </c>
    </row>
    <row r="28150" spans="1:12" x14ac:dyDescent="0.3">
      <c r="A28150" t="s">
        <v>28152</v>
      </c>
      <c r="B28150" t="s">
        <v>110397</v>
      </c>
      <c r="C28150">
        <v>1387461409</v>
      </c>
      <c r="D28150" s="1">
        <v>45334</v>
      </c>
      <c r="E28150" t="s">
        <v>171091</v>
      </c>
      <c r="F28150" s="2">
        <v>428.97</v>
      </c>
      <c r="G28150" s="2">
        <v>4447.9399999999996</v>
      </c>
      <c r="H28150" t="s">
        <v>171095</v>
      </c>
      <c r="I28150" t="s">
        <v>171105</v>
      </c>
      <c r="J28150" t="s">
        <v>171109</v>
      </c>
      <c r="K28150" t="s">
        <v>171111</v>
      </c>
      <c r="L28150" t="s">
        <v>171116</v>
      </c>
    </row>
    <row r="28151" spans="1:12" x14ac:dyDescent="0.3">
      <c r="A28151" t="s">
        <v>28153</v>
      </c>
      <c r="B28151" t="s">
        <v>124390</v>
      </c>
      <c r="C28151">
        <v>3716219341</v>
      </c>
      <c r="D28151" s="1">
        <v>45612</v>
      </c>
      <c r="E28151" t="s">
        <v>171091</v>
      </c>
      <c r="F28151" s="2">
        <v>1083.6199999999999</v>
      </c>
      <c r="G28151" s="2">
        <v>1617.5</v>
      </c>
      <c r="H28151" t="s">
        <v>171098</v>
      </c>
      <c r="I28151" t="s">
        <v>171102</v>
      </c>
      <c r="J28151" t="s">
        <v>171110</v>
      </c>
      <c r="K28151" t="s">
        <v>171111</v>
      </c>
      <c r="L28151" t="s">
        <v>171124</v>
      </c>
    </row>
    <row r="28152" spans="1:12" x14ac:dyDescent="0.3">
      <c r="A28152" t="s">
        <v>28154</v>
      </c>
      <c r="B28152" t="s">
        <v>124391</v>
      </c>
      <c r="C28152">
        <v>9316999679</v>
      </c>
      <c r="D28152" s="1">
        <v>45532</v>
      </c>
      <c r="E28152" t="s">
        <v>171091</v>
      </c>
      <c r="F28152" s="2">
        <v>3726.09</v>
      </c>
      <c r="G28152" s="2">
        <v>9354.2199999999993</v>
      </c>
      <c r="H28152" t="s">
        <v>171101</v>
      </c>
      <c r="I28152" t="s">
        <v>171106</v>
      </c>
      <c r="J28152" t="s">
        <v>171110</v>
      </c>
      <c r="K28152" t="s">
        <v>171111</v>
      </c>
      <c r="L28152" t="s">
        <v>171112</v>
      </c>
    </row>
    <row r="28153" spans="1:12" x14ac:dyDescent="0.3">
      <c r="A28153" t="s">
        <v>28155</v>
      </c>
      <c r="B28153" t="s">
        <v>101391</v>
      </c>
      <c r="C28153">
        <v>3816280211</v>
      </c>
      <c r="D28153" s="1">
        <v>45334</v>
      </c>
      <c r="E28153" t="s">
        <v>171091</v>
      </c>
      <c r="F28153" s="2">
        <v>3822.91</v>
      </c>
      <c r="G28153" s="2">
        <v>5123.33</v>
      </c>
      <c r="H28153" t="s">
        <v>171101</v>
      </c>
      <c r="I28153" t="s">
        <v>171103</v>
      </c>
      <c r="J28153" t="s">
        <v>171109</v>
      </c>
      <c r="K28153" t="s">
        <v>171111</v>
      </c>
      <c r="L28153" t="s">
        <v>171113</v>
      </c>
    </row>
    <row r="28154" spans="1:12" x14ac:dyDescent="0.3">
      <c r="A28154" t="s">
        <v>28156</v>
      </c>
      <c r="B28154" t="s">
        <v>124392</v>
      </c>
      <c r="C28154">
        <v>6619492780</v>
      </c>
      <c r="D28154" s="1">
        <v>45467</v>
      </c>
      <c r="E28154" t="s">
        <v>171091</v>
      </c>
      <c r="F28154" s="2">
        <v>2012.27</v>
      </c>
      <c r="G28154" s="2">
        <v>7690.5</v>
      </c>
      <c r="H28154" t="s">
        <v>171095</v>
      </c>
      <c r="I28154" t="s">
        <v>171107</v>
      </c>
      <c r="J28154" t="s">
        <v>171108</v>
      </c>
      <c r="K28154" t="s">
        <v>171111</v>
      </c>
      <c r="L28154" t="s">
        <v>171124</v>
      </c>
    </row>
    <row r="28155" spans="1:12" x14ac:dyDescent="0.3">
      <c r="A28155" t="s">
        <v>28157</v>
      </c>
      <c r="B28155" t="s">
        <v>124393</v>
      </c>
      <c r="C28155">
        <v>8536183900</v>
      </c>
      <c r="D28155" s="1">
        <v>45417</v>
      </c>
      <c r="E28155" t="s">
        <v>171090</v>
      </c>
      <c r="F28155" s="2">
        <v>3542.01</v>
      </c>
      <c r="G28155" s="2">
        <v>7051.49</v>
      </c>
      <c r="H28155" t="s">
        <v>171094</v>
      </c>
      <c r="I28155" t="s">
        <v>171103</v>
      </c>
      <c r="J28155" t="s">
        <v>171109</v>
      </c>
      <c r="K28155" t="s">
        <v>171111</v>
      </c>
      <c r="L28155" t="s">
        <v>171124</v>
      </c>
    </row>
    <row r="28156" spans="1:12" x14ac:dyDescent="0.3">
      <c r="A28156" t="s">
        <v>28158</v>
      </c>
      <c r="B28156" t="s">
        <v>124394</v>
      </c>
      <c r="C28156">
        <v>8898615276</v>
      </c>
      <c r="D28156" s="1">
        <v>45318</v>
      </c>
      <c r="E28156" t="s">
        <v>171090</v>
      </c>
      <c r="F28156" s="2">
        <v>690.11</v>
      </c>
      <c r="G28156" s="2">
        <v>8563.2999999999993</v>
      </c>
      <c r="H28156" t="s">
        <v>171097</v>
      </c>
      <c r="I28156" t="s">
        <v>171102</v>
      </c>
      <c r="J28156" t="s">
        <v>171109</v>
      </c>
      <c r="K28156" t="s">
        <v>171111</v>
      </c>
      <c r="L28156" t="s">
        <v>171124</v>
      </c>
    </row>
    <row r="28157" spans="1:12" x14ac:dyDescent="0.3">
      <c r="A28157" t="s">
        <v>28159</v>
      </c>
      <c r="B28157" t="s">
        <v>110390</v>
      </c>
      <c r="C28157">
        <v>9086513187</v>
      </c>
      <c r="D28157" s="1">
        <v>45297</v>
      </c>
      <c r="E28157" t="s">
        <v>171091</v>
      </c>
      <c r="F28157" s="2">
        <v>4968.33</v>
      </c>
      <c r="G28157" s="2">
        <v>6567.51</v>
      </c>
      <c r="H28157" t="s">
        <v>171098</v>
      </c>
      <c r="I28157" t="s">
        <v>171107</v>
      </c>
      <c r="J28157" t="s">
        <v>171109</v>
      </c>
      <c r="K28157" t="s">
        <v>171111</v>
      </c>
      <c r="L28157" t="s">
        <v>171113</v>
      </c>
    </row>
    <row r="28158" spans="1:12" x14ac:dyDescent="0.3">
      <c r="A28158" t="s">
        <v>28160</v>
      </c>
      <c r="B28158" t="s">
        <v>124395</v>
      </c>
      <c r="C28158">
        <v>6431913589</v>
      </c>
      <c r="D28158" s="1">
        <v>45499</v>
      </c>
      <c r="E28158" t="s">
        <v>171091</v>
      </c>
      <c r="F28158" s="2">
        <v>4288.6099999999997</v>
      </c>
      <c r="G28158" s="2">
        <v>9689.2900000000009</v>
      </c>
      <c r="H28158" t="s">
        <v>171101</v>
      </c>
      <c r="I28158" t="s">
        <v>171104</v>
      </c>
      <c r="J28158" t="s">
        <v>171108</v>
      </c>
      <c r="K28158" t="s">
        <v>171111</v>
      </c>
      <c r="L28158" t="s">
        <v>171115</v>
      </c>
    </row>
    <row r="28159" spans="1:12" x14ac:dyDescent="0.3">
      <c r="A28159" t="s">
        <v>28161</v>
      </c>
      <c r="B28159" t="s">
        <v>124396</v>
      </c>
      <c r="C28159">
        <v>4622642956</v>
      </c>
      <c r="D28159" s="1">
        <v>45352</v>
      </c>
      <c r="E28159" t="s">
        <v>171091</v>
      </c>
      <c r="F28159" s="2">
        <v>1128.44</v>
      </c>
      <c r="G28159" s="2">
        <v>9410.98</v>
      </c>
      <c r="H28159" t="s">
        <v>171098</v>
      </c>
      <c r="I28159" t="s">
        <v>171104</v>
      </c>
      <c r="J28159" t="s">
        <v>171108</v>
      </c>
      <c r="K28159" t="s">
        <v>171111</v>
      </c>
      <c r="L28159" t="s">
        <v>171116</v>
      </c>
    </row>
    <row r="28160" spans="1:12" x14ac:dyDescent="0.3">
      <c r="A28160" t="s">
        <v>28162</v>
      </c>
      <c r="B28160" t="s">
        <v>124397</v>
      </c>
      <c r="C28160">
        <v>4125152948</v>
      </c>
      <c r="D28160" s="1">
        <v>45453</v>
      </c>
      <c r="E28160" t="s">
        <v>171091</v>
      </c>
      <c r="F28160" s="2">
        <v>422.81</v>
      </c>
      <c r="G28160" s="2">
        <v>9913.51</v>
      </c>
      <c r="H28160" t="s">
        <v>171095</v>
      </c>
      <c r="I28160" t="s">
        <v>171105</v>
      </c>
      <c r="J28160" t="s">
        <v>171110</v>
      </c>
      <c r="K28160" t="s">
        <v>171111</v>
      </c>
      <c r="L28160" t="s">
        <v>171116</v>
      </c>
    </row>
    <row r="28161" spans="1:12" x14ac:dyDescent="0.3">
      <c r="A28161" t="s">
        <v>28163</v>
      </c>
      <c r="B28161" t="s">
        <v>107815</v>
      </c>
      <c r="C28161">
        <v>9237988552</v>
      </c>
      <c r="D28161" s="1">
        <v>45372</v>
      </c>
      <c r="E28161" t="s">
        <v>171091</v>
      </c>
      <c r="F28161" s="2">
        <v>4629.29</v>
      </c>
      <c r="G28161" s="2">
        <v>5107.5</v>
      </c>
      <c r="H28161" t="s">
        <v>171093</v>
      </c>
      <c r="I28161" t="s">
        <v>171103</v>
      </c>
      <c r="J28161" t="s">
        <v>171109</v>
      </c>
      <c r="K28161" t="s">
        <v>171111</v>
      </c>
      <c r="L28161" t="s">
        <v>171112</v>
      </c>
    </row>
    <row r="28162" spans="1:12" x14ac:dyDescent="0.3">
      <c r="A28162" t="s">
        <v>28164</v>
      </c>
      <c r="B28162" t="s">
        <v>124398</v>
      </c>
      <c r="C28162">
        <v>6801299629</v>
      </c>
      <c r="D28162" s="1">
        <v>45362</v>
      </c>
      <c r="E28162" t="s">
        <v>171091</v>
      </c>
      <c r="F28162" s="2">
        <v>1228.43</v>
      </c>
      <c r="G28162" s="2">
        <v>1991.34</v>
      </c>
      <c r="H28162" t="s">
        <v>171097</v>
      </c>
      <c r="I28162" t="s">
        <v>171106</v>
      </c>
      <c r="J28162" t="s">
        <v>171108</v>
      </c>
      <c r="K28162" t="s">
        <v>171111</v>
      </c>
      <c r="L28162" t="s">
        <v>171113</v>
      </c>
    </row>
    <row r="28163" spans="1:12" x14ac:dyDescent="0.3">
      <c r="A28163" t="s">
        <v>28165</v>
      </c>
      <c r="B28163" t="s">
        <v>124399</v>
      </c>
      <c r="C28163">
        <v>5812575575</v>
      </c>
      <c r="D28163" s="1">
        <v>45481</v>
      </c>
      <c r="E28163" t="s">
        <v>171090</v>
      </c>
      <c r="F28163" s="2">
        <v>3549.97</v>
      </c>
      <c r="G28163" s="2">
        <v>3547.83</v>
      </c>
      <c r="H28163" t="s">
        <v>171096</v>
      </c>
      <c r="I28163" t="s">
        <v>171103</v>
      </c>
      <c r="J28163" t="s">
        <v>171108</v>
      </c>
      <c r="K28163" t="s">
        <v>171111</v>
      </c>
      <c r="L28163" t="s">
        <v>171113</v>
      </c>
    </row>
    <row r="28164" spans="1:12" x14ac:dyDescent="0.3">
      <c r="A28164" t="s">
        <v>28166</v>
      </c>
      <c r="B28164" t="s">
        <v>100122</v>
      </c>
      <c r="C28164">
        <v>5951391128</v>
      </c>
      <c r="D28164" s="1">
        <v>45595</v>
      </c>
      <c r="E28164" t="s">
        <v>171091</v>
      </c>
      <c r="F28164" s="2">
        <v>1675.77</v>
      </c>
      <c r="G28164" s="2">
        <v>5161.8900000000003</v>
      </c>
      <c r="H28164" t="s">
        <v>171093</v>
      </c>
      <c r="I28164" t="s">
        <v>171105</v>
      </c>
      <c r="J28164" t="s">
        <v>171108</v>
      </c>
      <c r="K28164" t="s">
        <v>171111</v>
      </c>
      <c r="L28164" t="s">
        <v>171114</v>
      </c>
    </row>
    <row r="28165" spans="1:12" x14ac:dyDescent="0.3">
      <c r="A28165" t="s">
        <v>28167</v>
      </c>
      <c r="B28165" t="s">
        <v>124400</v>
      </c>
      <c r="C28165">
        <v>5541049954</v>
      </c>
      <c r="D28165" s="1">
        <v>45399</v>
      </c>
      <c r="E28165" t="s">
        <v>171090</v>
      </c>
      <c r="F28165" s="2">
        <v>1168.6099999999999</v>
      </c>
      <c r="G28165" s="2">
        <v>8320.56</v>
      </c>
      <c r="H28165" t="s">
        <v>171099</v>
      </c>
      <c r="I28165" t="s">
        <v>171105</v>
      </c>
      <c r="J28165" t="s">
        <v>171108</v>
      </c>
      <c r="K28165" t="s">
        <v>171111</v>
      </c>
      <c r="L28165" t="s">
        <v>171115</v>
      </c>
    </row>
    <row r="28166" spans="1:12" x14ac:dyDescent="0.3">
      <c r="A28166" t="s">
        <v>28168</v>
      </c>
      <c r="B28166" t="s">
        <v>124401</v>
      </c>
      <c r="C28166">
        <v>7952392177</v>
      </c>
      <c r="D28166" s="1">
        <v>45624</v>
      </c>
      <c r="E28166" t="s">
        <v>171090</v>
      </c>
      <c r="F28166" s="2">
        <v>2286.63</v>
      </c>
      <c r="G28166" s="2">
        <v>5623.56</v>
      </c>
      <c r="H28166" t="s">
        <v>171101</v>
      </c>
      <c r="I28166" t="s">
        <v>171107</v>
      </c>
      <c r="J28166" t="s">
        <v>171109</v>
      </c>
      <c r="K28166" t="s">
        <v>171111</v>
      </c>
      <c r="L28166" t="s">
        <v>171116</v>
      </c>
    </row>
    <row r="28167" spans="1:12" x14ac:dyDescent="0.3">
      <c r="A28167" t="s">
        <v>28169</v>
      </c>
      <c r="B28167" t="s">
        <v>124402</v>
      </c>
      <c r="C28167">
        <v>4576368025</v>
      </c>
      <c r="D28167" s="1">
        <v>45535</v>
      </c>
      <c r="E28167" t="s">
        <v>171091</v>
      </c>
      <c r="F28167" s="2">
        <v>1781.62</v>
      </c>
      <c r="G28167" s="2">
        <v>8237.4</v>
      </c>
      <c r="H28167" t="s">
        <v>171096</v>
      </c>
      <c r="I28167" t="s">
        <v>171102</v>
      </c>
      <c r="J28167" t="s">
        <v>171109</v>
      </c>
      <c r="K28167" t="s">
        <v>171111</v>
      </c>
      <c r="L28167" t="s">
        <v>171116</v>
      </c>
    </row>
    <row r="28168" spans="1:12" x14ac:dyDescent="0.3">
      <c r="A28168" t="s">
        <v>28170</v>
      </c>
      <c r="B28168" t="s">
        <v>103031</v>
      </c>
      <c r="C28168">
        <v>5612951674</v>
      </c>
      <c r="D28168" s="1">
        <v>45427</v>
      </c>
      <c r="E28168" t="s">
        <v>171090</v>
      </c>
      <c r="F28168" s="2">
        <v>526.12</v>
      </c>
      <c r="G28168" s="2">
        <v>7900.26</v>
      </c>
      <c r="H28168" t="s">
        <v>171101</v>
      </c>
      <c r="I28168" t="s">
        <v>171106</v>
      </c>
      <c r="J28168" t="s">
        <v>171110</v>
      </c>
      <c r="K28168" t="s">
        <v>171111</v>
      </c>
      <c r="L28168" t="s">
        <v>171113</v>
      </c>
    </row>
    <row r="28169" spans="1:12" x14ac:dyDescent="0.3">
      <c r="A28169" t="s">
        <v>28171</v>
      </c>
      <c r="B28169" t="s">
        <v>124403</v>
      </c>
      <c r="C28169">
        <v>5148160036</v>
      </c>
      <c r="D28169" s="1">
        <v>45595</v>
      </c>
      <c r="E28169" t="s">
        <v>171090</v>
      </c>
      <c r="F28169" s="2">
        <v>491.45</v>
      </c>
      <c r="G28169" s="2">
        <v>1459.45</v>
      </c>
      <c r="H28169" t="s">
        <v>171097</v>
      </c>
      <c r="I28169" t="s">
        <v>171104</v>
      </c>
      <c r="J28169" t="s">
        <v>171108</v>
      </c>
      <c r="K28169" t="s">
        <v>171111</v>
      </c>
      <c r="L28169" t="s">
        <v>171116</v>
      </c>
    </row>
    <row r="28170" spans="1:12" x14ac:dyDescent="0.3">
      <c r="A28170" t="s">
        <v>28172</v>
      </c>
      <c r="B28170" t="s">
        <v>116467</v>
      </c>
      <c r="C28170">
        <v>3123270567</v>
      </c>
      <c r="D28170" s="1">
        <v>45546</v>
      </c>
      <c r="E28170" t="s">
        <v>171091</v>
      </c>
      <c r="F28170" s="2">
        <v>1303.43</v>
      </c>
      <c r="G28170" s="2">
        <v>9544.81</v>
      </c>
      <c r="H28170" t="s">
        <v>171094</v>
      </c>
      <c r="I28170" t="s">
        <v>171103</v>
      </c>
      <c r="J28170" t="s">
        <v>171108</v>
      </c>
      <c r="K28170" t="s">
        <v>171111</v>
      </c>
      <c r="L28170" t="s">
        <v>171114</v>
      </c>
    </row>
    <row r="28171" spans="1:12" x14ac:dyDescent="0.3">
      <c r="A28171" t="s">
        <v>28173</v>
      </c>
      <c r="B28171" t="s">
        <v>124404</v>
      </c>
      <c r="C28171">
        <v>3581809316</v>
      </c>
      <c r="D28171" s="1">
        <v>45567</v>
      </c>
      <c r="E28171" t="s">
        <v>171091</v>
      </c>
      <c r="F28171" s="2">
        <v>1294.1099999999999</v>
      </c>
      <c r="G28171" s="2">
        <v>8375.84</v>
      </c>
      <c r="H28171" t="s">
        <v>171093</v>
      </c>
      <c r="I28171" t="s">
        <v>171103</v>
      </c>
      <c r="J28171" t="s">
        <v>171109</v>
      </c>
      <c r="K28171" t="s">
        <v>171111</v>
      </c>
      <c r="L28171" t="s">
        <v>171124</v>
      </c>
    </row>
    <row r="28172" spans="1:12" x14ac:dyDescent="0.3">
      <c r="A28172" t="s">
        <v>28174</v>
      </c>
      <c r="B28172" t="s">
        <v>124405</v>
      </c>
      <c r="C28172">
        <v>8877546961</v>
      </c>
      <c r="D28172" s="1">
        <v>45352</v>
      </c>
      <c r="E28172" t="s">
        <v>171090</v>
      </c>
      <c r="F28172" s="2">
        <v>1724.35</v>
      </c>
      <c r="G28172" s="2">
        <v>2324.52</v>
      </c>
      <c r="H28172" t="s">
        <v>171099</v>
      </c>
      <c r="I28172" t="s">
        <v>171106</v>
      </c>
      <c r="J28172" t="s">
        <v>171109</v>
      </c>
      <c r="K28172" t="s">
        <v>171111</v>
      </c>
      <c r="L28172" t="s">
        <v>171116</v>
      </c>
    </row>
    <row r="28173" spans="1:12" x14ac:dyDescent="0.3">
      <c r="A28173" t="s">
        <v>28175</v>
      </c>
      <c r="B28173" t="s">
        <v>124406</v>
      </c>
      <c r="C28173">
        <v>2296579770</v>
      </c>
      <c r="D28173" s="1">
        <v>45336</v>
      </c>
      <c r="E28173" t="s">
        <v>171090</v>
      </c>
      <c r="F28173" s="2">
        <v>4294.3900000000003</v>
      </c>
      <c r="G28173" s="2">
        <v>7344.21</v>
      </c>
      <c r="H28173" t="s">
        <v>171101</v>
      </c>
      <c r="I28173" t="s">
        <v>171102</v>
      </c>
      <c r="J28173" t="s">
        <v>171110</v>
      </c>
      <c r="K28173" t="s">
        <v>171111</v>
      </c>
      <c r="L28173" t="s">
        <v>171114</v>
      </c>
    </row>
    <row r="28174" spans="1:12" x14ac:dyDescent="0.3">
      <c r="A28174" t="s">
        <v>28176</v>
      </c>
      <c r="B28174" t="s">
        <v>124407</v>
      </c>
      <c r="C28174">
        <v>7338194047</v>
      </c>
      <c r="D28174" s="1">
        <v>45531</v>
      </c>
      <c r="E28174" t="s">
        <v>171090</v>
      </c>
      <c r="F28174" s="2">
        <v>114.9</v>
      </c>
      <c r="G28174" s="2">
        <v>3820.69</v>
      </c>
      <c r="H28174" t="s">
        <v>171098</v>
      </c>
      <c r="I28174" t="s">
        <v>171105</v>
      </c>
      <c r="J28174" t="s">
        <v>171108</v>
      </c>
      <c r="K28174" t="s">
        <v>171111</v>
      </c>
      <c r="L28174" t="s">
        <v>171116</v>
      </c>
    </row>
    <row r="28175" spans="1:12" x14ac:dyDescent="0.3">
      <c r="A28175" t="s">
        <v>28177</v>
      </c>
      <c r="B28175" t="s">
        <v>124408</v>
      </c>
      <c r="C28175">
        <v>3386787404</v>
      </c>
      <c r="D28175" s="1">
        <v>45444</v>
      </c>
      <c r="E28175" t="s">
        <v>171091</v>
      </c>
      <c r="F28175" s="2">
        <v>535.20000000000005</v>
      </c>
      <c r="G28175" s="2">
        <v>935.25</v>
      </c>
      <c r="H28175" t="s">
        <v>171101</v>
      </c>
      <c r="I28175" t="s">
        <v>171102</v>
      </c>
      <c r="J28175" t="s">
        <v>171108</v>
      </c>
      <c r="K28175" t="s">
        <v>171111</v>
      </c>
      <c r="L28175" t="s">
        <v>171112</v>
      </c>
    </row>
    <row r="28176" spans="1:12" x14ac:dyDescent="0.3">
      <c r="A28176" t="s">
        <v>28178</v>
      </c>
      <c r="B28176" t="s">
        <v>115638</v>
      </c>
      <c r="C28176">
        <v>8947277938</v>
      </c>
      <c r="D28176" s="1">
        <v>45349</v>
      </c>
      <c r="E28176" t="s">
        <v>171090</v>
      </c>
      <c r="F28176" s="2">
        <v>4417.63</v>
      </c>
      <c r="G28176" s="2">
        <v>9959.36</v>
      </c>
      <c r="H28176" t="s">
        <v>171097</v>
      </c>
      <c r="I28176" t="s">
        <v>171103</v>
      </c>
      <c r="J28176" t="s">
        <v>171110</v>
      </c>
      <c r="K28176" t="s">
        <v>171111</v>
      </c>
      <c r="L28176" t="s">
        <v>171112</v>
      </c>
    </row>
    <row r="28177" spans="1:12" x14ac:dyDescent="0.3">
      <c r="A28177" t="s">
        <v>28179</v>
      </c>
      <c r="B28177" t="s">
        <v>103035</v>
      </c>
      <c r="C28177">
        <v>4323563755</v>
      </c>
      <c r="D28177" s="1">
        <v>45369</v>
      </c>
      <c r="E28177" t="s">
        <v>171091</v>
      </c>
      <c r="F28177" s="2">
        <v>2702.98</v>
      </c>
      <c r="G28177" s="2">
        <v>7116.38</v>
      </c>
      <c r="H28177" t="s">
        <v>171092</v>
      </c>
      <c r="I28177" t="s">
        <v>171103</v>
      </c>
      <c r="J28177" t="s">
        <v>171108</v>
      </c>
      <c r="K28177" t="s">
        <v>171111</v>
      </c>
      <c r="L28177" t="s">
        <v>171115</v>
      </c>
    </row>
    <row r="28178" spans="1:12" x14ac:dyDescent="0.3">
      <c r="A28178" t="s">
        <v>28180</v>
      </c>
      <c r="B28178" t="s">
        <v>114969</v>
      </c>
      <c r="C28178">
        <v>8358029761</v>
      </c>
      <c r="D28178" s="1">
        <v>45385</v>
      </c>
      <c r="E28178" t="s">
        <v>171091</v>
      </c>
      <c r="F28178" s="2">
        <v>3001.9</v>
      </c>
      <c r="G28178" s="2">
        <v>6391.59</v>
      </c>
      <c r="H28178" t="s">
        <v>171101</v>
      </c>
      <c r="I28178" t="s">
        <v>171107</v>
      </c>
      <c r="J28178" t="s">
        <v>171108</v>
      </c>
      <c r="K28178" t="s">
        <v>171111</v>
      </c>
      <c r="L28178" t="s">
        <v>171113</v>
      </c>
    </row>
    <row r="28179" spans="1:12" x14ac:dyDescent="0.3">
      <c r="A28179" t="s">
        <v>28181</v>
      </c>
      <c r="B28179" t="s">
        <v>124409</v>
      </c>
      <c r="C28179">
        <v>5568568737</v>
      </c>
      <c r="D28179" s="1">
        <v>45399</v>
      </c>
      <c r="E28179" t="s">
        <v>171090</v>
      </c>
      <c r="F28179" s="2">
        <v>526.91</v>
      </c>
      <c r="G28179" s="2">
        <v>5776.58</v>
      </c>
      <c r="H28179" t="s">
        <v>171097</v>
      </c>
      <c r="I28179" t="s">
        <v>171107</v>
      </c>
      <c r="J28179" t="s">
        <v>171108</v>
      </c>
      <c r="K28179" t="s">
        <v>171111</v>
      </c>
      <c r="L28179" t="s">
        <v>171113</v>
      </c>
    </row>
    <row r="28180" spans="1:12" x14ac:dyDescent="0.3">
      <c r="A28180" t="s">
        <v>28182</v>
      </c>
      <c r="B28180" t="s">
        <v>124410</v>
      </c>
      <c r="C28180">
        <v>5572141737</v>
      </c>
      <c r="D28180" s="1">
        <v>45499</v>
      </c>
      <c r="E28180" t="s">
        <v>171091</v>
      </c>
      <c r="F28180" s="2">
        <v>3694.23</v>
      </c>
      <c r="G28180" s="2">
        <v>5875.27</v>
      </c>
      <c r="H28180" t="s">
        <v>171095</v>
      </c>
      <c r="I28180" t="s">
        <v>171103</v>
      </c>
      <c r="J28180" t="s">
        <v>171110</v>
      </c>
      <c r="K28180" t="s">
        <v>171111</v>
      </c>
      <c r="L28180" t="s">
        <v>171114</v>
      </c>
    </row>
    <row r="28181" spans="1:12" x14ac:dyDescent="0.3">
      <c r="A28181" t="s">
        <v>28183</v>
      </c>
      <c r="B28181" t="s">
        <v>124411</v>
      </c>
      <c r="C28181">
        <v>9743086581</v>
      </c>
      <c r="D28181" s="1">
        <v>45420</v>
      </c>
      <c r="E28181" t="s">
        <v>171090</v>
      </c>
      <c r="F28181" s="2">
        <v>3521.41</v>
      </c>
      <c r="G28181" s="2">
        <v>2825.4</v>
      </c>
      <c r="H28181" t="s">
        <v>171098</v>
      </c>
      <c r="I28181" t="s">
        <v>171105</v>
      </c>
      <c r="J28181" t="s">
        <v>171110</v>
      </c>
      <c r="K28181" t="s">
        <v>171111</v>
      </c>
      <c r="L28181" t="s">
        <v>171124</v>
      </c>
    </row>
    <row r="28182" spans="1:12" x14ac:dyDescent="0.3">
      <c r="A28182" t="s">
        <v>28184</v>
      </c>
      <c r="B28182" t="s">
        <v>124412</v>
      </c>
      <c r="C28182">
        <v>3493981139</v>
      </c>
      <c r="D28182" s="1">
        <v>45346</v>
      </c>
      <c r="E28182" t="s">
        <v>171091</v>
      </c>
      <c r="F28182" s="2">
        <v>4027.09</v>
      </c>
      <c r="G28182" s="2">
        <v>1023.47</v>
      </c>
      <c r="H28182" t="s">
        <v>171097</v>
      </c>
      <c r="I28182" t="s">
        <v>171106</v>
      </c>
      <c r="J28182" t="s">
        <v>171108</v>
      </c>
      <c r="K28182" t="s">
        <v>171111</v>
      </c>
      <c r="L28182" t="s">
        <v>171115</v>
      </c>
    </row>
    <row r="28183" spans="1:12" x14ac:dyDescent="0.3">
      <c r="A28183" t="s">
        <v>28185</v>
      </c>
      <c r="B28183" t="s">
        <v>124413</v>
      </c>
      <c r="C28183">
        <v>8192309483</v>
      </c>
      <c r="D28183" s="1">
        <v>45297</v>
      </c>
      <c r="E28183" t="s">
        <v>171091</v>
      </c>
      <c r="F28183" s="2">
        <v>1150.51</v>
      </c>
      <c r="G28183" s="2">
        <v>2027.01</v>
      </c>
      <c r="H28183" t="s">
        <v>171099</v>
      </c>
      <c r="I28183" t="s">
        <v>171102</v>
      </c>
      <c r="J28183" t="s">
        <v>171110</v>
      </c>
      <c r="K28183" t="s">
        <v>171111</v>
      </c>
      <c r="L28183" t="s">
        <v>171116</v>
      </c>
    </row>
    <row r="28184" spans="1:12" x14ac:dyDescent="0.3">
      <c r="A28184" t="s">
        <v>28186</v>
      </c>
      <c r="B28184" t="s">
        <v>124414</v>
      </c>
      <c r="C28184">
        <v>7068297660</v>
      </c>
      <c r="D28184" s="1">
        <v>45556</v>
      </c>
      <c r="E28184" t="s">
        <v>171090</v>
      </c>
      <c r="F28184" s="2">
        <v>2550.5500000000002</v>
      </c>
      <c r="G28184" s="2">
        <v>7696.24</v>
      </c>
      <c r="H28184" t="s">
        <v>171099</v>
      </c>
      <c r="I28184" t="s">
        <v>171107</v>
      </c>
      <c r="J28184" t="s">
        <v>171109</v>
      </c>
      <c r="K28184" t="s">
        <v>171111</v>
      </c>
      <c r="L28184" t="s">
        <v>171115</v>
      </c>
    </row>
    <row r="28185" spans="1:12" x14ac:dyDescent="0.3">
      <c r="A28185" t="s">
        <v>28187</v>
      </c>
      <c r="B28185" t="s">
        <v>124415</v>
      </c>
      <c r="C28185">
        <v>6110226161</v>
      </c>
      <c r="D28185" s="1">
        <v>45366</v>
      </c>
      <c r="E28185" t="s">
        <v>171090</v>
      </c>
      <c r="F28185" s="2">
        <v>4381.01</v>
      </c>
      <c r="G28185" s="2">
        <v>6499.46</v>
      </c>
      <c r="H28185" t="s">
        <v>171093</v>
      </c>
      <c r="I28185" t="s">
        <v>171102</v>
      </c>
      <c r="J28185" t="s">
        <v>171109</v>
      </c>
      <c r="K28185" t="s">
        <v>171111</v>
      </c>
      <c r="L28185" t="s">
        <v>171114</v>
      </c>
    </row>
    <row r="28186" spans="1:12" x14ac:dyDescent="0.3">
      <c r="A28186" t="s">
        <v>28188</v>
      </c>
      <c r="B28186" t="s">
        <v>124416</v>
      </c>
      <c r="C28186">
        <v>8688464811</v>
      </c>
      <c r="D28186" s="1">
        <v>45364</v>
      </c>
      <c r="E28186" t="s">
        <v>171091</v>
      </c>
      <c r="F28186" s="2">
        <v>4137.3500000000004</v>
      </c>
      <c r="G28186" s="2">
        <v>8622.52</v>
      </c>
      <c r="H28186" t="s">
        <v>171092</v>
      </c>
      <c r="I28186" t="s">
        <v>171105</v>
      </c>
      <c r="J28186" t="s">
        <v>171109</v>
      </c>
      <c r="K28186" t="s">
        <v>171111</v>
      </c>
      <c r="L28186" t="s">
        <v>171112</v>
      </c>
    </row>
    <row r="28187" spans="1:12" x14ac:dyDescent="0.3">
      <c r="A28187" t="s">
        <v>28189</v>
      </c>
      <c r="B28187" t="s">
        <v>117928</v>
      </c>
      <c r="C28187">
        <v>1546850291</v>
      </c>
      <c r="D28187" s="1">
        <v>45585</v>
      </c>
      <c r="E28187" t="s">
        <v>171091</v>
      </c>
      <c r="F28187" s="2">
        <v>1697.04</v>
      </c>
      <c r="G28187" s="2">
        <v>8352</v>
      </c>
      <c r="H28187" t="s">
        <v>171095</v>
      </c>
      <c r="I28187" t="s">
        <v>171107</v>
      </c>
      <c r="J28187" t="s">
        <v>171110</v>
      </c>
      <c r="K28187" t="s">
        <v>171111</v>
      </c>
      <c r="L28187" t="s">
        <v>171124</v>
      </c>
    </row>
    <row r="28188" spans="1:12" x14ac:dyDescent="0.3">
      <c r="A28188" t="s">
        <v>28190</v>
      </c>
      <c r="B28188" t="s">
        <v>124417</v>
      </c>
      <c r="C28188">
        <v>4423631767</v>
      </c>
      <c r="D28188" s="1">
        <v>45297</v>
      </c>
      <c r="E28188" t="s">
        <v>171091</v>
      </c>
      <c r="F28188" s="2">
        <v>711.68</v>
      </c>
      <c r="G28188" s="2">
        <v>6756.19</v>
      </c>
      <c r="H28188" t="s">
        <v>171100</v>
      </c>
      <c r="I28188" t="s">
        <v>171104</v>
      </c>
      <c r="J28188" t="s">
        <v>171108</v>
      </c>
      <c r="K28188" t="s">
        <v>171111</v>
      </c>
      <c r="L28188" t="s">
        <v>171124</v>
      </c>
    </row>
    <row r="28189" spans="1:12" x14ac:dyDescent="0.3">
      <c r="A28189" t="s">
        <v>28191</v>
      </c>
      <c r="B28189" t="s">
        <v>124418</v>
      </c>
      <c r="C28189">
        <v>2395170176</v>
      </c>
      <c r="D28189" s="1">
        <v>45542</v>
      </c>
      <c r="E28189" t="s">
        <v>171090</v>
      </c>
      <c r="F28189" s="2">
        <v>896.72</v>
      </c>
      <c r="G28189" s="2">
        <v>7641.57</v>
      </c>
      <c r="H28189" t="s">
        <v>171098</v>
      </c>
      <c r="I28189" t="s">
        <v>171105</v>
      </c>
      <c r="J28189" t="s">
        <v>171110</v>
      </c>
      <c r="K28189" t="s">
        <v>171111</v>
      </c>
      <c r="L28189" t="s">
        <v>171115</v>
      </c>
    </row>
    <row r="28190" spans="1:12" x14ac:dyDescent="0.3">
      <c r="A28190" t="s">
        <v>28192</v>
      </c>
      <c r="B28190" t="s">
        <v>124419</v>
      </c>
      <c r="C28190">
        <v>7872730489</v>
      </c>
      <c r="D28190" s="1">
        <v>45369</v>
      </c>
      <c r="E28190" t="s">
        <v>171090</v>
      </c>
      <c r="F28190" s="2">
        <v>1886.27</v>
      </c>
      <c r="G28190" s="2">
        <v>9634.6</v>
      </c>
      <c r="H28190" t="s">
        <v>171092</v>
      </c>
      <c r="I28190" t="s">
        <v>171105</v>
      </c>
      <c r="J28190" t="s">
        <v>171108</v>
      </c>
      <c r="K28190" t="s">
        <v>171111</v>
      </c>
      <c r="L28190" t="s">
        <v>171116</v>
      </c>
    </row>
    <row r="28191" spans="1:12" x14ac:dyDescent="0.3">
      <c r="A28191" t="s">
        <v>28193</v>
      </c>
      <c r="B28191" t="s">
        <v>124420</v>
      </c>
      <c r="C28191">
        <v>1731996264</v>
      </c>
      <c r="D28191" s="1">
        <v>45340</v>
      </c>
      <c r="E28191" t="s">
        <v>171090</v>
      </c>
      <c r="F28191" s="2">
        <v>3546.52</v>
      </c>
      <c r="G28191" s="2">
        <v>5998.22</v>
      </c>
      <c r="H28191" t="s">
        <v>171094</v>
      </c>
      <c r="I28191" t="s">
        <v>171102</v>
      </c>
      <c r="J28191" t="s">
        <v>171108</v>
      </c>
      <c r="K28191" t="s">
        <v>171111</v>
      </c>
      <c r="L28191" t="s">
        <v>171116</v>
      </c>
    </row>
    <row r="28192" spans="1:12" x14ac:dyDescent="0.3">
      <c r="A28192" t="s">
        <v>28194</v>
      </c>
      <c r="B28192" t="s">
        <v>116847</v>
      </c>
      <c r="C28192">
        <v>3644631191</v>
      </c>
      <c r="D28192" s="1">
        <v>45548</v>
      </c>
      <c r="E28192" t="s">
        <v>171090</v>
      </c>
      <c r="F28192" s="2">
        <v>1932.19</v>
      </c>
      <c r="G28192" s="2">
        <v>4285.3599999999997</v>
      </c>
      <c r="H28192" t="s">
        <v>171100</v>
      </c>
      <c r="I28192" t="s">
        <v>171102</v>
      </c>
      <c r="J28192" t="s">
        <v>171109</v>
      </c>
      <c r="K28192" t="s">
        <v>171111</v>
      </c>
      <c r="L28192" t="s">
        <v>171115</v>
      </c>
    </row>
    <row r="28193" spans="1:12" x14ac:dyDescent="0.3">
      <c r="A28193" t="s">
        <v>28195</v>
      </c>
      <c r="B28193" t="s">
        <v>124421</v>
      </c>
      <c r="C28193">
        <v>8407750420</v>
      </c>
      <c r="D28193" s="1">
        <v>45586</v>
      </c>
      <c r="E28193" t="s">
        <v>171091</v>
      </c>
      <c r="F28193" s="2">
        <v>4558.6899999999996</v>
      </c>
      <c r="G28193" s="2">
        <v>5909.32</v>
      </c>
      <c r="H28193" t="s">
        <v>171101</v>
      </c>
      <c r="I28193" t="s">
        <v>171102</v>
      </c>
      <c r="J28193" t="s">
        <v>171110</v>
      </c>
      <c r="K28193" t="s">
        <v>171111</v>
      </c>
      <c r="L28193" t="s">
        <v>171112</v>
      </c>
    </row>
    <row r="28194" spans="1:12" x14ac:dyDescent="0.3">
      <c r="A28194" t="s">
        <v>28196</v>
      </c>
      <c r="B28194" t="s">
        <v>124422</v>
      </c>
      <c r="C28194">
        <v>9242379984</v>
      </c>
      <c r="D28194" s="1">
        <v>45503</v>
      </c>
      <c r="E28194" t="s">
        <v>171090</v>
      </c>
      <c r="F28194" s="2">
        <v>2939.09</v>
      </c>
      <c r="G28194" s="2">
        <v>7706.93</v>
      </c>
      <c r="H28194" t="s">
        <v>171098</v>
      </c>
      <c r="I28194" t="s">
        <v>171104</v>
      </c>
      <c r="J28194" t="s">
        <v>171108</v>
      </c>
      <c r="K28194" t="s">
        <v>171111</v>
      </c>
      <c r="L28194" t="s">
        <v>171124</v>
      </c>
    </row>
    <row r="28195" spans="1:12" x14ac:dyDescent="0.3">
      <c r="A28195" t="s">
        <v>28197</v>
      </c>
      <c r="B28195" t="s">
        <v>124423</v>
      </c>
      <c r="C28195">
        <v>8810289737</v>
      </c>
      <c r="D28195" s="1">
        <v>45457</v>
      </c>
      <c r="E28195" t="s">
        <v>171091</v>
      </c>
      <c r="F28195" s="2">
        <v>236.87</v>
      </c>
      <c r="G28195" s="2">
        <v>9450.35</v>
      </c>
      <c r="H28195" t="s">
        <v>171098</v>
      </c>
      <c r="I28195" t="s">
        <v>171106</v>
      </c>
      <c r="J28195" t="s">
        <v>171108</v>
      </c>
      <c r="K28195" t="s">
        <v>171111</v>
      </c>
      <c r="L28195" t="s">
        <v>171116</v>
      </c>
    </row>
    <row r="28196" spans="1:12" x14ac:dyDescent="0.3">
      <c r="A28196" t="s">
        <v>28198</v>
      </c>
      <c r="B28196" t="s">
        <v>124424</v>
      </c>
      <c r="C28196">
        <v>2620650828</v>
      </c>
      <c r="D28196" s="1">
        <v>45332</v>
      </c>
      <c r="E28196" t="s">
        <v>171091</v>
      </c>
      <c r="F28196" s="2">
        <v>2984.03</v>
      </c>
      <c r="G28196" s="2">
        <v>4229.17</v>
      </c>
      <c r="H28196" t="s">
        <v>171095</v>
      </c>
      <c r="I28196" t="s">
        <v>171104</v>
      </c>
      <c r="J28196" t="s">
        <v>171109</v>
      </c>
      <c r="K28196" t="s">
        <v>171111</v>
      </c>
      <c r="L28196" t="s">
        <v>171114</v>
      </c>
    </row>
    <row r="28197" spans="1:12" x14ac:dyDescent="0.3">
      <c r="A28197" t="s">
        <v>28199</v>
      </c>
      <c r="B28197" t="s">
        <v>124425</v>
      </c>
      <c r="C28197">
        <v>5361107422</v>
      </c>
      <c r="D28197" s="1">
        <v>45370</v>
      </c>
      <c r="E28197" t="s">
        <v>171090</v>
      </c>
      <c r="F28197" s="2">
        <v>4043.29</v>
      </c>
      <c r="G28197" s="2">
        <v>8112.77</v>
      </c>
      <c r="H28197" t="s">
        <v>171095</v>
      </c>
      <c r="I28197" t="s">
        <v>171104</v>
      </c>
      <c r="J28197" t="s">
        <v>171109</v>
      </c>
      <c r="K28197" t="s">
        <v>171111</v>
      </c>
      <c r="L28197" t="s">
        <v>171124</v>
      </c>
    </row>
    <row r="28198" spans="1:12" x14ac:dyDescent="0.3">
      <c r="A28198" t="s">
        <v>28200</v>
      </c>
      <c r="B28198" t="s">
        <v>124426</v>
      </c>
      <c r="C28198">
        <v>5723602832</v>
      </c>
      <c r="D28198" s="1">
        <v>45395</v>
      </c>
      <c r="E28198" t="s">
        <v>171091</v>
      </c>
      <c r="F28198" s="2">
        <v>235.21</v>
      </c>
      <c r="G28198" s="2">
        <v>1664.57</v>
      </c>
      <c r="H28198" t="s">
        <v>171099</v>
      </c>
      <c r="I28198" t="s">
        <v>171104</v>
      </c>
      <c r="J28198" t="s">
        <v>171110</v>
      </c>
      <c r="K28198" t="s">
        <v>171111</v>
      </c>
      <c r="L28198" t="s">
        <v>171112</v>
      </c>
    </row>
    <row r="28199" spans="1:12" x14ac:dyDescent="0.3">
      <c r="A28199" t="s">
        <v>28201</v>
      </c>
      <c r="B28199" t="s">
        <v>124427</v>
      </c>
      <c r="C28199">
        <v>5079138703</v>
      </c>
      <c r="D28199" s="1">
        <v>45595</v>
      </c>
      <c r="E28199" t="s">
        <v>171090</v>
      </c>
      <c r="F28199" s="2">
        <v>1207.9100000000001</v>
      </c>
      <c r="G28199" s="2">
        <v>9221.98</v>
      </c>
      <c r="H28199" t="s">
        <v>171093</v>
      </c>
      <c r="I28199" t="s">
        <v>171107</v>
      </c>
      <c r="J28199" t="s">
        <v>171108</v>
      </c>
      <c r="K28199" t="s">
        <v>171111</v>
      </c>
      <c r="L28199" t="s">
        <v>171112</v>
      </c>
    </row>
    <row r="28200" spans="1:12" x14ac:dyDescent="0.3">
      <c r="A28200" t="s">
        <v>28202</v>
      </c>
      <c r="B28200" t="s">
        <v>124428</v>
      </c>
      <c r="C28200">
        <v>2460031057</v>
      </c>
      <c r="D28200" s="1">
        <v>45300</v>
      </c>
      <c r="E28200" t="s">
        <v>171091</v>
      </c>
      <c r="F28200" s="2">
        <v>399.47</v>
      </c>
      <c r="G28200" s="2">
        <v>7351.94</v>
      </c>
      <c r="H28200" t="s">
        <v>171097</v>
      </c>
      <c r="I28200" t="s">
        <v>171105</v>
      </c>
      <c r="J28200" t="s">
        <v>171110</v>
      </c>
      <c r="K28200" t="s">
        <v>171111</v>
      </c>
      <c r="L28200" t="s">
        <v>171116</v>
      </c>
    </row>
    <row r="28201" spans="1:12" x14ac:dyDescent="0.3">
      <c r="A28201" t="s">
        <v>28203</v>
      </c>
      <c r="B28201" t="s">
        <v>124429</v>
      </c>
      <c r="C28201">
        <v>6952121671</v>
      </c>
      <c r="D28201" s="1">
        <v>45490</v>
      </c>
      <c r="E28201" t="s">
        <v>171090</v>
      </c>
      <c r="F28201" s="2">
        <v>277.92</v>
      </c>
      <c r="G28201" s="2">
        <v>3524.6</v>
      </c>
      <c r="H28201" t="s">
        <v>171097</v>
      </c>
      <c r="I28201" t="s">
        <v>171105</v>
      </c>
      <c r="J28201" t="s">
        <v>171109</v>
      </c>
      <c r="K28201" t="s">
        <v>171111</v>
      </c>
      <c r="L28201" t="s">
        <v>171112</v>
      </c>
    </row>
    <row r="28202" spans="1:12" x14ac:dyDescent="0.3">
      <c r="A28202" t="s">
        <v>28204</v>
      </c>
      <c r="B28202" t="s">
        <v>124430</v>
      </c>
      <c r="C28202">
        <v>6973570377</v>
      </c>
      <c r="D28202" s="1">
        <v>45570</v>
      </c>
      <c r="E28202" t="s">
        <v>171090</v>
      </c>
      <c r="F28202" s="2">
        <v>711.62</v>
      </c>
      <c r="G28202" s="2">
        <v>8590.14</v>
      </c>
      <c r="H28202" t="s">
        <v>171096</v>
      </c>
      <c r="I28202" t="s">
        <v>171105</v>
      </c>
      <c r="J28202" t="s">
        <v>171108</v>
      </c>
      <c r="K28202" t="s">
        <v>171111</v>
      </c>
      <c r="L28202" t="s">
        <v>171116</v>
      </c>
    </row>
    <row r="28203" spans="1:12" x14ac:dyDescent="0.3">
      <c r="A28203" t="s">
        <v>28205</v>
      </c>
      <c r="B28203" t="s">
        <v>124431</v>
      </c>
      <c r="C28203">
        <v>6617241084</v>
      </c>
      <c r="D28203" s="1">
        <v>45496</v>
      </c>
      <c r="E28203" t="s">
        <v>171091</v>
      </c>
      <c r="F28203" s="2">
        <v>1267.05</v>
      </c>
      <c r="G28203" s="2">
        <v>2655.7</v>
      </c>
      <c r="H28203" t="s">
        <v>171096</v>
      </c>
      <c r="I28203" t="s">
        <v>171103</v>
      </c>
      <c r="J28203" t="s">
        <v>171110</v>
      </c>
      <c r="K28203" t="s">
        <v>171111</v>
      </c>
      <c r="L28203" t="s">
        <v>171114</v>
      </c>
    </row>
    <row r="28204" spans="1:12" x14ac:dyDescent="0.3">
      <c r="A28204" t="s">
        <v>28206</v>
      </c>
      <c r="B28204" t="s">
        <v>124432</v>
      </c>
      <c r="C28204">
        <v>7144497800</v>
      </c>
      <c r="D28204" s="1">
        <v>45394</v>
      </c>
      <c r="E28204" t="s">
        <v>171090</v>
      </c>
      <c r="F28204" s="2">
        <v>4152.6899999999996</v>
      </c>
      <c r="G28204" s="2">
        <v>3642.65</v>
      </c>
      <c r="H28204" t="s">
        <v>171100</v>
      </c>
      <c r="I28204" t="s">
        <v>171105</v>
      </c>
      <c r="J28204" t="s">
        <v>171108</v>
      </c>
      <c r="K28204" t="s">
        <v>171111</v>
      </c>
      <c r="L28204" t="s">
        <v>171116</v>
      </c>
    </row>
    <row r="28205" spans="1:12" x14ac:dyDescent="0.3">
      <c r="A28205" t="s">
        <v>28207</v>
      </c>
      <c r="B28205" t="s">
        <v>110175</v>
      </c>
      <c r="C28205">
        <v>5283380623</v>
      </c>
      <c r="D28205" s="1">
        <v>45336</v>
      </c>
      <c r="E28205" t="s">
        <v>171091</v>
      </c>
      <c r="F28205" s="2">
        <v>4524.18</v>
      </c>
      <c r="G28205" s="2">
        <v>2227.38</v>
      </c>
      <c r="H28205" t="s">
        <v>171092</v>
      </c>
      <c r="I28205" t="s">
        <v>171104</v>
      </c>
      <c r="J28205" t="s">
        <v>171108</v>
      </c>
      <c r="K28205" t="s">
        <v>171111</v>
      </c>
      <c r="L28205" t="s">
        <v>171124</v>
      </c>
    </row>
    <row r="28206" spans="1:12" x14ac:dyDescent="0.3">
      <c r="A28206" t="s">
        <v>28208</v>
      </c>
      <c r="B28206" t="s">
        <v>124433</v>
      </c>
      <c r="C28206">
        <v>4348152155</v>
      </c>
      <c r="D28206" s="1">
        <v>45421</v>
      </c>
      <c r="E28206" t="s">
        <v>171091</v>
      </c>
      <c r="F28206" s="2">
        <v>3835.48</v>
      </c>
      <c r="G28206" s="2">
        <v>4774.3999999999996</v>
      </c>
      <c r="H28206" t="s">
        <v>171096</v>
      </c>
      <c r="I28206" t="s">
        <v>171107</v>
      </c>
      <c r="J28206" t="s">
        <v>171108</v>
      </c>
      <c r="K28206" t="s">
        <v>171111</v>
      </c>
      <c r="L28206" t="s">
        <v>171115</v>
      </c>
    </row>
    <row r="28207" spans="1:12" x14ac:dyDescent="0.3">
      <c r="A28207" t="s">
        <v>28209</v>
      </c>
      <c r="B28207" t="s">
        <v>108207</v>
      </c>
      <c r="C28207">
        <v>5221408653</v>
      </c>
      <c r="D28207" s="1">
        <v>45494</v>
      </c>
      <c r="E28207" t="s">
        <v>171091</v>
      </c>
      <c r="F28207" s="2">
        <v>1390.86</v>
      </c>
      <c r="G28207" s="2">
        <v>771.86</v>
      </c>
      <c r="H28207" t="s">
        <v>171100</v>
      </c>
      <c r="I28207" t="s">
        <v>171106</v>
      </c>
      <c r="J28207" t="s">
        <v>171109</v>
      </c>
      <c r="K28207" t="s">
        <v>171111</v>
      </c>
      <c r="L28207" t="s">
        <v>171114</v>
      </c>
    </row>
    <row r="28208" spans="1:12" x14ac:dyDescent="0.3">
      <c r="A28208" t="s">
        <v>28210</v>
      </c>
      <c r="B28208" t="s">
        <v>119404</v>
      </c>
      <c r="C28208">
        <v>8536835166</v>
      </c>
      <c r="D28208" s="1">
        <v>45564</v>
      </c>
      <c r="E28208" t="s">
        <v>171090</v>
      </c>
      <c r="F28208" s="2">
        <v>2881.27</v>
      </c>
      <c r="G28208" s="2">
        <v>699.61</v>
      </c>
      <c r="H28208" t="s">
        <v>171096</v>
      </c>
      <c r="I28208" t="s">
        <v>171105</v>
      </c>
      <c r="J28208" t="s">
        <v>171109</v>
      </c>
      <c r="K28208" t="s">
        <v>171111</v>
      </c>
      <c r="L28208" t="s">
        <v>171113</v>
      </c>
    </row>
    <row r="28209" spans="1:12" x14ac:dyDescent="0.3">
      <c r="A28209" t="s">
        <v>28211</v>
      </c>
      <c r="B28209" t="s">
        <v>111660</v>
      </c>
      <c r="C28209">
        <v>5156995512</v>
      </c>
      <c r="D28209" s="1">
        <v>45320</v>
      </c>
      <c r="E28209" t="s">
        <v>171091</v>
      </c>
      <c r="F28209" s="2">
        <v>4698</v>
      </c>
      <c r="G28209" s="2">
        <v>9865.69</v>
      </c>
      <c r="H28209" t="s">
        <v>171093</v>
      </c>
      <c r="I28209" t="s">
        <v>171102</v>
      </c>
      <c r="J28209" t="s">
        <v>171108</v>
      </c>
      <c r="K28209" t="s">
        <v>171111</v>
      </c>
      <c r="L28209" t="s">
        <v>171114</v>
      </c>
    </row>
    <row r="28210" spans="1:12" x14ac:dyDescent="0.3">
      <c r="A28210" t="s">
        <v>28212</v>
      </c>
      <c r="B28210" t="s">
        <v>124434</v>
      </c>
      <c r="C28210">
        <v>1247923408</v>
      </c>
      <c r="D28210" s="1">
        <v>45578</v>
      </c>
      <c r="E28210" t="s">
        <v>171091</v>
      </c>
      <c r="F28210" s="2">
        <v>1058.54</v>
      </c>
      <c r="G28210" s="2">
        <v>2404.87</v>
      </c>
      <c r="H28210" t="s">
        <v>171099</v>
      </c>
      <c r="I28210" t="s">
        <v>171107</v>
      </c>
      <c r="J28210" t="s">
        <v>171108</v>
      </c>
      <c r="K28210" t="s">
        <v>171111</v>
      </c>
      <c r="L28210" t="s">
        <v>171112</v>
      </c>
    </row>
    <row r="28211" spans="1:12" x14ac:dyDescent="0.3">
      <c r="A28211" t="s">
        <v>28213</v>
      </c>
      <c r="B28211" t="s">
        <v>124435</v>
      </c>
      <c r="C28211">
        <v>9367521267</v>
      </c>
      <c r="D28211" s="1">
        <v>45405</v>
      </c>
      <c r="E28211" t="s">
        <v>171091</v>
      </c>
      <c r="F28211" s="2">
        <v>1753.23</v>
      </c>
      <c r="G28211" s="2">
        <v>857.81</v>
      </c>
      <c r="H28211" t="s">
        <v>171094</v>
      </c>
      <c r="I28211" t="s">
        <v>171107</v>
      </c>
      <c r="J28211" t="s">
        <v>171109</v>
      </c>
      <c r="K28211" t="s">
        <v>171111</v>
      </c>
      <c r="L28211" t="s">
        <v>171112</v>
      </c>
    </row>
    <row r="28212" spans="1:12" x14ac:dyDescent="0.3">
      <c r="A28212" t="s">
        <v>28214</v>
      </c>
      <c r="B28212" t="s">
        <v>124436</v>
      </c>
      <c r="C28212">
        <v>8592971472</v>
      </c>
      <c r="D28212" s="1">
        <v>45569</v>
      </c>
      <c r="E28212" t="s">
        <v>171091</v>
      </c>
      <c r="F28212" s="2">
        <v>2348.0500000000002</v>
      </c>
      <c r="G28212" s="2">
        <v>4481.6099999999997</v>
      </c>
      <c r="H28212" t="s">
        <v>171101</v>
      </c>
      <c r="I28212" t="s">
        <v>171104</v>
      </c>
      <c r="J28212" t="s">
        <v>171108</v>
      </c>
      <c r="K28212" t="s">
        <v>171111</v>
      </c>
      <c r="L28212" t="s">
        <v>171112</v>
      </c>
    </row>
    <row r="28213" spans="1:12" x14ac:dyDescent="0.3">
      <c r="A28213" t="s">
        <v>28215</v>
      </c>
      <c r="B28213" t="s">
        <v>124437</v>
      </c>
      <c r="C28213">
        <v>7801917126</v>
      </c>
      <c r="D28213" s="1">
        <v>45374</v>
      </c>
      <c r="E28213" t="s">
        <v>171090</v>
      </c>
      <c r="F28213" s="2">
        <v>1719.8</v>
      </c>
      <c r="G28213" s="2">
        <v>1489.97</v>
      </c>
      <c r="H28213" t="s">
        <v>171095</v>
      </c>
      <c r="I28213" t="s">
        <v>171106</v>
      </c>
      <c r="J28213" t="s">
        <v>171110</v>
      </c>
      <c r="K28213" t="s">
        <v>171111</v>
      </c>
      <c r="L28213" t="s">
        <v>171116</v>
      </c>
    </row>
    <row r="28214" spans="1:12" x14ac:dyDescent="0.3">
      <c r="A28214" t="s">
        <v>28216</v>
      </c>
      <c r="B28214" t="s">
        <v>124438</v>
      </c>
      <c r="C28214">
        <v>8175088231</v>
      </c>
      <c r="D28214" s="1">
        <v>45506</v>
      </c>
      <c r="E28214" t="s">
        <v>171091</v>
      </c>
      <c r="F28214" s="2">
        <v>270.93</v>
      </c>
      <c r="G28214" s="2">
        <v>5736.22</v>
      </c>
      <c r="H28214" t="s">
        <v>171095</v>
      </c>
      <c r="I28214" t="s">
        <v>171107</v>
      </c>
      <c r="J28214" t="s">
        <v>171108</v>
      </c>
      <c r="K28214" t="s">
        <v>171111</v>
      </c>
      <c r="L28214" t="s">
        <v>171114</v>
      </c>
    </row>
    <row r="28215" spans="1:12" x14ac:dyDescent="0.3">
      <c r="A28215" t="s">
        <v>28217</v>
      </c>
      <c r="B28215" t="s">
        <v>124439</v>
      </c>
      <c r="C28215">
        <v>4065126449</v>
      </c>
      <c r="D28215" s="1">
        <v>45595</v>
      </c>
      <c r="E28215" t="s">
        <v>171090</v>
      </c>
      <c r="F28215" s="2">
        <v>2607.8200000000002</v>
      </c>
      <c r="G28215" s="2">
        <v>7213.95</v>
      </c>
      <c r="H28215" t="s">
        <v>171100</v>
      </c>
      <c r="I28215" t="s">
        <v>171105</v>
      </c>
      <c r="J28215" t="s">
        <v>171110</v>
      </c>
      <c r="K28215" t="s">
        <v>171111</v>
      </c>
      <c r="L28215" t="s">
        <v>171114</v>
      </c>
    </row>
    <row r="28216" spans="1:12" x14ac:dyDescent="0.3">
      <c r="A28216" t="s">
        <v>28218</v>
      </c>
      <c r="B28216" t="s">
        <v>124440</v>
      </c>
      <c r="C28216">
        <v>5068421143</v>
      </c>
      <c r="D28216" s="1">
        <v>45472</v>
      </c>
      <c r="E28216" t="s">
        <v>171090</v>
      </c>
      <c r="F28216" s="2">
        <v>2104.14</v>
      </c>
      <c r="G28216" s="2">
        <v>7764.48</v>
      </c>
      <c r="H28216" t="s">
        <v>171094</v>
      </c>
      <c r="I28216" t="s">
        <v>171105</v>
      </c>
      <c r="J28216" t="s">
        <v>171108</v>
      </c>
      <c r="K28216" t="s">
        <v>171111</v>
      </c>
      <c r="L28216" t="s">
        <v>171115</v>
      </c>
    </row>
    <row r="28217" spans="1:12" x14ac:dyDescent="0.3">
      <c r="A28217" t="s">
        <v>28219</v>
      </c>
      <c r="B28217" t="s">
        <v>124441</v>
      </c>
      <c r="C28217">
        <v>6733405174</v>
      </c>
      <c r="D28217" s="1">
        <v>45608</v>
      </c>
      <c r="E28217" t="s">
        <v>171091</v>
      </c>
      <c r="F28217" s="2">
        <v>4943.07</v>
      </c>
      <c r="G28217" s="2">
        <v>9894.76</v>
      </c>
      <c r="H28217" t="s">
        <v>171098</v>
      </c>
      <c r="I28217" t="s">
        <v>171102</v>
      </c>
      <c r="J28217" t="s">
        <v>171109</v>
      </c>
      <c r="K28217" t="s">
        <v>171111</v>
      </c>
      <c r="L28217" t="s">
        <v>171114</v>
      </c>
    </row>
    <row r="28218" spans="1:12" x14ac:dyDescent="0.3">
      <c r="A28218" t="s">
        <v>28220</v>
      </c>
      <c r="B28218" t="s">
        <v>124442</v>
      </c>
      <c r="C28218">
        <v>2730568689</v>
      </c>
      <c r="D28218" s="1">
        <v>45303</v>
      </c>
      <c r="E28218" t="s">
        <v>171091</v>
      </c>
      <c r="F28218" s="2">
        <v>1779</v>
      </c>
      <c r="G28218" s="2">
        <v>3797.4</v>
      </c>
      <c r="H28218" t="s">
        <v>171096</v>
      </c>
      <c r="I28218" t="s">
        <v>171106</v>
      </c>
      <c r="J28218" t="s">
        <v>171108</v>
      </c>
      <c r="K28218" t="s">
        <v>171111</v>
      </c>
      <c r="L28218" t="s">
        <v>171116</v>
      </c>
    </row>
    <row r="28219" spans="1:12" x14ac:dyDescent="0.3">
      <c r="A28219" t="s">
        <v>28221</v>
      </c>
      <c r="B28219" t="s">
        <v>124443</v>
      </c>
      <c r="C28219">
        <v>5669798391</v>
      </c>
      <c r="D28219" s="1">
        <v>45348</v>
      </c>
      <c r="E28219" t="s">
        <v>171090</v>
      </c>
      <c r="F28219" s="2">
        <v>4750.08</v>
      </c>
      <c r="G28219" s="2">
        <v>1018.25</v>
      </c>
      <c r="H28219" t="s">
        <v>171093</v>
      </c>
      <c r="I28219" t="s">
        <v>171106</v>
      </c>
      <c r="J28219" t="s">
        <v>171109</v>
      </c>
      <c r="K28219" t="s">
        <v>171111</v>
      </c>
      <c r="L28219" t="s">
        <v>171113</v>
      </c>
    </row>
    <row r="28220" spans="1:12" x14ac:dyDescent="0.3">
      <c r="A28220" t="s">
        <v>28222</v>
      </c>
      <c r="B28220" t="s">
        <v>124444</v>
      </c>
      <c r="C28220">
        <v>9962598656</v>
      </c>
      <c r="D28220" s="1">
        <v>45432</v>
      </c>
      <c r="E28220" t="s">
        <v>171090</v>
      </c>
      <c r="F28220" s="2">
        <v>2354.12</v>
      </c>
      <c r="G28220" s="2">
        <v>6009.28</v>
      </c>
      <c r="H28220" t="s">
        <v>171096</v>
      </c>
      <c r="I28220" t="s">
        <v>171106</v>
      </c>
      <c r="J28220" t="s">
        <v>171108</v>
      </c>
      <c r="K28220" t="s">
        <v>171111</v>
      </c>
      <c r="L28220" t="s">
        <v>171114</v>
      </c>
    </row>
    <row r="28221" spans="1:12" x14ac:dyDescent="0.3">
      <c r="A28221" t="s">
        <v>28223</v>
      </c>
      <c r="B28221" t="s">
        <v>124445</v>
      </c>
      <c r="C28221">
        <v>2329797108</v>
      </c>
      <c r="D28221" s="1">
        <v>45382</v>
      </c>
      <c r="E28221" t="s">
        <v>171090</v>
      </c>
      <c r="F28221" s="2">
        <v>3803.71</v>
      </c>
      <c r="G28221" s="2">
        <v>9815.85</v>
      </c>
      <c r="H28221" t="s">
        <v>171096</v>
      </c>
      <c r="I28221" t="s">
        <v>171103</v>
      </c>
      <c r="J28221" t="s">
        <v>171109</v>
      </c>
      <c r="K28221" t="s">
        <v>171111</v>
      </c>
      <c r="L28221" t="s">
        <v>171116</v>
      </c>
    </row>
    <row r="28222" spans="1:12" x14ac:dyDescent="0.3">
      <c r="A28222" t="s">
        <v>28224</v>
      </c>
      <c r="B28222" t="s">
        <v>124446</v>
      </c>
      <c r="C28222">
        <v>5096380427</v>
      </c>
      <c r="D28222" s="1">
        <v>45567</v>
      </c>
      <c r="E28222" t="s">
        <v>171091</v>
      </c>
      <c r="F28222" s="2">
        <v>4168.91</v>
      </c>
      <c r="G28222" s="2">
        <v>1722.27</v>
      </c>
      <c r="H28222" t="s">
        <v>171094</v>
      </c>
      <c r="I28222" t="s">
        <v>171105</v>
      </c>
      <c r="J28222" t="s">
        <v>171110</v>
      </c>
      <c r="K28222" t="s">
        <v>171111</v>
      </c>
      <c r="L28222" t="s">
        <v>171115</v>
      </c>
    </row>
    <row r="28223" spans="1:12" x14ac:dyDescent="0.3">
      <c r="A28223" t="s">
        <v>28225</v>
      </c>
      <c r="B28223" t="s">
        <v>124447</v>
      </c>
      <c r="C28223">
        <v>5648670177</v>
      </c>
      <c r="D28223" s="1">
        <v>45416</v>
      </c>
      <c r="E28223" t="s">
        <v>171090</v>
      </c>
      <c r="F28223" s="2">
        <v>3215.07</v>
      </c>
      <c r="G28223" s="2">
        <v>6595.98</v>
      </c>
      <c r="H28223" t="s">
        <v>171094</v>
      </c>
      <c r="I28223" t="s">
        <v>171103</v>
      </c>
      <c r="J28223" t="s">
        <v>171109</v>
      </c>
      <c r="K28223" t="s">
        <v>171111</v>
      </c>
      <c r="L28223" t="s">
        <v>171114</v>
      </c>
    </row>
    <row r="28224" spans="1:12" x14ac:dyDescent="0.3">
      <c r="A28224" t="s">
        <v>28226</v>
      </c>
      <c r="B28224" t="s">
        <v>124448</v>
      </c>
      <c r="C28224">
        <v>8151194774</v>
      </c>
      <c r="D28224" s="1">
        <v>45510</v>
      </c>
      <c r="E28224" t="s">
        <v>171091</v>
      </c>
      <c r="F28224" s="2">
        <v>1914.09</v>
      </c>
      <c r="G28224" s="2">
        <v>9911.6200000000008</v>
      </c>
      <c r="H28224" t="s">
        <v>171098</v>
      </c>
      <c r="I28224" t="s">
        <v>171103</v>
      </c>
      <c r="J28224" t="s">
        <v>171110</v>
      </c>
      <c r="K28224" t="s">
        <v>171111</v>
      </c>
      <c r="L28224" t="s">
        <v>171116</v>
      </c>
    </row>
    <row r="28225" spans="1:12" x14ac:dyDescent="0.3">
      <c r="A28225" t="s">
        <v>28227</v>
      </c>
      <c r="B28225" t="s">
        <v>124449</v>
      </c>
      <c r="C28225">
        <v>1344747385</v>
      </c>
      <c r="D28225" s="1">
        <v>45536</v>
      </c>
      <c r="E28225" t="s">
        <v>171091</v>
      </c>
      <c r="F28225" s="2">
        <v>161.09</v>
      </c>
      <c r="G28225" s="2">
        <v>8989.57</v>
      </c>
      <c r="H28225" t="s">
        <v>171093</v>
      </c>
      <c r="I28225" t="s">
        <v>171102</v>
      </c>
      <c r="J28225" t="s">
        <v>171110</v>
      </c>
      <c r="K28225" t="s">
        <v>171111</v>
      </c>
      <c r="L28225" t="s">
        <v>171114</v>
      </c>
    </row>
    <row r="28226" spans="1:12" x14ac:dyDescent="0.3">
      <c r="A28226" t="s">
        <v>28228</v>
      </c>
      <c r="B28226" t="s">
        <v>102907</v>
      </c>
      <c r="C28226">
        <v>5447698789</v>
      </c>
      <c r="D28226" s="1">
        <v>45387</v>
      </c>
      <c r="E28226" t="s">
        <v>171090</v>
      </c>
      <c r="F28226" s="2">
        <v>609.54</v>
      </c>
      <c r="G28226" s="2">
        <v>4006.11</v>
      </c>
      <c r="H28226" t="s">
        <v>171092</v>
      </c>
      <c r="I28226" t="s">
        <v>171103</v>
      </c>
      <c r="J28226" t="s">
        <v>171108</v>
      </c>
      <c r="K28226" t="s">
        <v>171111</v>
      </c>
      <c r="L28226" t="s">
        <v>171115</v>
      </c>
    </row>
    <row r="28227" spans="1:12" x14ac:dyDescent="0.3">
      <c r="A28227" t="s">
        <v>28229</v>
      </c>
      <c r="B28227" t="s">
        <v>124450</v>
      </c>
      <c r="C28227">
        <v>5838262263</v>
      </c>
      <c r="D28227" s="1">
        <v>45538</v>
      </c>
      <c r="E28227" t="s">
        <v>171090</v>
      </c>
      <c r="F28227" s="2">
        <v>2019.86</v>
      </c>
      <c r="G28227" s="2">
        <v>7872.79</v>
      </c>
      <c r="H28227" t="s">
        <v>171098</v>
      </c>
      <c r="I28227" t="s">
        <v>171105</v>
      </c>
      <c r="J28227" t="s">
        <v>171110</v>
      </c>
      <c r="K28227" t="s">
        <v>171111</v>
      </c>
      <c r="L28227" t="s">
        <v>171116</v>
      </c>
    </row>
    <row r="28228" spans="1:12" x14ac:dyDescent="0.3">
      <c r="A28228" t="s">
        <v>28230</v>
      </c>
      <c r="B28228" t="s">
        <v>111654</v>
      </c>
      <c r="C28228">
        <v>4286453368</v>
      </c>
      <c r="D28228" s="1">
        <v>45353</v>
      </c>
      <c r="E28228" t="s">
        <v>171091</v>
      </c>
      <c r="F28228" s="2">
        <v>2731.37</v>
      </c>
      <c r="G28228" s="2">
        <v>2653.85</v>
      </c>
      <c r="H28228" t="s">
        <v>171101</v>
      </c>
      <c r="I28228" t="s">
        <v>171105</v>
      </c>
      <c r="J28228" t="s">
        <v>171108</v>
      </c>
      <c r="K28228" t="s">
        <v>171111</v>
      </c>
      <c r="L28228" t="s">
        <v>171124</v>
      </c>
    </row>
    <row r="28229" spans="1:12" x14ac:dyDescent="0.3">
      <c r="A28229" t="s">
        <v>28231</v>
      </c>
      <c r="B28229" t="s">
        <v>124451</v>
      </c>
      <c r="C28229">
        <v>9228421841</v>
      </c>
      <c r="D28229" s="1">
        <v>45299</v>
      </c>
      <c r="E28229" t="s">
        <v>171091</v>
      </c>
      <c r="F28229" s="2">
        <v>3410.45</v>
      </c>
      <c r="G28229" s="2">
        <v>8875.0300000000007</v>
      </c>
      <c r="H28229" t="s">
        <v>171095</v>
      </c>
      <c r="I28229" t="s">
        <v>171106</v>
      </c>
      <c r="J28229" t="s">
        <v>171108</v>
      </c>
      <c r="K28229" t="s">
        <v>171111</v>
      </c>
      <c r="L28229" t="s">
        <v>171114</v>
      </c>
    </row>
    <row r="28230" spans="1:12" x14ac:dyDescent="0.3">
      <c r="A28230" t="s">
        <v>28232</v>
      </c>
      <c r="B28230" t="s">
        <v>124452</v>
      </c>
      <c r="C28230">
        <v>3225194652</v>
      </c>
      <c r="D28230" s="1">
        <v>45612</v>
      </c>
      <c r="E28230" t="s">
        <v>171090</v>
      </c>
      <c r="F28230" s="2">
        <v>3368.57</v>
      </c>
      <c r="G28230" s="2">
        <v>2693.77</v>
      </c>
      <c r="H28230" t="s">
        <v>171096</v>
      </c>
      <c r="I28230" t="s">
        <v>171103</v>
      </c>
      <c r="J28230" t="s">
        <v>171110</v>
      </c>
      <c r="K28230" t="s">
        <v>171111</v>
      </c>
      <c r="L28230" t="s">
        <v>171112</v>
      </c>
    </row>
    <row r="28231" spans="1:12" x14ac:dyDescent="0.3">
      <c r="A28231" t="s">
        <v>28233</v>
      </c>
      <c r="B28231" t="s">
        <v>124453</v>
      </c>
      <c r="C28231">
        <v>5305723236</v>
      </c>
      <c r="D28231" s="1">
        <v>45405</v>
      </c>
      <c r="E28231" t="s">
        <v>171091</v>
      </c>
      <c r="F28231" s="2">
        <v>722.08</v>
      </c>
      <c r="G28231" s="2">
        <v>954.82</v>
      </c>
      <c r="H28231" t="s">
        <v>171095</v>
      </c>
      <c r="I28231" t="s">
        <v>171105</v>
      </c>
      <c r="J28231" t="s">
        <v>171108</v>
      </c>
      <c r="K28231" t="s">
        <v>171111</v>
      </c>
      <c r="L28231" t="s">
        <v>171116</v>
      </c>
    </row>
    <row r="28232" spans="1:12" x14ac:dyDescent="0.3">
      <c r="A28232" t="s">
        <v>28234</v>
      </c>
      <c r="B28232" t="s">
        <v>124454</v>
      </c>
      <c r="C28232">
        <v>6570440094</v>
      </c>
      <c r="D28232" s="1">
        <v>45506</v>
      </c>
      <c r="E28232" t="s">
        <v>171091</v>
      </c>
      <c r="F28232" s="2">
        <v>3441.63</v>
      </c>
      <c r="G28232" s="2">
        <v>5668.77</v>
      </c>
      <c r="H28232" t="s">
        <v>171097</v>
      </c>
      <c r="I28232" t="s">
        <v>171102</v>
      </c>
      <c r="J28232" t="s">
        <v>171110</v>
      </c>
      <c r="K28232" t="s">
        <v>171111</v>
      </c>
      <c r="L28232" t="s">
        <v>171116</v>
      </c>
    </row>
    <row r="28233" spans="1:12" x14ac:dyDescent="0.3">
      <c r="A28233" t="s">
        <v>28235</v>
      </c>
      <c r="B28233" t="s">
        <v>124455</v>
      </c>
      <c r="C28233">
        <v>5240587087</v>
      </c>
      <c r="D28233" s="1">
        <v>45607</v>
      </c>
      <c r="E28233" t="s">
        <v>171090</v>
      </c>
      <c r="F28233" s="2">
        <v>172.73</v>
      </c>
      <c r="G28233" s="2">
        <v>6977.07</v>
      </c>
      <c r="H28233" t="s">
        <v>171095</v>
      </c>
      <c r="I28233" t="s">
        <v>171104</v>
      </c>
      <c r="J28233" t="s">
        <v>171108</v>
      </c>
      <c r="K28233" t="s">
        <v>171111</v>
      </c>
      <c r="L28233" t="s">
        <v>171124</v>
      </c>
    </row>
    <row r="28234" spans="1:12" x14ac:dyDescent="0.3">
      <c r="A28234" t="s">
        <v>28236</v>
      </c>
      <c r="B28234" t="s">
        <v>124456</v>
      </c>
      <c r="C28234">
        <v>6218137619</v>
      </c>
      <c r="D28234" s="1">
        <v>45420</v>
      </c>
      <c r="E28234" t="s">
        <v>171090</v>
      </c>
      <c r="F28234" s="2">
        <v>898.8</v>
      </c>
      <c r="G28234" s="2">
        <v>548.70000000000005</v>
      </c>
      <c r="H28234" t="s">
        <v>171096</v>
      </c>
      <c r="I28234" t="s">
        <v>171106</v>
      </c>
      <c r="J28234" t="s">
        <v>171108</v>
      </c>
      <c r="K28234" t="s">
        <v>171111</v>
      </c>
      <c r="L28234" t="s">
        <v>171112</v>
      </c>
    </row>
    <row r="28235" spans="1:12" x14ac:dyDescent="0.3">
      <c r="A28235" t="s">
        <v>28237</v>
      </c>
      <c r="B28235" t="s">
        <v>110905</v>
      </c>
      <c r="C28235">
        <v>4054907577</v>
      </c>
      <c r="D28235" s="1">
        <v>45515</v>
      </c>
      <c r="E28235" t="s">
        <v>171090</v>
      </c>
      <c r="F28235" s="2">
        <v>2463.23</v>
      </c>
      <c r="G28235" s="2">
        <v>836.9</v>
      </c>
      <c r="H28235" t="s">
        <v>171100</v>
      </c>
      <c r="I28235" t="s">
        <v>171105</v>
      </c>
      <c r="J28235" t="s">
        <v>171109</v>
      </c>
      <c r="K28235" t="s">
        <v>171111</v>
      </c>
      <c r="L28235" t="s">
        <v>171116</v>
      </c>
    </row>
    <row r="28236" spans="1:12" x14ac:dyDescent="0.3">
      <c r="A28236" t="s">
        <v>28238</v>
      </c>
      <c r="B28236" t="s">
        <v>124457</v>
      </c>
      <c r="C28236">
        <v>1756574322</v>
      </c>
      <c r="D28236" s="1">
        <v>45439</v>
      </c>
      <c r="E28236" t="s">
        <v>171090</v>
      </c>
      <c r="F28236" s="2">
        <v>2576.38</v>
      </c>
      <c r="G28236" s="2">
        <v>716.4</v>
      </c>
      <c r="H28236" t="s">
        <v>171093</v>
      </c>
      <c r="I28236" t="s">
        <v>171103</v>
      </c>
      <c r="J28236" t="s">
        <v>171108</v>
      </c>
      <c r="K28236" t="s">
        <v>171111</v>
      </c>
      <c r="L28236" t="s">
        <v>171116</v>
      </c>
    </row>
    <row r="28237" spans="1:12" x14ac:dyDescent="0.3">
      <c r="A28237" t="s">
        <v>28239</v>
      </c>
      <c r="B28237" t="s">
        <v>119176</v>
      </c>
      <c r="C28237">
        <v>3543286948</v>
      </c>
      <c r="D28237" s="1">
        <v>45401</v>
      </c>
      <c r="E28237" t="s">
        <v>171091</v>
      </c>
      <c r="F28237" s="2">
        <v>3378.39</v>
      </c>
      <c r="G28237" s="2">
        <v>9979.17</v>
      </c>
      <c r="H28237" t="s">
        <v>171099</v>
      </c>
      <c r="I28237" t="s">
        <v>171103</v>
      </c>
      <c r="J28237" t="s">
        <v>171108</v>
      </c>
      <c r="K28237" t="s">
        <v>171111</v>
      </c>
      <c r="L28237" t="s">
        <v>171113</v>
      </c>
    </row>
    <row r="28238" spans="1:12" x14ac:dyDescent="0.3">
      <c r="A28238" t="s">
        <v>28240</v>
      </c>
      <c r="B28238" t="s">
        <v>120708</v>
      </c>
      <c r="C28238">
        <v>8137864584</v>
      </c>
      <c r="D28238" s="1">
        <v>45472</v>
      </c>
      <c r="E28238" t="s">
        <v>171091</v>
      </c>
      <c r="F28238" s="2">
        <v>4861.6499999999996</v>
      </c>
      <c r="G28238" s="2">
        <v>5042.41</v>
      </c>
      <c r="H28238" t="s">
        <v>171097</v>
      </c>
      <c r="I28238" t="s">
        <v>171102</v>
      </c>
      <c r="J28238" t="s">
        <v>171110</v>
      </c>
      <c r="K28238" t="s">
        <v>171111</v>
      </c>
      <c r="L28238" t="s">
        <v>171124</v>
      </c>
    </row>
    <row r="28239" spans="1:12" x14ac:dyDescent="0.3">
      <c r="A28239" t="s">
        <v>28241</v>
      </c>
      <c r="B28239" t="s">
        <v>104614</v>
      </c>
      <c r="C28239">
        <v>8837492401</v>
      </c>
      <c r="D28239" s="1">
        <v>45595</v>
      </c>
      <c r="E28239" t="s">
        <v>171091</v>
      </c>
      <c r="F28239" s="2">
        <v>3883.39</v>
      </c>
      <c r="G28239" s="2">
        <v>5068.28</v>
      </c>
      <c r="H28239" t="s">
        <v>171099</v>
      </c>
      <c r="I28239" t="s">
        <v>171105</v>
      </c>
      <c r="J28239" t="s">
        <v>171108</v>
      </c>
      <c r="K28239" t="s">
        <v>171111</v>
      </c>
      <c r="L28239" t="s">
        <v>171115</v>
      </c>
    </row>
    <row r="28240" spans="1:12" x14ac:dyDescent="0.3">
      <c r="A28240" t="s">
        <v>28242</v>
      </c>
      <c r="B28240" t="s">
        <v>124458</v>
      </c>
      <c r="C28240">
        <v>5708153841</v>
      </c>
      <c r="D28240" s="1">
        <v>45548</v>
      </c>
      <c r="E28240" t="s">
        <v>171090</v>
      </c>
      <c r="F28240" s="2">
        <v>3315.26</v>
      </c>
      <c r="G28240" s="2">
        <v>5335.79</v>
      </c>
      <c r="H28240" t="s">
        <v>171092</v>
      </c>
      <c r="I28240" t="s">
        <v>171102</v>
      </c>
      <c r="J28240" t="s">
        <v>171110</v>
      </c>
      <c r="K28240" t="s">
        <v>171111</v>
      </c>
      <c r="L28240" t="s">
        <v>171112</v>
      </c>
    </row>
    <row r="28241" spans="1:12" x14ac:dyDescent="0.3">
      <c r="A28241" t="s">
        <v>28243</v>
      </c>
      <c r="B28241" t="s">
        <v>124459</v>
      </c>
      <c r="C28241">
        <v>4012512080</v>
      </c>
      <c r="D28241" s="1">
        <v>45518</v>
      </c>
      <c r="E28241" t="s">
        <v>171091</v>
      </c>
      <c r="F28241" s="2">
        <v>2037.6</v>
      </c>
      <c r="G28241" s="2">
        <v>4881.21</v>
      </c>
      <c r="H28241" t="s">
        <v>171094</v>
      </c>
      <c r="I28241" t="s">
        <v>171104</v>
      </c>
      <c r="J28241" t="s">
        <v>171110</v>
      </c>
      <c r="K28241" t="s">
        <v>171111</v>
      </c>
      <c r="L28241" t="s">
        <v>171112</v>
      </c>
    </row>
    <row r="28242" spans="1:12" x14ac:dyDescent="0.3">
      <c r="A28242" t="s">
        <v>28244</v>
      </c>
      <c r="B28242" t="s">
        <v>124460</v>
      </c>
      <c r="C28242">
        <v>4890474654</v>
      </c>
      <c r="D28242" s="1">
        <v>45322</v>
      </c>
      <c r="E28242" t="s">
        <v>171091</v>
      </c>
      <c r="F28242" s="2">
        <v>3476.66</v>
      </c>
      <c r="G28242" s="2">
        <v>7494.2</v>
      </c>
      <c r="H28242" t="s">
        <v>171092</v>
      </c>
      <c r="I28242" t="s">
        <v>171103</v>
      </c>
      <c r="J28242" t="s">
        <v>171110</v>
      </c>
      <c r="K28242" t="s">
        <v>171111</v>
      </c>
      <c r="L28242" t="s">
        <v>171116</v>
      </c>
    </row>
    <row r="28243" spans="1:12" x14ac:dyDescent="0.3">
      <c r="A28243" t="s">
        <v>28245</v>
      </c>
      <c r="B28243" t="s">
        <v>124461</v>
      </c>
      <c r="C28243">
        <v>2327735807</v>
      </c>
      <c r="D28243" s="1">
        <v>45426</v>
      </c>
      <c r="E28243" t="s">
        <v>171091</v>
      </c>
      <c r="F28243" s="2">
        <v>2683.21</v>
      </c>
      <c r="G28243" s="2">
        <v>6629.85</v>
      </c>
      <c r="H28243" t="s">
        <v>171092</v>
      </c>
      <c r="I28243" t="s">
        <v>171103</v>
      </c>
      <c r="J28243" t="s">
        <v>171110</v>
      </c>
      <c r="K28243" t="s">
        <v>171111</v>
      </c>
      <c r="L28243" t="s">
        <v>171116</v>
      </c>
    </row>
    <row r="28244" spans="1:12" x14ac:dyDescent="0.3">
      <c r="A28244" t="s">
        <v>28246</v>
      </c>
      <c r="B28244" t="s">
        <v>124462</v>
      </c>
      <c r="C28244">
        <v>9289370299</v>
      </c>
      <c r="D28244" s="1">
        <v>45548</v>
      </c>
      <c r="E28244" t="s">
        <v>171090</v>
      </c>
      <c r="F28244" s="2">
        <v>3722.87</v>
      </c>
      <c r="G28244" s="2">
        <v>9244.59</v>
      </c>
      <c r="H28244" t="s">
        <v>171098</v>
      </c>
      <c r="I28244" t="s">
        <v>171107</v>
      </c>
      <c r="J28244" t="s">
        <v>171110</v>
      </c>
      <c r="K28244" t="s">
        <v>171111</v>
      </c>
      <c r="L28244" t="s">
        <v>171124</v>
      </c>
    </row>
    <row r="28245" spans="1:12" x14ac:dyDescent="0.3">
      <c r="A28245" t="s">
        <v>28247</v>
      </c>
      <c r="B28245" t="s">
        <v>110884</v>
      </c>
      <c r="C28245">
        <v>6996756046</v>
      </c>
      <c r="D28245" s="1">
        <v>45581</v>
      </c>
      <c r="E28245" t="s">
        <v>171091</v>
      </c>
      <c r="F28245" s="2">
        <v>4777.01</v>
      </c>
      <c r="G28245" s="2">
        <v>7161.79</v>
      </c>
      <c r="H28245" t="s">
        <v>171092</v>
      </c>
      <c r="I28245" t="s">
        <v>171103</v>
      </c>
      <c r="J28245" t="s">
        <v>171109</v>
      </c>
      <c r="K28245" t="s">
        <v>171111</v>
      </c>
      <c r="L28245" t="s">
        <v>171124</v>
      </c>
    </row>
    <row r="28246" spans="1:12" x14ac:dyDescent="0.3">
      <c r="A28246" t="s">
        <v>28248</v>
      </c>
      <c r="B28246" t="s">
        <v>124463</v>
      </c>
      <c r="C28246">
        <v>2897485488</v>
      </c>
      <c r="D28246" s="1">
        <v>45432</v>
      </c>
      <c r="E28246" t="s">
        <v>171090</v>
      </c>
      <c r="F28246" s="2">
        <v>3937.3</v>
      </c>
      <c r="G28246" s="2">
        <v>8715.01</v>
      </c>
      <c r="H28246" t="s">
        <v>171093</v>
      </c>
      <c r="I28246" t="s">
        <v>171106</v>
      </c>
      <c r="J28246" t="s">
        <v>171108</v>
      </c>
      <c r="K28246" t="s">
        <v>171111</v>
      </c>
      <c r="L28246" t="s">
        <v>171113</v>
      </c>
    </row>
    <row r="28247" spans="1:12" x14ac:dyDescent="0.3">
      <c r="A28247" t="s">
        <v>28249</v>
      </c>
      <c r="B28247" t="s">
        <v>124464</v>
      </c>
      <c r="C28247">
        <v>6090113141</v>
      </c>
      <c r="D28247" s="1">
        <v>45518</v>
      </c>
      <c r="E28247" t="s">
        <v>171091</v>
      </c>
      <c r="F28247" s="2">
        <v>3221.48</v>
      </c>
      <c r="G28247" s="2">
        <v>9083.6</v>
      </c>
      <c r="H28247" t="s">
        <v>171093</v>
      </c>
      <c r="I28247" t="s">
        <v>171102</v>
      </c>
      <c r="J28247" t="s">
        <v>171110</v>
      </c>
      <c r="K28247" t="s">
        <v>171111</v>
      </c>
      <c r="L28247" t="s">
        <v>171115</v>
      </c>
    </row>
    <row r="28248" spans="1:12" x14ac:dyDescent="0.3">
      <c r="A28248" t="s">
        <v>28250</v>
      </c>
      <c r="B28248" t="s">
        <v>124465</v>
      </c>
      <c r="C28248">
        <v>3966144996</v>
      </c>
      <c r="D28248" s="1">
        <v>45543</v>
      </c>
      <c r="E28248" t="s">
        <v>171090</v>
      </c>
      <c r="F28248" s="2">
        <v>4174.3999999999996</v>
      </c>
      <c r="G28248" s="2">
        <v>4149.4799999999996</v>
      </c>
      <c r="H28248" t="s">
        <v>171099</v>
      </c>
      <c r="I28248" t="s">
        <v>171106</v>
      </c>
      <c r="J28248" t="s">
        <v>171109</v>
      </c>
      <c r="K28248" t="s">
        <v>171111</v>
      </c>
      <c r="L28248" t="s">
        <v>171115</v>
      </c>
    </row>
    <row r="28249" spans="1:12" x14ac:dyDescent="0.3">
      <c r="A28249" t="s">
        <v>28251</v>
      </c>
      <c r="B28249" t="s">
        <v>124466</v>
      </c>
      <c r="C28249">
        <v>5337688987</v>
      </c>
      <c r="D28249" s="1">
        <v>45422</v>
      </c>
      <c r="E28249" t="s">
        <v>171090</v>
      </c>
      <c r="F28249" s="2">
        <v>4913.71</v>
      </c>
      <c r="G28249" s="2">
        <v>3706.55</v>
      </c>
      <c r="H28249" t="s">
        <v>171093</v>
      </c>
      <c r="I28249" t="s">
        <v>171105</v>
      </c>
      <c r="J28249" t="s">
        <v>171110</v>
      </c>
      <c r="K28249" t="s">
        <v>171111</v>
      </c>
      <c r="L28249" t="s">
        <v>171112</v>
      </c>
    </row>
    <row r="28250" spans="1:12" x14ac:dyDescent="0.3">
      <c r="A28250" t="s">
        <v>28252</v>
      </c>
      <c r="B28250" t="s">
        <v>124467</v>
      </c>
      <c r="C28250">
        <v>8967098656</v>
      </c>
      <c r="D28250" s="1">
        <v>45308</v>
      </c>
      <c r="E28250" t="s">
        <v>171090</v>
      </c>
      <c r="F28250" s="2">
        <v>4674.49</v>
      </c>
      <c r="G28250" s="2">
        <v>1475.51</v>
      </c>
      <c r="H28250" t="s">
        <v>171100</v>
      </c>
      <c r="I28250" t="s">
        <v>171103</v>
      </c>
      <c r="J28250" t="s">
        <v>171110</v>
      </c>
      <c r="K28250" t="s">
        <v>171111</v>
      </c>
      <c r="L28250" t="s">
        <v>171113</v>
      </c>
    </row>
    <row r="28251" spans="1:12" x14ac:dyDescent="0.3">
      <c r="A28251" t="s">
        <v>28253</v>
      </c>
      <c r="B28251" t="s">
        <v>124468</v>
      </c>
      <c r="C28251">
        <v>6472135542</v>
      </c>
      <c r="D28251" s="1">
        <v>45372</v>
      </c>
      <c r="E28251" t="s">
        <v>171090</v>
      </c>
      <c r="F28251" s="2">
        <v>2338.4299999999998</v>
      </c>
      <c r="G28251" s="2">
        <v>526.82000000000005</v>
      </c>
      <c r="H28251" t="s">
        <v>171099</v>
      </c>
      <c r="I28251" t="s">
        <v>171105</v>
      </c>
      <c r="J28251" t="s">
        <v>171109</v>
      </c>
      <c r="K28251" t="s">
        <v>171111</v>
      </c>
      <c r="L28251" t="s">
        <v>171115</v>
      </c>
    </row>
    <row r="28252" spans="1:12" x14ac:dyDescent="0.3">
      <c r="A28252" t="s">
        <v>28254</v>
      </c>
      <c r="B28252" t="s">
        <v>103452</v>
      </c>
      <c r="C28252">
        <v>3866734131</v>
      </c>
      <c r="D28252" s="1">
        <v>45489</v>
      </c>
      <c r="E28252" t="s">
        <v>171090</v>
      </c>
      <c r="F28252" s="2">
        <v>471.68</v>
      </c>
      <c r="G28252" s="2">
        <v>6176.71</v>
      </c>
      <c r="H28252" t="s">
        <v>171093</v>
      </c>
      <c r="I28252" t="s">
        <v>171106</v>
      </c>
      <c r="J28252" t="s">
        <v>171110</v>
      </c>
      <c r="K28252" t="s">
        <v>171111</v>
      </c>
      <c r="L28252" t="s">
        <v>171114</v>
      </c>
    </row>
    <row r="28253" spans="1:12" x14ac:dyDescent="0.3">
      <c r="A28253" t="s">
        <v>28255</v>
      </c>
      <c r="B28253" t="s">
        <v>124469</v>
      </c>
      <c r="C28253">
        <v>2795483141</v>
      </c>
      <c r="D28253" s="1">
        <v>45420</v>
      </c>
      <c r="E28253" t="s">
        <v>171091</v>
      </c>
      <c r="F28253" s="2">
        <v>4844.5600000000004</v>
      </c>
      <c r="G28253" s="2">
        <v>1518.8</v>
      </c>
      <c r="H28253" t="s">
        <v>171092</v>
      </c>
      <c r="I28253" t="s">
        <v>171103</v>
      </c>
      <c r="J28253" t="s">
        <v>171109</v>
      </c>
      <c r="K28253" t="s">
        <v>171111</v>
      </c>
      <c r="L28253" t="s">
        <v>171124</v>
      </c>
    </row>
    <row r="28254" spans="1:12" x14ac:dyDescent="0.3">
      <c r="A28254" t="s">
        <v>28256</v>
      </c>
      <c r="B28254" t="s">
        <v>124470</v>
      </c>
      <c r="C28254">
        <v>3356664359</v>
      </c>
      <c r="D28254" s="1">
        <v>45480</v>
      </c>
      <c r="E28254" t="s">
        <v>171090</v>
      </c>
      <c r="F28254" s="2">
        <v>3250.21</v>
      </c>
      <c r="G28254" s="2">
        <v>4663.28</v>
      </c>
      <c r="H28254" t="s">
        <v>171097</v>
      </c>
      <c r="I28254" t="s">
        <v>171107</v>
      </c>
      <c r="J28254" t="s">
        <v>171108</v>
      </c>
      <c r="K28254" t="s">
        <v>171111</v>
      </c>
      <c r="L28254" t="s">
        <v>171115</v>
      </c>
    </row>
    <row r="28255" spans="1:12" x14ac:dyDescent="0.3">
      <c r="A28255" t="s">
        <v>28257</v>
      </c>
      <c r="B28255" t="s">
        <v>124471</v>
      </c>
      <c r="C28255">
        <v>5063044534</v>
      </c>
      <c r="D28255" s="1">
        <v>45615</v>
      </c>
      <c r="E28255" t="s">
        <v>171090</v>
      </c>
      <c r="F28255" s="2">
        <v>3009.95</v>
      </c>
      <c r="G28255" s="2">
        <v>5428.14</v>
      </c>
      <c r="H28255" t="s">
        <v>171095</v>
      </c>
      <c r="I28255" t="s">
        <v>171102</v>
      </c>
      <c r="J28255" t="s">
        <v>171109</v>
      </c>
      <c r="K28255" t="s">
        <v>171111</v>
      </c>
      <c r="L28255" t="s">
        <v>171113</v>
      </c>
    </row>
    <row r="28256" spans="1:12" x14ac:dyDescent="0.3">
      <c r="A28256" t="s">
        <v>28258</v>
      </c>
      <c r="B28256" t="s">
        <v>124472</v>
      </c>
      <c r="C28256">
        <v>8360088756</v>
      </c>
      <c r="D28256" s="1">
        <v>45429</v>
      </c>
      <c r="E28256" t="s">
        <v>171091</v>
      </c>
      <c r="F28256" s="2">
        <v>1751.29</v>
      </c>
      <c r="G28256" s="2">
        <v>4064.32</v>
      </c>
      <c r="H28256" t="s">
        <v>171101</v>
      </c>
      <c r="I28256" t="s">
        <v>171107</v>
      </c>
      <c r="J28256" t="s">
        <v>171110</v>
      </c>
      <c r="K28256" t="s">
        <v>171111</v>
      </c>
      <c r="L28256" t="s">
        <v>171114</v>
      </c>
    </row>
    <row r="28257" spans="1:12" x14ac:dyDescent="0.3">
      <c r="A28257" t="s">
        <v>28259</v>
      </c>
      <c r="B28257" t="s">
        <v>110325</v>
      </c>
      <c r="C28257">
        <v>8170498724</v>
      </c>
      <c r="D28257" s="1">
        <v>45309</v>
      </c>
      <c r="E28257" t="s">
        <v>171090</v>
      </c>
      <c r="F28257" s="2">
        <v>2734.53</v>
      </c>
      <c r="G28257" s="2">
        <v>7839.24</v>
      </c>
      <c r="H28257" t="s">
        <v>171092</v>
      </c>
      <c r="I28257" t="s">
        <v>171105</v>
      </c>
      <c r="J28257" t="s">
        <v>171110</v>
      </c>
      <c r="K28257" t="s">
        <v>171111</v>
      </c>
      <c r="L28257" t="s">
        <v>171114</v>
      </c>
    </row>
    <row r="28258" spans="1:12" x14ac:dyDescent="0.3">
      <c r="A28258" t="s">
        <v>28260</v>
      </c>
      <c r="B28258" t="s">
        <v>124473</v>
      </c>
      <c r="C28258">
        <v>5365239672</v>
      </c>
      <c r="D28258" s="1">
        <v>45542</v>
      </c>
      <c r="E28258" t="s">
        <v>171091</v>
      </c>
      <c r="F28258" s="2">
        <v>4717.53</v>
      </c>
      <c r="G28258" s="2">
        <v>7057.07</v>
      </c>
      <c r="H28258" t="s">
        <v>171095</v>
      </c>
      <c r="I28258" t="s">
        <v>171102</v>
      </c>
      <c r="J28258" t="s">
        <v>171108</v>
      </c>
      <c r="K28258" t="s">
        <v>171111</v>
      </c>
      <c r="L28258" t="s">
        <v>171112</v>
      </c>
    </row>
    <row r="28259" spans="1:12" x14ac:dyDescent="0.3">
      <c r="A28259" t="s">
        <v>28261</v>
      </c>
      <c r="B28259" t="s">
        <v>112169</v>
      </c>
      <c r="C28259">
        <v>3236880985</v>
      </c>
      <c r="D28259" s="1">
        <v>45535</v>
      </c>
      <c r="E28259" t="s">
        <v>171090</v>
      </c>
      <c r="F28259" s="2">
        <v>1848.17</v>
      </c>
      <c r="G28259" s="2">
        <v>8908.14</v>
      </c>
      <c r="H28259" t="s">
        <v>171095</v>
      </c>
      <c r="I28259" t="s">
        <v>171107</v>
      </c>
      <c r="J28259" t="s">
        <v>171108</v>
      </c>
      <c r="K28259" t="s">
        <v>171111</v>
      </c>
      <c r="L28259" t="s">
        <v>171114</v>
      </c>
    </row>
    <row r="28260" spans="1:12" x14ac:dyDescent="0.3">
      <c r="A28260" t="s">
        <v>28262</v>
      </c>
      <c r="B28260" t="s">
        <v>124474</v>
      </c>
      <c r="C28260">
        <v>5333273380</v>
      </c>
      <c r="D28260" s="1">
        <v>45544</v>
      </c>
      <c r="E28260" t="s">
        <v>171091</v>
      </c>
      <c r="F28260" s="2">
        <v>3685.95</v>
      </c>
      <c r="G28260" s="2">
        <v>5062.04</v>
      </c>
      <c r="H28260" t="s">
        <v>171098</v>
      </c>
      <c r="I28260" t="s">
        <v>171103</v>
      </c>
      <c r="J28260" t="s">
        <v>171110</v>
      </c>
      <c r="K28260" t="s">
        <v>171111</v>
      </c>
      <c r="L28260" t="s">
        <v>171115</v>
      </c>
    </row>
    <row r="28261" spans="1:12" x14ac:dyDescent="0.3">
      <c r="A28261" t="s">
        <v>28263</v>
      </c>
      <c r="B28261" t="s">
        <v>124475</v>
      </c>
      <c r="C28261">
        <v>7280914876</v>
      </c>
      <c r="D28261" s="1">
        <v>45453</v>
      </c>
      <c r="E28261" t="s">
        <v>171091</v>
      </c>
      <c r="F28261" s="2">
        <v>4751.2299999999996</v>
      </c>
      <c r="G28261" s="2">
        <v>1708</v>
      </c>
      <c r="H28261" t="s">
        <v>171094</v>
      </c>
      <c r="I28261" t="s">
        <v>171105</v>
      </c>
      <c r="J28261" t="s">
        <v>171109</v>
      </c>
      <c r="K28261" t="s">
        <v>171111</v>
      </c>
      <c r="L28261" t="s">
        <v>171113</v>
      </c>
    </row>
    <row r="28262" spans="1:12" x14ac:dyDescent="0.3">
      <c r="A28262" t="s">
        <v>28264</v>
      </c>
      <c r="B28262" t="s">
        <v>110257</v>
      </c>
      <c r="C28262">
        <v>6318049513</v>
      </c>
      <c r="D28262" s="1">
        <v>45616</v>
      </c>
      <c r="E28262" t="s">
        <v>171091</v>
      </c>
      <c r="F28262" s="2">
        <v>4430.96</v>
      </c>
      <c r="G28262" s="2">
        <v>2515.46</v>
      </c>
      <c r="H28262" t="s">
        <v>171094</v>
      </c>
      <c r="I28262" t="s">
        <v>171104</v>
      </c>
      <c r="J28262" t="s">
        <v>171108</v>
      </c>
      <c r="K28262" t="s">
        <v>171111</v>
      </c>
      <c r="L28262" t="s">
        <v>171113</v>
      </c>
    </row>
    <row r="28263" spans="1:12" x14ac:dyDescent="0.3">
      <c r="A28263" t="s">
        <v>28265</v>
      </c>
      <c r="B28263" t="s">
        <v>124476</v>
      </c>
      <c r="C28263">
        <v>4052258344</v>
      </c>
      <c r="D28263" s="1">
        <v>45500</v>
      </c>
      <c r="E28263" t="s">
        <v>171091</v>
      </c>
      <c r="F28263" s="2">
        <v>4572.67</v>
      </c>
      <c r="G28263" s="2">
        <v>4192.17</v>
      </c>
      <c r="H28263" t="s">
        <v>171096</v>
      </c>
      <c r="I28263" t="s">
        <v>171107</v>
      </c>
      <c r="J28263" t="s">
        <v>171108</v>
      </c>
      <c r="K28263" t="s">
        <v>171111</v>
      </c>
      <c r="L28263" t="s">
        <v>171114</v>
      </c>
    </row>
    <row r="28264" spans="1:12" x14ac:dyDescent="0.3">
      <c r="A28264" t="s">
        <v>28266</v>
      </c>
      <c r="B28264" t="s">
        <v>124477</v>
      </c>
      <c r="C28264">
        <v>2917025623</v>
      </c>
      <c r="D28264" s="1">
        <v>45300</v>
      </c>
      <c r="E28264" t="s">
        <v>171090</v>
      </c>
      <c r="F28264" s="2">
        <v>701.54</v>
      </c>
      <c r="G28264" s="2">
        <v>8150.19</v>
      </c>
      <c r="H28264" t="s">
        <v>171094</v>
      </c>
      <c r="I28264" t="s">
        <v>171105</v>
      </c>
      <c r="J28264" t="s">
        <v>171108</v>
      </c>
      <c r="K28264" t="s">
        <v>171111</v>
      </c>
      <c r="L28264" t="s">
        <v>171113</v>
      </c>
    </row>
    <row r="28265" spans="1:12" x14ac:dyDescent="0.3">
      <c r="A28265" t="s">
        <v>28267</v>
      </c>
      <c r="B28265" t="s">
        <v>124478</v>
      </c>
      <c r="C28265">
        <v>6856601731</v>
      </c>
      <c r="D28265" s="1">
        <v>45450</v>
      </c>
      <c r="E28265" t="s">
        <v>171091</v>
      </c>
      <c r="F28265" s="2">
        <v>3434.71</v>
      </c>
      <c r="G28265" s="2">
        <v>742.91</v>
      </c>
      <c r="H28265" t="s">
        <v>171099</v>
      </c>
      <c r="I28265" t="s">
        <v>171107</v>
      </c>
      <c r="J28265" t="s">
        <v>171110</v>
      </c>
      <c r="K28265" t="s">
        <v>171111</v>
      </c>
      <c r="L28265" t="s">
        <v>171112</v>
      </c>
    </row>
    <row r="28266" spans="1:12" x14ac:dyDescent="0.3">
      <c r="A28266" t="s">
        <v>28268</v>
      </c>
      <c r="B28266" t="s">
        <v>124479</v>
      </c>
      <c r="C28266">
        <v>2811410956</v>
      </c>
      <c r="D28266" s="1">
        <v>45327</v>
      </c>
      <c r="E28266" t="s">
        <v>171090</v>
      </c>
      <c r="F28266" s="2">
        <v>3168.69</v>
      </c>
      <c r="G28266" s="2">
        <v>9145.7800000000007</v>
      </c>
      <c r="H28266" t="s">
        <v>171100</v>
      </c>
      <c r="I28266" t="s">
        <v>171104</v>
      </c>
      <c r="J28266" t="s">
        <v>171109</v>
      </c>
      <c r="K28266" t="s">
        <v>171111</v>
      </c>
      <c r="L28266" t="s">
        <v>171116</v>
      </c>
    </row>
    <row r="28267" spans="1:12" x14ac:dyDescent="0.3">
      <c r="A28267" t="s">
        <v>28269</v>
      </c>
      <c r="B28267" t="s">
        <v>124480</v>
      </c>
      <c r="C28267">
        <v>9529826033</v>
      </c>
      <c r="D28267" s="1">
        <v>45428</v>
      </c>
      <c r="E28267" t="s">
        <v>171091</v>
      </c>
      <c r="F28267" s="2">
        <v>4937.08</v>
      </c>
      <c r="G28267" s="2">
        <v>9475.1</v>
      </c>
      <c r="H28267" t="s">
        <v>171098</v>
      </c>
      <c r="I28267" t="s">
        <v>171106</v>
      </c>
      <c r="J28267" t="s">
        <v>171110</v>
      </c>
      <c r="K28267" t="s">
        <v>171111</v>
      </c>
      <c r="L28267" t="s">
        <v>171115</v>
      </c>
    </row>
    <row r="28268" spans="1:12" x14ac:dyDescent="0.3">
      <c r="A28268" t="s">
        <v>28270</v>
      </c>
      <c r="B28268" t="s">
        <v>124481</v>
      </c>
      <c r="C28268">
        <v>1049197726</v>
      </c>
      <c r="D28268" s="1">
        <v>45542</v>
      </c>
      <c r="E28268" t="s">
        <v>171091</v>
      </c>
      <c r="F28268" s="2">
        <v>2105.0700000000002</v>
      </c>
      <c r="G28268" s="2">
        <v>8054.52</v>
      </c>
      <c r="H28268" t="s">
        <v>171099</v>
      </c>
      <c r="I28268" t="s">
        <v>171103</v>
      </c>
      <c r="J28268" t="s">
        <v>171110</v>
      </c>
      <c r="K28268" t="s">
        <v>171111</v>
      </c>
      <c r="L28268" t="s">
        <v>171113</v>
      </c>
    </row>
    <row r="28269" spans="1:12" x14ac:dyDescent="0.3">
      <c r="A28269" t="s">
        <v>28271</v>
      </c>
      <c r="B28269" t="s">
        <v>124482</v>
      </c>
      <c r="C28269">
        <v>6935640743</v>
      </c>
      <c r="D28269" s="1">
        <v>45625</v>
      </c>
      <c r="E28269" t="s">
        <v>171090</v>
      </c>
      <c r="F28269" s="2">
        <v>3599.56</v>
      </c>
      <c r="G28269" s="2">
        <v>6788.38</v>
      </c>
      <c r="H28269" t="s">
        <v>171095</v>
      </c>
      <c r="I28269" t="s">
        <v>171105</v>
      </c>
      <c r="J28269" t="s">
        <v>171109</v>
      </c>
      <c r="K28269" t="s">
        <v>171111</v>
      </c>
      <c r="L28269" t="s">
        <v>171113</v>
      </c>
    </row>
    <row r="28270" spans="1:12" x14ac:dyDescent="0.3">
      <c r="A28270" t="s">
        <v>28272</v>
      </c>
      <c r="B28270" t="s">
        <v>124483</v>
      </c>
      <c r="C28270">
        <v>4249399931</v>
      </c>
      <c r="D28270" s="1">
        <v>45374</v>
      </c>
      <c r="E28270" t="s">
        <v>171091</v>
      </c>
      <c r="F28270" s="2">
        <v>3586.88</v>
      </c>
      <c r="G28270" s="2">
        <v>7356.15</v>
      </c>
      <c r="H28270" t="s">
        <v>171101</v>
      </c>
      <c r="I28270" t="s">
        <v>171104</v>
      </c>
      <c r="J28270" t="s">
        <v>171109</v>
      </c>
      <c r="K28270" t="s">
        <v>171111</v>
      </c>
      <c r="L28270" t="s">
        <v>171113</v>
      </c>
    </row>
    <row r="28271" spans="1:12" x14ac:dyDescent="0.3">
      <c r="A28271" t="s">
        <v>28273</v>
      </c>
      <c r="B28271" t="s">
        <v>124484</v>
      </c>
      <c r="C28271">
        <v>3884515042</v>
      </c>
      <c r="D28271" s="1">
        <v>45454</v>
      </c>
      <c r="E28271" t="s">
        <v>171091</v>
      </c>
      <c r="F28271" s="2">
        <v>4458.62</v>
      </c>
      <c r="G28271" s="2">
        <v>3888.1</v>
      </c>
      <c r="H28271" t="s">
        <v>171095</v>
      </c>
      <c r="I28271" t="s">
        <v>171102</v>
      </c>
      <c r="J28271" t="s">
        <v>171108</v>
      </c>
      <c r="K28271" t="s">
        <v>171111</v>
      </c>
      <c r="L28271" t="s">
        <v>171113</v>
      </c>
    </row>
    <row r="28272" spans="1:12" x14ac:dyDescent="0.3">
      <c r="A28272" t="s">
        <v>28274</v>
      </c>
      <c r="B28272" t="s">
        <v>124485</v>
      </c>
      <c r="C28272">
        <v>7171336135</v>
      </c>
      <c r="D28272" s="1">
        <v>45568</v>
      </c>
      <c r="E28272" t="s">
        <v>171091</v>
      </c>
      <c r="F28272" s="2">
        <v>916.91</v>
      </c>
      <c r="G28272" s="2">
        <v>8103.09</v>
      </c>
      <c r="H28272" t="s">
        <v>171093</v>
      </c>
      <c r="I28272" t="s">
        <v>171102</v>
      </c>
      <c r="J28272" t="s">
        <v>171108</v>
      </c>
      <c r="K28272" t="s">
        <v>171111</v>
      </c>
      <c r="L28272" t="s">
        <v>171116</v>
      </c>
    </row>
    <row r="28273" spans="1:12" x14ac:dyDescent="0.3">
      <c r="A28273" t="s">
        <v>28275</v>
      </c>
      <c r="B28273" t="s">
        <v>124486</v>
      </c>
      <c r="C28273">
        <v>5942370419</v>
      </c>
      <c r="D28273" s="1">
        <v>45486</v>
      </c>
      <c r="E28273" t="s">
        <v>171091</v>
      </c>
      <c r="F28273" s="2">
        <v>4844.1400000000003</v>
      </c>
      <c r="G28273" s="2">
        <v>5665.82</v>
      </c>
      <c r="H28273" t="s">
        <v>171100</v>
      </c>
      <c r="I28273" t="s">
        <v>171105</v>
      </c>
      <c r="J28273" t="s">
        <v>171109</v>
      </c>
      <c r="K28273" t="s">
        <v>171111</v>
      </c>
      <c r="L28273" t="s">
        <v>171115</v>
      </c>
    </row>
    <row r="28274" spans="1:12" x14ac:dyDescent="0.3">
      <c r="A28274" t="s">
        <v>28276</v>
      </c>
      <c r="B28274" t="s">
        <v>124487</v>
      </c>
      <c r="C28274">
        <v>7730182045</v>
      </c>
      <c r="D28274" s="1">
        <v>45581</v>
      </c>
      <c r="E28274" t="s">
        <v>171090</v>
      </c>
      <c r="F28274" s="2">
        <v>151.54</v>
      </c>
      <c r="G28274" s="2">
        <v>8611.5300000000007</v>
      </c>
      <c r="H28274" t="s">
        <v>171099</v>
      </c>
      <c r="I28274" t="s">
        <v>171106</v>
      </c>
      <c r="J28274" t="s">
        <v>171110</v>
      </c>
      <c r="K28274" t="s">
        <v>171111</v>
      </c>
      <c r="L28274" t="s">
        <v>171113</v>
      </c>
    </row>
    <row r="28275" spans="1:12" x14ac:dyDescent="0.3">
      <c r="A28275" t="s">
        <v>28277</v>
      </c>
      <c r="B28275" t="s">
        <v>118571</v>
      </c>
      <c r="C28275">
        <v>9683313899</v>
      </c>
      <c r="D28275" s="1">
        <v>45544</v>
      </c>
      <c r="E28275" t="s">
        <v>171090</v>
      </c>
      <c r="F28275" s="2">
        <v>2011.82</v>
      </c>
      <c r="G28275" s="2">
        <v>2377.15</v>
      </c>
      <c r="H28275" t="s">
        <v>171095</v>
      </c>
      <c r="I28275" t="s">
        <v>171107</v>
      </c>
      <c r="J28275" t="s">
        <v>171108</v>
      </c>
      <c r="K28275" t="s">
        <v>171111</v>
      </c>
      <c r="L28275" t="s">
        <v>171112</v>
      </c>
    </row>
    <row r="28276" spans="1:12" x14ac:dyDescent="0.3">
      <c r="A28276" t="s">
        <v>28278</v>
      </c>
      <c r="B28276" t="s">
        <v>124488</v>
      </c>
      <c r="C28276">
        <v>2460593972</v>
      </c>
      <c r="D28276" s="1">
        <v>45402</v>
      </c>
      <c r="E28276" t="s">
        <v>171090</v>
      </c>
      <c r="F28276" s="2">
        <v>1760.56</v>
      </c>
      <c r="G28276" s="2">
        <v>4721.3900000000003</v>
      </c>
      <c r="H28276" t="s">
        <v>171095</v>
      </c>
      <c r="I28276" t="s">
        <v>171105</v>
      </c>
      <c r="J28276" t="s">
        <v>171110</v>
      </c>
      <c r="K28276" t="s">
        <v>171111</v>
      </c>
      <c r="L28276" t="s">
        <v>171112</v>
      </c>
    </row>
    <row r="28277" spans="1:12" x14ac:dyDescent="0.3">
      <c r="A28277" t="s">
        <v>28279</v>
      </c>
      <c r="B28277" t="s">
        <v>124489</v>
      </c>
      <c r="C28277">
        <v>7257119173</v>
      </c>
      <c r="D28277" s="1">
        <v>45511</v>
      </c>
      <c r="E28277" t="s">
        <v>171091</v>
      </c>
      <c r="F28277" s="2">
        <v>3418.03</v>
      </c>
      <c r="G28277" s="2">
        <v>892.96</v>
      </c>
      <c r="H28277" t="s">
        <v>171097</v>
      </c>
      <c r="I28277" t="s">
        <v>171103</v>
      </c>
      <c r="J28277" t="s">
        <v>171108</v>
      </c>
      <c r="K28277" t="s">
        <v>171111</v>
      </c>
      <c r="L28277" t="s">
        <v>171112</v>
      </c>
    </row>
    <row r="28278" spans="1:12" x14ac:dyDescent="0.3">
      <c r="A28278" t="s">
        <v>28280</v>
      </c>
      <c r="B28278" t="s">
        <v>103396</v>
      </c>
      <c r="C28278">
        <v>5160486427</v>
      </c>
      <c r="D28278" s="1">
        <v>45592</v>
      </c>
      <c r="E28278" t="s">
        <v>171090</v>
      </c>
      <c r="F28278" s="2">
        <v>2526.44</v>
      </c>
      <c r="G28278" s="2">
        <v>6904.73</v>
      </c>
      <c r="H28278" t="s">
        <v>171098</v>
      </c>
      <c r="I28278" t="s">
        <v>171103</v>
      </c>
      <c r="J28278" t="s">
        <v>171110</v>
      </c>
      <c r="K28278" t="s">
        <v>171111</v>
      </c>
      <c r="L28278" t="s">
        <v>171114</v>
      </c>
    </row>
    <row r="28279" spans="1:12" x14ac:dyDescent="0.3">
      <c r="A28279" t="s">
        <v>28281</v>
      </c>
      <c r="B28279" t="s">
        <v>124490</v>
      </c>
      <c r="C28279">
        <v>8620635817</v>
      </c>
      <c r="D28279" s="1">
        <v>45428</v>
      </c>
      <c r="E28279" t="s">
        <v>171091</v>
      </c>
      <c r="F28279" s="2">
        <v>1803.71</v>
      </c>
      <c r="G28279" s="2">
        <v>5422.84</v>
      </c>
      <c r="H28279" t="s">
        <v>171094</v>
      </c>
      <c r="I28279" t="s">
        <v>171103</v>
      </c>
      <c r="J28279" t="s">
        <v>171110</v>
      </c>
      <c r="K28279" t="s">
        <v>171111</v>
      </c>
      <c r="L28279" t="s">
        <v>171114</v>
      </c>
    </row>
    <row r="28280" spans="1:12" x14ac:dyDescent="0.3">
      <c r="A28280" t="s">
        <v>28282</v>
      </c>
      <c r="B28280" t="s">
        <v>124491</v>
      </c>
      <c r="C28280">
        <v>9045721746</v>
      </c>
      <c r="D28280" s="1">
        <v>45318</v>
      </c>
      <c r="E28280" t="s">
        <v>171091</v>
      </c>
      <c r="F28280" s="2">
        <v>345.41</v>
      </c>
      <c r="G28280" s="2">
        <v>3814.23</v>
      </c>
      <c r="H28280" t="s">
        <v>171097</v>
      </c>
      <c r="I28280" t="s">
        <v>171104</v>
      </c>
      <c r="J28280" t="s">
        <v>171108</v>
      </c>
      <c r="K28280" t="s">
        <v>171111</v>
      </c>
      <c r="L28280" t="s">
        <v>171116</v>
      </c>
    </row>
    <row r="28281" spans="1:12" x14ac:dyDescent="0.3">
      <c r="A28281" t="s">
        <v>28283</v>
      </c>
      <c r="B28281" t="s">
        <v>124492</v>
      </c>
      <c r="C28281">
        <v>8335331034</v>
      </c>
      <c r="D28281" s="1">
        <v>45348</v>
      </c>
      <c r="E28281" t="s">
        <v>171091</v>
      </c>
      <c r="F28281" s="2">
        <v>2807.19</v>
      </c>
      <c r="G28281" s="2">
        <v>1410.8</v>
      </c>
      <c r="H28281" t="s">
        <v>171094</v>
      </c>
      <c r="I28281" t="s">
        <v>171102</v>
      </c>
      <c r="J28281" t="s">
        <v>171110</v>
      </c>
      <c r="K28281" t="s">
        <v>171111</v>
      </c>
      <c r="L28281" t="s">
        <v>171112</v>
      </c>
    </row>
    <row r="28282" spans="1:12" x14ac:dyDescent="0.3">
      <c r="A28282" t="s">
        <v>28284</v>
      </c>
      <c r="B28282" t="s">
        <v>107765</v>
      </c>
      <c r="C28282">
        <v>9649126300</v>
      </c>
      <c r="D28282" s="1">
        <v>45536</v>
      </c>
      <c r="E28282" t="s">
        <v>171091</v>
      </c>
      <c r="F28282" s="2">
        <v>4049.48</v>
      </c>
      <c r="G28282" s="2">
        <v>7404</v>
      </c>
      <c r="H28282" t="s">
        <v>171099</v>
      </c>
      <c r="I28282" t="s">
        <v>171102</v>
      </c>
      <c r="J28282" t="s">
        <v>171108</v>
      </c>
      <c r="K28282" t="s">
        <v>171111</v>
      </c>
      <c r="L28282" t="s">
        <v>171114</v>
      </c>
    </row>
    <row r="28283" spans="1:12" x14ac:dyDescent="0.3">
      <c r="A28283" t="s">
        <v>28285</v>
      </c>
      <c r="B28283" t="s">
        <v>124493</v>
      </c>
      <c r="C28283">
        <v>3729823786</v>
      </c>
      <c r="D28283" s="1">
        <v>45469</v>
      </c>
      <c r="E28283" t="s">
        <v>171090</v>
      </c>
      <c r="F28283" s="2">
        <v>3823.04</v>
      </c>
      <c r="G28283" s="2">
        <v>5492</v>
      </c>
      <c r="H28283" t="s">
        <v>171101</v>
      </c>
      <c r="I28283" t="s">
        <v>171102</v>
      </c>
      <c r="J28283" t="s">
        <v>171110</v>
      </c>
      <c r="K28283" t="s">
        <v>171111</v>
      </c>
      <c r="L28283" t="s">
        <v>171116</v>
      </c>
    </row>
    <row r="28284" spans="1:12" x14ac:dyDescent="0.3">
      <c r="A28284" t="s">
        <v>28286</v>
      </c>
      <c r="B28284" t="s">
        <v>124494</v>
      </c>
      <c r="C28284">
        <v>6812487783</v>
      </c>
      <c r="D28284" s="1">
        <v>45596</v>
      </c>
      <c r="E28284" t="s">
        <v>171090</v>
      </c>
      <c r="F28284" s="2">
        <v>1970.66</v>
      </c>
      <c r="G28284" s="2">
        <v>3501.56</v>
      </c>
      <c r="H28284" t="s">
        <v>171095</v>
      </c>
      <c r="I28284" t="s">
        <v>171103</v>
      </c>
      <c r="J28284" t="s">
        <v>171109</v>
      </c>
      <c r="K28284" t="s">
        <v>171111</v>
      </c>
      <c r="L28284" t="s">
        <v>171114</v>
      </c>
    </row>
    <row r="28285" spans="1:12" x14ac:dyDescent="0.3">
      <c r="A28285" t="s">
        <v>28287</v>
      </c>
      <c r="B28285" t="s">
        <v>124495</v>
      </c>
      <c r="C28285">
        <v>6252286325</v>
      </c>
      <c r="D28285" s="1">
        <v>45600</v>
      </c>
      <c r="E28285" t="s">
        <v>171091</v>
      </c>
      <c r="F28285" s="2">
        <v>2958.71</v>
      </c>
      <c r="G28285" s="2">
        <v>7382.51</v>
      </c>
      <c r="H28285" t="s">
        <v>171101</v>
      </c>
      <c r="I28285" t="s">
        <v>171103</v>
      </c>
      <c r="J28285" t="s">
        <v>171110</v>
      </c>
      <c r="K28285" t="s">
        <v>171111</v>
      </c>
      <c r="L28285" t="s">
        <v>171112</v>
      </c>
    </row>
    <row r="28286" spans="1:12" x14ac:dyDescent="0.3">
      <c r="A28286" t="s">
        <v>28288</v>
      </c>
      <c r="B28286" t="s">
        <v>124496</v>
      </c>
      <c r="C28286">
        <v>5526359918</v>
      </c>
      <c r="D28286" s="1">
        <v>45477</v>
      </c>
      <c r="E28286" t="s">
        <v>171091</v>
      </c>
      <c r="F28286" s="2">
        <v>1192.3699999999999</v>
      </c>
      <c r="G28286" s="2">
        <v>4944.46</v>
      </c>
      <c r="H28286" t="s">
        <v>171092</v>
      </c>
      <c r="I28286" t="s">
        <v>171106</v>
      </c>
      <c r="J28286" t="s">
        <v>171108</v>
      </c>
      <c r="K28286" t="s">
        <v>171111</v>
      </c>
      <c r="L28286" t="s">
        <v>171115</v>
      </c>
    </row>
    <row r="28287" spans="1:12" x14ac:dyDescent="0.3">
      <c r="A28287" t="s">
        <v>28289</v>
      </c>
      <c r="B28287" t="s">
        <v>124497</v>
      </c>
      <c r="C28287">
        <v>8765122630</v>
      </c>
      <c r="D28287" s="1">
        <v>45378</v>
      </c>
      <c r="E28287" t="s">
        <v>171091</v>
      </c>
      <c r="F28287" s="2">
        <v>621.13</v>
      </c>
      <c r="G28287" s="2">
        <v>5143.71</v>
      </c>
      <c r="H28287" t="s">
        <v>171101</v>
      </c>
      <c r="I28287" t="s">
        <v>171106</v>
      </c>
      <c r="J28287" t="s">
        <v>171110</v>
      </c>
      <c r="K28287" t="s">
        <v>171111</v>
      </c>
      <c r="L28287" t="s">
        <v>171113</v>
      </c>
    </row>
    <row r="28288" spans="1:12" x14ac:dyDescent="0.3">
      <c r="A28288" t="s">
        <v>28290</v>
      </c>
      <c r="B28288" t="s">
        <v>124498</v>
      </c>
      <c r="C28288">
        <v>3626362462</v>
      </c>
      <c r="D28288" s="1">
        <v>45431</v>
      </c>
      <c r="E28288" t="s">
        <v>171091</v>
      </c>
      <c r="F28288" s="2">
        <v>3087.1</v>
      </c>
      <c r="G28288" s="2">
        <v>6717.07</v>
      </c>
      <c r="H28288" t="s">
        <v>171094</v>
      </c>
      <c r="I28288" t="s">
        <v>171104</v>
      </c>
      <c r="J28288" t="s">
        <v>171109</v>
      </c>
      <c r="K28288" t="s">
        <v>171111</v>
      </c>
      <c r="L28288" t="s">
        <v>171116</v>
      </c>
    </row>
    <row r="28289" spans="1:12" x14ac:dyDescent="0.3">
      <c r="A28289" t="s">
        <v>28291</v>
      </c>
      <c r="B28289" t="s">
        <v>116251</v>
      </c>
      <c r="C28289">
        <v>4506392462</v>
      </c>
      <c r="D28289" s="1">
        <v>45526</v>
      </c>
      <c r="E28289" t="s">
        <v>171091</v>
      </c>
      <c r="F28289" s="2">
        <v>4372.92</v>
      </c>
      <c r="G28289" s="2">
        <v>6651.51</v>
      </c>
      <c r="H28289" t="s">
        <v>171097</v>
      </c>
      <c r="I28289" t="s">
        <v>171102</v>
      </c>
      <c r="J28289" t="s">
        <v>171110</v>
      </c>
      <c r="K28289" t="s">
        <v>171111</v>
      </c>
      <c r="L28289" t="s">
        <v>171115</v>
      </c>
    </row>
    <row r="28290" spans="1:12" x14ac:dyDescent="0.3">
      <c r="A28290" t="s">
        <v>28292</v>
      </c>
      <c r="B28290" t="s">
        <v>124499</v>
      </c>
      <c r="C28290">
        <v>9942052791</v>
      </c>
      <c r="D28290" s="1">
        <v>45520</v>
      </c>
      <c r="E28290" t="s">
        <v>171090</v>
      </c>
      <c r="F28290" s="2">
        <v>1239.05</v>
      </c>
      <c r="G28290" s="2">
        <v>4429.24</v>
      </c>
      <c r="H28290" t="s">
        <v>171100</v>
      </c>
      <c r="I28290" t="s">
        <v>171103</v>
      </c>
      <c r="J28290" t="s">
        <v>171109</v>
      </c>
      <c r="K28290" t="s">
        <v>171111</v>
      </c>
      <c r="L28290" t="s">
        <v>171113</v>
      </c>
    </row>
    <row r="28291" spans="1:12" x14ac:dyDescent="0.3">
      <c r="A28291" t="s">
        <v>28293</v>
      </c>
      <c r="B28291" t="s">
        <v>124500</v>
      </c>
      <c r="C28291">
        <v>2469393026</v>
      </c>
      <c r="D28291" s="1">
        <v>45517</v>
      </c>
      <c r="E28291" t="s">
        <v>171090</v>
      </c>
      <c r="F28291" s="2">
        <v>3804.67</v>
      </c>
      <c r="G28291" s="2">
        <v>6958.17</v>
      </c>
      <c r="H28291" t="s">
        <v>171094</v>
      </c>
      <c r="I28291" t="s">
        <v>171103</v>
      </c>
      <c r="J28291" t="s">
        <v>171108</v>
      </c>
      <c r="K28291" t="s">
        <v>171111</v>
      </c>
      <c r="L28291" t="s">
        <v>171124</v>
      </c>
    </row>
    <row r="28292" spans="1:12" x14ac:dyDescent="0.3">
      <c r="A28292" t="s">
        <v>28294</v>
      </c>
      <c r="B28292" t="s">
        <v>124501</v>
      </c>
      <c r="C28292">
        <v>5586957405</v>
      </c>
      <c r="D28292" s="1">
        <v>45514</v>
      </c>
      <c r="E28292" t="s">
        <v>171090</v>
      </c>
      <c r="F28292" s="2">
        <v>4845.0600000000004</v>
      </c>
      <c r="G28292" s="2">
        <v>7262.4</v>
      </c>
      <c r="H28292" t="s">
        <v>171095</v>
      </c>
      <c r="I28292" t="s">
        <v>171105</v>
      </c>
      <c r="J28292" t="s">
        <v>171108</v>
      </c>
      <c r="K28292" t="s">
        <v>171111</v>
      </c>
      <c r="L28292" t="s">
        <v>171116</v>
      </c>
    </row>
    <row r="28293" spans="1:12" x14ac:dyDescent="0.3">
      <c r="A28293" t="s">
        <v>28295</v>
      </c>
      <c r="B28293" t="s">
        <v>124502</v>
      </c>
      <c r="C28293">
        <v>5128778533</v>
      </c>
      <c r="D28293" s="1">
        <v>45305</v>
      </c>
      <c r="E28293" t="s">
        <v>171091</v>
      </c>
      <c r="F28293" s="2">
        <v>698.66</v>
      </c>
      <c r="G28293" s="2">
        <v>1942.88</v>
      </c>
      <c r="H28293" t="s">
        <v>171096</v>
      </c>
      <c r="I28293" t="s">
        <v>171103</v>
      </c>
      <c r="J28293" t="s">
        <v>171109</v>
      </c>
      <c r="K28293" t="s">
        <v>171111</v>
      </c>
      <c r="L28293" t="s">
        <v>171112</v>
      </c>
    </row>
    <row r="28294" spans="1:12" x14ac:dyDescent="0.3">
      <c r="A28294" t="s">
        <v>28296</v>
      </c>
      <c r="B28294" t="s">
        <v>124503</v>
      </c>
      <c r="C28294">
        <v>1872470007</v>
      </c>
      <c r="D28294" s="1">
        <v>45367</v>
      </c>
      <c r="E28294" t="s">
        <v>171090</v>
      </c>
      <c r="F28294" s="2">
        <v>554.71</v>
      </c>
      <c r="G28294" s="2">
        <v>4501.1099999999997</v>
      </c>
      <c r="H28294" t="s">
        <v>171093</v>
      </c>
      <c r="I28294" t="s">
        <v>171105</v>
      </c>
      <c r="J28294" t="s">
        <v>171108</v>
      </c>
      <c r="K28294" t="s">
        <v>171111</v>
      </c>
      <c r="L28294" t="s">
        <v>171116</v>
      </c>
    </row>
    <row r="28295" spans="1:12" x14ac:dyDescent="0.3">
      <c r="A28295" t="s">
        <v>28297</v>
      </c>
      <c r="B28295" t="s">
        <v>124504</v>
      </c>
      <c r="C28295">
        <v>4881522808</v>
      </c>
      <c r="D28295" s="1">
        <v>45429</v>
      </c>
      <c r="E28295" t="s">
        <v>171090</v>
      </c>
      <c r="F28295" s="2">
        <v>768.71</v>
      </c>
      <c r="G28295" s="2">
        <v>3365.27</v>
      </c>
      <c r="H28295" t="s">
        <v>171100</v>
      </c>
      <c r="I28295" t="s">
        <v>171103</v>
      </c>
      <c r="J28295" t="s">
        <v>171108</v>
      </c>
      <c r="K28295" t="s">
        <v>171111</v>
      </c>
      <c r="L28295" t="s">
        <v>171114</v>
      </c>
    </row>
    <row r="28296" spans="1:12" x14ac:dyDescent="0.3">
      <c r="A28296" t="s">
        <v>28298</v>
      </c>
      <c r="B28296" t="s">
        <v>124505</v>
      </c>
      <c r="C28296">
        <v>8963797806</v>
      </c>
      <c r="D28296" s="1">
        <v>45545</v>
      </c>
      <c r="E28296" t="s">
        <v>171091</v>
      </c>
      <c r="F28296" s="2">
        <v>4515.95</v>
      </c>
      <c r="G28296" s="2">
        <v>1971.27</v>
      </c>
      <c r="H28296" t="s">
        <v>171096</v>
      </c>
      <c r="I28296" t="s">
        <v>171107</v>
      </c>
      <c r="J28296" t="s">
        <v>171108</v>
      </c>
      <c r="K28296" t="s">
        <v>171111</v>
      </c>
      <c r="L28296" t="s">
        <v>171115</v>
      </c>
    </row>
    <row r="28297" spans="1:12" x14ac:dyDescent="0.3">
      <c r="A28297" t="s">
        <v>28299</v>
      </c>
      <c r="B28297" t="s">
        <v>124506</v>
      </c>
      <c r="C28297">
        <v>6651708338</v>
      </c>
      <c r="D28297" s="1">
        <v>45442</v>
      </c>
      <c r="E28297" t="s">
        <v>171091</v>
      </c>
      <c r="F28297" s="2">
        <v>3565.53</v>
      </c>
      <c r="G28297" s="2">
        <v>5893.2</v>
      </c>
      <c r="H28297" t="s">
        <v>171101</v>
      </c>
      <c r="I28297" t="s">
        <v>171107</v>
      </c>
      <c r="J28297" t="s">
        <v>171109</v>
      </c>
      <c r="K28297" t="s">
        <v>171111</v>
      </c>
      <c r="L28297" t="s">
        <v>171113</v>
      </c>
    </row>
    <row r="28298" spans="1:12" x14ac:dyDescent="0.3">
      <c r="A28298" t="s">
        <v>28300</v>
      </c>
      <c r="B28298" t="s">
        <v>124507</v>
      </c>
      <c r="C28298">
        <v>1103022743</v>
      </c>
      <c r="D28298" s="1">
        <v>45395</v>
      </c>
      <c r="E28298" t="s">
        <v>171090</v>
      </c>
      <c r="F28298" s="2">
        <v>3662.34</v>
      </c>
      <c r="G28298" s="2">
        <v>1516.19</v>
      </c>
      <c r="H28298" t="s">
        <v>171097</v>
      </c>
      <c r="I28298" t="s">
        <v>171104</v>
      </c>
      <c r="J28298" t="s">
        <v>171109</v>
      </c>
      <c r="K28298" t="s">
        <v>171111</v>
      </c>
      <c r="L28298" t="s">
        <v>171114</v>
      </c>
    </row>
    <row r="28299" spans="1:12" x14ac:dyDescent="0.3">
      <c r="A28299" t="s">
        <v>28301</v>
      </c>
      <c r="B28299" t="s">
        <v>103038</v>
      </c>
      <c r="C28299">
        <v>9306906087</v>
      </c>
      <c r="D28299" s="1">
        <v>45453</v>
      </c>
      <c r="E28299" t="s">
        <v>171090</v>
      </c>
      <c r="F28299" s="2">
        <v>2322.11</v>
      </c>
      <c r="G28299" s="2">
        <v>9675.2999999999993</v>
      </c>
      <c r="H28299" t="s">
        <v>171098</v>
      </c>
      <c r="I28299" t="s">
        <v>171105</v>
      </c>
      <c r="J28299" t="s">
        <v>171109</v>
      </c>
      <c r="K28299" t="s">
        <v>171111</v>
      </c>
      <c r="L28299" t="s">
        <v>171113</v>
      </c>
    </row>
    <row r="28300" spans="1:12" x14ac:dyDescent="0.3">
      <c r="A28300" t="s">
        <v>28302</v>
      </c>
      <c r="B28300" t="s">
        <v>124508</v>
      </c>
      <c r="C28300">
        <v>1321716379</v>
      </c>
      <c r="D28300" s="1">
        <v>45396</v>
      </c>
      <c r="E28300" t="s">
        <v>171091</v>
      </c>
      <c r="F28300" s="2">
        <v>2108.9</v>
      </c>
      <c r="G28300" s="2">
        <v>3663.95</v>
      </c>
      <c r="H28300" t="s">
        <v>171100</v>
      </c>
      <c r="I28300" t="s">
        <v>171103</v>
      </c>
      <c r="J28300" t="s">
        <v>171110</v>
      </c>
      <c r="K28300" t="s">
        <v>171111</v>
      </c>
      <c r="L28300" t="s">
        <v>171116</v>
      </c>
    </row>
    <row r="28301" spans="1:12" x14ac:dyDescent="0.3">
      <c r="A28301" t="s">
        <v>28303</v>
      </c>
      <c r="B28301" t="s">
        <v>124509</v>
      </c>
      <c r="C28301">
        <v>3977191560</v>
      </c>
      <c r="D28301" s="1">
        <v>45421</v>
      </c>
      <c r="E28301" t="s">
        <v>171090</v>
      </c>
      <c r="F28301" s="2">
        <v>1012.66</v>
      </c>
      <c r="G28301" s="2">
        <v>9171.73</v>
      </c>
      <c r="H28301" t="s">
        <v>171097</v>
      </c>
      <c r="I28301" t="s">
        <v>171105</v>
      </c>
      <c r="J28301" t="s">
        <v>171110</v>
      </c>
      <c r="K28301" t="s">
        <v>171111</v>
      </c>
      <c r="L28301" t="s">
        <v>171113</v>
      </c>
    </row>
    <row r="28302" spans="1:12" x14ac:dyDescent="0.3">
      <c r="A28302" t="s">
        <v>28304</v>
      </c>
      <c r="B28302" t="s">
        <v>124510</v>
      </c>
      <c r="C28302">
        <v>5530308792</v>
      </c>
      <c r="D28302" s="1">
        <v>45525</v>
      </c>
      <c r="E28302" t="s">
        <v>171091</v>
      </c>
      <c r="F28302" s="2">
        <v>2688.48</v>
      </c>
      <c r="G28302" s="2">
        <v>4485.1899999999996</v>
      </c>
      <c r="H28302" t="s">
        <v>171099</v>
      </c>
      <c r="I28302" t="s">
        <v>171106</v>
      </c>
      <c r="J28302" t="s">
        <v>171110</v>
      </c>
      <c r="K28302" t="s">
        <v>171111</v>
      </c>
      <c r="L28302" t="s">
        <v>171113</v>
      </c>
    </row>
    <row r="28303" spans="1:12" x14ac:dyDescent="0.3">
      <c r="A28303" t="s">
        <v>28305</v>
      </c>
      <c r="B28303" t="s">
        <v>124511</v>
      </c>
      <c r="C28303">
        <v>9580956193</v>
      </c>
      <c r="D28303" s="1">
        <v>45575</v>
      </c>
      <c r="E28303" t="s">
        <v>171090</v>
      </c>
      <c r="F28303" s="2">
        <v>222.78</v>
      </c>
      <c r="G28303" s="2">
        <v>4673.12</v>
      </c>
      <c r="H28303" t="s">
        <v>171095</v>
      </c>
      <c r="I28303" t="s">
        <v>171106</v>
      </c>
      <c r="J28303" t="s">
        <v>171110</v>
      </c>
      <c r="K28303" t="s">
        <v>171111</v>
      </c>
      <c r="L28303" t="s">
        <v>171115</v>
      </c>
    </row>
    <row r="28304" spans="1:12" x14ac:dyDescent="0.3">
      <c r="A28304" t="s">
        <v>28306</v>
      </c>
      <c r="B28304" t="s">
        <v>124512</v>
      </c>
      <c r="C28304">
        <v>9306255255</v>
      </c>
      <c r="D28304" s="1">
        <v>45581</v>
      </c>
      <c r="E28304" t="s">
        <v>171091</v>
      </c>
      <c r="F28304" s="2">
        <v>1780.54</v>
      </c>
      <c r="G28304" s="2">
        <v>2344.8200000000002</v>
      </c>
      <c r="H28304" t="s">
        <v>171096</v>
      </c>
      <c r="I28304" t="s">
        <v>171107</v>
      </c>
      <c r="J28304" t="s">
        <v>171109</v>
      </c>
      <c r="K28304" t="s">
        <v>171111</v>
      </c>
      <c r="L28304" t="s">
        <v>171114</v>
      </c>
    </row>
    <row r="28305" spans="1:12" x14ac:dyDescent="0.3">
      <c r="A28305" t="s">
        <v>28307</v>
      </c>
      <c r="B28305" t="s">
        <v>124513</v>
      </c>
      <c r="C28305">
        <v>1887573501</v>
      </c>
      <c r="D28305" s="1">
        <v>45486</v>
      </c>
      <c r="E28305" t="s">
        <v>171091</v>
      </c>
      <c r="F28305" s="2">
        <v>4171.3599999999997</v>
      </c>
      <c r="G28305" s="2">
        <v>7841.79</v>
      </c>
      <c r="H28305" t="s">
        <v>171098</v>
      </c>
      <c r="I28305" t="s">
        <v>171102</v>
      </c>
      <c r="J28305" t="s">
        <v>171108</v>
      </c>
      <c r="K28305" t="s">
        <v>171111</v>
      </c>
      <c r="L28305" t="s">
        <v>171116</v>
      </c>
    </row>
    <row r="28306" spans="1:12" x14ac:dyDescent="0.3">
      <c r="A28306" t="s">
        <v>28308</v>
      </c>
      <c r="B28306" t="s">
        <v>124514</v>
      </c>
      <c r="C28306">
        <v>2273075758</v>
      </c>
      <c r="D28306" s="1">
        <v>45341</v>
      </c>
      <c r="E28306" t="s">
        <v>171091</v>
      </c>
      <c r="F28306" s="2">
        <v>3929.33</v>
      </c>
      <c r="G28306" s="2">
        <v>4662.38</v>
      </c>
      <c r="H28306" t="s">
        <v>171096</v>
      </c>
      <c r="I28306" t="s">
        <v>171107</v>
      </c>
      <c r="J28306" t="s">
        <v>171109</v>
      </c>
      <c r="K28306" t="s">
        <v>171111</v>
      </c>
      <c r="L28306" t="s">
        <v>171116</v>
      </c>
    </row>
    <row r="28307" spans="1:12" x14ac:dyDescent="0.3">
      <c r="A28307" t="s">
        <v>28309</v>
      </c>
      <c r="B28307" t="s">
        <v>124515</v>
      </c>
      <c r="C28307">
        <v>1759437454</v>
      </c>
      <c r="D28307" s="1">
        <v>45432</v>
      </c>
      <c r="E28307" t="s">
        <v>171090</v>
      </c>
      <c r="F28307" s="2">
        <v>2801.61</v>
      </c>
      <c r="G28307" s="2">
        <v>1603.68</v>
      </c>
      <c r="H28307" t="s">
        <v>171100</v>
      </c>
      <c r="I28307" t="s">
        <v>171106</v>
      </c>
      <c r="J28307" t="s">
        <v>171109</v>
      </c>
      <c r="K28307" t="s">
        <v>171111</v>
      </c>
      <c r="L28307" t="s">
        <v>171113</v>
      </c>
    </row>
    <row r="28308" spans="1:12" x14ac:dyDescent="0.3">
      <c r="A28308" t="s">
        <v>28310</v>
      </c>
      <c r="B28308" t="s">
        <v>124516</v>
      </c>
      <c r="C28308">
        <v>7543470632</v>
      </c>
      <c r="D28308" s="1">
        <v>45567</v>
      </c>
      <c r="E28308" t="s">
        <v>171091</v>
      </c>
      <c r="F28308" s="2">
        <v>1588.07</v>
      </c>
      <c r="G28308" s="2">
        <v>4712.09</v>
      </c>
      <c r="H28308" t="s">
        <v>171097</v>
      </c>
      <c r="I28308" t="s">
        <v>171107</v>
      </c>
      <c r="J28308" t="s">
        <v>171108</v>
      </c>
      <c r="K28308" t="s">
        <v>171111</v>
      </c>
      <c r="L28308" t="s">
        <v>171113</v>
      </c>
    </row>
    <row r="28309" spans="1:12" x14ac:dyDescent="0.3">
      <c r="A28309" t="s">
        <v>28311</v>
      </c>
      <c r="B28309" t="s">
        <v>124517</v>
      </c>
      <c r="C28309">
        <v>1303158471</v>
      </c>
      <c r="D28309" s="1">
        <v>45454</v>
      </c>
      <c r="E28309" t="s">
        <v>171090</v>
      </c>
      <c r="F28309" s="2">
        <v>868.55</v>
      </c>
      <c r="G28309" s="2">
        <v>7617.7</v>
      </c>
      <c r="H28309" t="s">
        <v>171097</v>
      </c>
      <c r="I28309" t="s">
        <v>171107</v>
      </c>
      <c r="J28309" t="s">
        <v>171109</v>
      </c>
      <c r="K28309" t="s">
        <v>171111</v>
      </c>
      <c r="L28309" t="s">
        <v>171113</v>
      </c>
    </row>
    <row r="28310" spans="1:12" x14ac:dyDescent="0.3">
      <c r="A28310" t="s">
        <v>28312</v>
      </c>
      <c r="B28310" t="s">
        <v>124518</v>
      </c>
      <c r="C28310">
        <v>3803842875</v>
      </c>
      <c r="D28310" s="1">
        <v>45537</v>
      </c>
      <c r="E28310" t="s">
        <v>171090</v>
      </c>
      <c r="F28310" s="2">
        <v>3547.89</v>
      </c>
      <c r="G28310" s="2">
        <v>1203.0999999999999</v>
      </c>
      <c r="H28310" t="s">
        <v>171097</v>
      </c>
      <c r="I28310" t="s">
        <v>171107</v>
      </c>
      <c r="J28310" t="s">
        <v>171108</v>
      </c>
      <c r="K28310" t="s">
        <v>171111</v>
      </c>
      <c r="L28310" t="s">
        <v>171112</v>
      </c>
    </row>
    <row r="28311" spans="1:12" x14ac:dyDescent="0.3">
      <c r="A28311" t="s">
        <v>28313</v>
      </c>
      <c r="B28311" t="s">
        <v>124519</v>
      </c>
      <c r="C28311">
        <v>1770374605</v>
      </c>
      <c r="D28311" s="1">
        <v>45480</v>
      </c>
      <c r="E28311" t="s">
        <v>171091</v>
      </c>
      <c r="F28311" s="2">
        <v>866.29</v>
      </c>
      <c r="G28311" s="2">
        <v>4167.88</v>
      </c>
      <c r="H28311" t="s">
        <v>171101</v>
      </c>
      <c r="I28311" t="s">
        <v>171106</v>
      </c>
      <c r="J28311" t="s">
        <v>171109</v>
      </c>
      <c r="K28311" t="s">
        <v>171111</v>
      </c>
      <c r="L28311" t="s">
        <v>171113</v>
      </c>
    </row>
    <row r="28312" spans="1:12" x14ac:dyDescent="0.3">
      <c r="A28312" t="s">
        <v>28314</v>
      </c>
      <c r="B28312" t="s">
        <v>124520</v>
      </c>
      <c r="C28312">
        <v>8816592785</v>
      </c>
      <c r="D28312" s="1">
        <v>45486</v>
      </c>
      <c r="E28312" t="s">
        <v>171091</v>
      </c>
      <c r="F28312" s="2">
        <v>3278.23</v>
      </c>
      <c r="G28312" s="2">
        <v>8846.7900000000009</v>
      </c>
      <c r="H28312" t="s">
        <v>171092</v>
      </c>
      <c r="I28312" t="s">
        <v>171105</v>
      </c>
      <c r="J28312" t="s">
        <v>171110</v>
      </c>
      <c r="K28312" t="s">
        <v>171111</v>
      </c>
      <c r="L28312" t="s">
        <v>171114</v>
      </c>
    </row>
    <row r="28313" spans="1:12" x14ac:dyDescent="0.3">
      <c r="A28313" t="s">
        <v>28315</v>
      </c>
      <c r="B28313" t="s">
        <v>124521</v>
      </c>
      <c r="C28313">
        <v>5914316527</v>
      </c>
      <c r="D28313" s="1">
        <v>45404</v>
      </c>
      <c r="E28313" t="s">
        <v>171091</v>
      </c>
      <c r="F28313" s="2">
        <v>4443.88</v>
      </c>
      <c r="G28313" s="2">
        <v>1459.31</v>
      </c>
      <c r="H28313" t="s">
        <v>171095</v>
      </c>
      <c r="I28313" t="s">
        <v>171102</v>
      </c>
      <c r="J28313" t="s">
        <v>171110</v>
      </c>
      <c r="K28313" t="s">
        <v>171111</v>
      </c>
      <c r="L28313" t="s">
        <v>171112</v>
      </c>
    </row>
    <row r="28314" spans="1:12" x14ac:dyDescent="0.3">
      <c r="A28314" t="s">
        <v>28316</v>
      </c>
      <c r="B28314" t="s">
        <v>124522</v>
      </c>
      <c r="C28314">
        <v>8528079977</v>
      </c>
      <c r="D28314" s="1">
        <v>45394</v>
      </c>
      <c r="E28314" t="s">
        <v>171091</v>
      </c>
      <c r="F28314" s="2">
        <v>1581.2</v>
      </c>
      <c r="G28314" s="2">
        <v>9140.4500000000007</v>
      </c>
      <c r="H28314" t="s">
        <v>171092</v>
      </c>
      <c r="I28314" t="s">
        <v>171105</v>
      </c>
      <c r="J28314" t="s">
        <v>171109</v>
      </c>
      <c r="K28314" t="s">
        <v>171111</v>
      </c>
      <c r="L28314" t="s">
        <v>171114</v>
      </c>
    </row>
    <row r="28315" spans="1:12" x14ac:dyDescent="0.3">
      <c r="A28315" t="s">
        <v>28317</v>
      </c>
      <c r="B28315" t="s">
        <v>120312</v>
      </c>
      <c r="C28315">
        <v>6613464800</v>
      </c>
      <c r="D28315" s="1">
        <v>45316</v>
      </c>
      <c r="E28315" t="s">
        <v>171091</v>
      </c>
      <c r="F28315" s="2">
        <v>1167.9000000000001</v>
      </c>
      <c r="G28315" s="2">
        <v>3297.2</v>
      </c>
      <c r="H28315" t="s">
        <v>171096</v>
      </c>
      <c r="I28315" t="s">
        <v>171105</v>
      </c>
      <c r="J28315" t="s">
        <v>171109</v>
      </c>
      <c r="K28315" t="s">
        <v>171111</v>
      </c>
      <c r="L28315" t="s">
        <v>171116</v>
      </c>
    </row>
    <row r="28316" spans="1:12" x14ac:dyDescent="0.3">
      <c r="A28316" t="s">
        <v>28318</v>
      </c>
      <c r="B28316" t="s">
        <v>124523</v>
      </c>
      <c r="C28316">
        <v>3562240635</v>
      </c>
      <c r="D28316" s="1">
        <v>45345</v>
      </c>
      <c r="E28316" t="s">
        <v>171091</v>
      </c>
      <c r="F28316" s="2">
        <v>3118.21</v>
      </c>
      <c r="G28316" s="2">
        <v>8890.11</v>
      </c>
      <c r="H28316" t="s">
        <v>171093</v>
      </c>
      <c r="I28316" t="s">
        <v>171105</v>
      </c>
      <c r="J28316" t="s">
        <v>171108</v>
      </c>
      <c r="K28316" t="s">
        <v>171111</v>
      </c>
      <c r="L28316" t="s">
        <v>171124</v>
      </c>
    </row>
    <row r="28317" spans="1:12" x14ac:dyDescent="0.3">
      <c r="A28317" t="s">
        <v>28319</v>
      </c>
      <c r="B28317" t="s">
        <v>124524</v>
      </c>
      <c r="C28317">
        <v>5661927802</v>
      </c>
      <c r="D28317" s="1">
        <v>45398</v>
      </c>
      <c r="E28317" t="s">
        <v>171091</v>
      </c>
      <c r="F28317" s="2">
        <v>4624.97</v>
      </c>
      <c r="G28317" s="2">
        <v>7920.1</v>
      </c>
      <c r="H28317" t="s">
        <v>171097</v>
      </c>
      <c r="I28317" t="s">
        <v>171105</v>
      </c>
      <c r="J28317" t="s">
        <v>171109</v>
      </c>
      <c r="K28317" t="s">
        <v>171111</v>
      </c>
      <c r="L28317" t="s">
        <v>171114</v>
      </c>
    </row>
    <row r="28318" spans="1:12" x14ac:dyDescent="0.3">
      <c r="A28318" t="s">
        <v>28320</v>
      </c>
      <c r="B28318" t="s">
        <v>107429</v>
      </c>
      <c r="C28318">
        <v>8082746487</v>
      </c>
      <c r="D28318" s="1">
        <v>45363</v>
      </c>
      <c r="E28318" t="s">
        <v>171090</v>
      </c>
      <c r="F28318" s="2">
        <v>4309.3900000000003</v>
      </c>
      <c r="G28318" s="2">
        <v>9967.77</v>
      </c>
      <c r="H28318" t="s">
        <v>171095</v>
      </c>
      <c r="I28318" t="s">
        <v>171102</v>
      </c>
      <c r="J28318" t="s">
        <v>171110</v>
      </c>
      <c r="K28318" t="s">
        <v>171111</v>
      </c>
      <c r="L28318" t="s">
        <v>171114</v>
      </c>
    </row>
    <row r="28319" spans="1:12" x14ac:dyDescent="0.3">
      <c r="A28319" t="s">
        <v>28321</v>
      </c>
      <c r="B28319" t="s">
        <v>124525</v>
      </c>
      <c r="C28319">
        <v>8894118935</v>
      </c>
      <c r="D28319" s="1">
        <v>45386</v>
      </c>
      <c r="E28319" t="s">
        <v>171090</v>
      </c>
      <c r="F28319" s="2">
        <v>1809.66</v>
      </c>
      <c r="G28319" s="2">
        <v>6275.34</v>
      </c>
      <c r="H28319" t="s">
        <v>171092</v>
      </c>
      <c r="I28319" t="s">
        <v>171107</v>
      </c>
      <c r="J28319" t="s">
        <v>171110</v>
      </c>
      <c r="K28319" t="s">
        <v>171111</v>
      </c>
      <c r="L28319" t="s">
        <v>171112</v>
      </c>
    </row>
    <row r="28320" spans="1:12" x14ac:dyDescent="0.3">
      <c r="A28320" t="s">
        <v>28322</v>
      </c>
      <c r="B28320" t="s">
        <v>124526</v>
      </c>
      <c r="C28320">
        <v>3220803804</v>
      </c>
      <c r="D28320" s="1">
        <v>45579</v>
      </c>
      <c r="E28320" t="s">
        <v>171091</v>
      </c>
      <c r="F28320" s="2">
        <v>4826.91</v>
      </c>
      <c r="G28320" s="2">
        <v>4505.0200000000004</v>
      </c>
      <c r="H28320" t="s">
        <v>171100</v>
      </c>
      <c r="I28320" t="s">
        <v>171107</v>
      </c>
      <c r="J28320" t="s">
        <v>171109</v>
      </c>
      <c r="K28320" t="s">
        <v>171111</v>
      </c>
      <c r="L28320" t="s">
        <v>171115</v>
      </c>
    </row>
    <row r="28321" spans="1:12" x14ac:dyDescent="0.3">
      <c r="A28321" t="s">
        <v>28323</v>
      </c>
      <c r="B28321" t="s">
        <v>124527</v>
      </c>
      <c r="C28321">
        <v>5740899983</v>
      </c>
      <c r="D28321" s="1">
        <v>45520</v>
      </c>
      <c r="E28321" t="s">
        <v>171091</v>
      </c>
      <c r="F28321" s="2">
        <v>1301.5</v>
      </c>
      <c r="G28321" s="2">
        <v>6736.29</v>
      </c>
      <c r="H28321" t="s">
        <v>171093</v>
      </c>
      <c r="I28321" t="s">
        <v>171107</v>
      </c>
      <c r="J28321" t="s">
        <v>171108</v>
      </c>
      <c r="K28321" t="s">
        <v>171111</v>
      </c>
      <c r="L28321" t="s">
        <v>171124</v>
      </c>
    </row>
    <row r="28322" spans="1:12" x14ac:dyDescent="0.3">
      <c r="A28322" t="s">
        <v>28324</v>
      </c>
      <c r="B28322" t="s">
        <v>124528</v>
      </c>
      <c r="C28322">
        <v>8462627332</v>
      </c>
      <c r="D28322" s="1">
        <v>45335</v>
      </c>
      <c r="E28322" t="s">
        <v>171091</v>
      </c>
      <c r="F28322" s="2">
        <v>475.52</v>
      </c>
      <c r="G28322" s="2">
        <v>5473.5</v>
      </c>
      <c r="H28322" t="s">
        <v>171097</v>
      </c>
      <c r="I28322" t="s">
        <v>171102</v>
      </c>
      <c r="J28322" t="s">
        <v>171108</v>
      </c>
      <c r="K28322" t="s">
        <v>171111</v>
      </c>
      <c r="L28322" t="s">
        <v>171124</v>
      </c>
    </row>
    <row r="28323" spans="1:12" x14ac:dyDescent="0.3">
      <c r="A28323" t="s">
        <v>28325</v>
      </c>
      <c r="B28323" t="s">
        <v>124529</v>
      </c>
      <c r="C28323">
        <v>2507969298</v>
      </c>
      <c r="D28323" s="1">
        <v>45542</v>
      </c>
      <c r="E28323" t="s">
        <v>171090</v>
      </c>
      <c r="F28323" s="2">
        <v>3354.36</v>
      </c>
      <c r="G28323" s="2">
        <v>8546.51</v>
      </c>
      <c r="H28323" t="s">
        <v>171097</v>
      </c>
      <c r="I28323" t="s">
        <v>171104</v>
      </c>
      <c r="J28323" t="s">
        <v>171109</v>
      </c>
      <c r="K28323" t="s">
        <v>171111</v>
      </c>
      <c r="L28323" t="s">
        <v>171116</v>
      </c>
    </row>
    <row r="28324" spans="1:12" x14ac:dyDescent="0.3">
      <c r="A28324" t="s">
        <v>28326</v>
      </c>
      <c r="B28324" t="s">
        <v>110686</v>
      </c>
      <c r="C28324">
        <v>4577527960</v>
      </c>
      <c r="D28324" s="1">
        <v>45422</v>
      </c>
      <c r="E28324" t="s">
        <v>171090</v>
      </c>
      <c r="F28324" s="2">
        <v>3006.06</v>
      </c>
      <c r="G28324" s="2">
        <v>1386.34</v>
      </c>
      <c r="H28324" t="s">
        <v>171092</v>
      </c>
      <c r="I28324" t="s">
        <v>171106</v>
      </c>
      <c r="J28324" t="s">
        <v>171109</v>
      </c>
      <c r="K28324" t="s">
        <v>171111</v>
      </c>
      <c r="L28324" t="s">
        <v>171115</v>
      </c>
    </row>
    <row r="28325" spans="1:12" x14ac:dyDescent="0.3">
      <c r="A28325" t="s">
        <v>28327</v>
      </c>
      <c r="B28325" t="s">
        <v>124530</v>
      </c>
      <c r="C28325">
        <v>8434831933</v>
      </c>
      <c r="D28325" s="1">
        <v>45551</v>
      </c>
      <c r="E28325" t="s">
        <v>171090</v>
      </c>
      <c r="F28325" s="2">
        <v>1344.34</v>
      </c>
      <c r="G28325" s="2">
        <v>6605.49</v>
      </c>
      <c r="H28325" t="s">
        <v>171093</v>
      </c>
      <c r="I28325" t="s">
        <v>171106</v>
      </c>
      <c r="J28325" t="s">
        <v>171110</v>
      </c>
      <c r="K28325" t="s">
        <v>171111</v>
      </c>
      <c r="L28325" t="s">
        <v>171116</v>
      </c>
    </row>
    <row r="28326" spans="1:12" x14ac:dyDescent="0.3">
      <c r="A28326" t="s">
        <v>28328</v>
      </c>
      <c r="B28326" t="s">
        <v>124531</v>
      </c>
      <c r="C28326">
        <v>7715769917</v>
      </c>
      <c r="D28326" s="1">
        <v>45500</v>
      </c>
      <c r="E28326" t="s">
        <v>171090</v>
      </c>
      <c r="F28326" s="2">
        <v>1665.1</v>
      </c>
      <c r="G28326" s="2">
        <v>4828.53</v>
      </c>
      <c r="H28326" t="s">
        <v>171092</v>
      </c>
      <c r="I28326" t="s">
        <v>171105</v>
      </c>
      <c r="J28326" t="s">
        <v>171108</v>
      </c>
      <c r="K28326" t="s">
        <v>171111</v>
      </c>
      <c r="L28326" t="s">
        <v>171124</v>
      </c>
    </row>
    <row r="28327" spans="1:12" x14ac:dyDescent="0.3">
      <c r="A28327" t="s">
        <v>28329</v>
      </c>
      <c r="B28327" t="s">
        <v>124532</v>
      </c>
      <c r="C28327">
        <v>7454927340</v>
      </c>
      <c r="D28327" s="1">
        <v>45370</v>
      </c>
      <c r="E28327" t="s">
        <v>171090</v>
      </c>
      <c r="F28327" s="2">
        <v>1374.47</v>
      </c>
      <c r="G28327" s="2">
        <v>7013.19</v>
      </c>
      <c r="H28327" t="s">
        <v>171092</v>
      </c>
      <c r="I28327" t="s">
        <v>171103</v>
      </c>
      <c r="J28327" t="s">
        <v>171108</v>
      </c>
      <c r="K28327" t="s">
        <v>171111</v>
      </c>
      <c r="L28327" t="s">
        <v>171113</v>
      </c>
    </row>
    <row r="28328" spans="1:12" x14ac:dyDescent="0.3">
      <c r="A28328" t="s">
        <v>28330</v>
      </c>
      <c r="B28328" t="s">
        <v>103773</v>
      </c>
      <c r="C28328">
        <v>2209032011</v>
      </c>
      <c r="D28328" s="1">
        <v>45548</v>
      </c>
      <c r="E28328" t="s">
        <v>171091</v>
      </c>
      <c r="F28328" s="2">
        <v>4628.28</v>
      </c>
      <c r="G28328" s="2">
        <v>1194.53</v>
      </c>
      <c r="H28328" t="s">
        <v>171096</v>
      </c>
      <c r="I28328" t="s">
        <v>171102</v>
      </c>
      <c r="J28328" t="s">
        <v>171109</v>
      </c>
      <c r="K28328" t="s">
        <v>171111</v>
      </c>
      <c r="L28328" t="s">
        <v>171115</v>
      </c>
    </row>
    <row r="28329" spans="1:12" x14ac:dyDescent="0.3">
      <c r="A28329" t="s">
        <v>28331</v>
      </c>
      <c r="B28329" t="s">
        <v>124533</v>
      </c>
      <c r="C28329">
        <v>2749502535</v>
      </c>
      <c r="D28329" s="1">
        <v>45467</v>
      </c>
      <c r="E28329" t="s">
        <v>171091</v>
      </c>
      <c r="F28329" s="2">
        <v>1346.55</v>
      </c>
      <c r="G28329" s="2">
        <v>8839.56</v>
      </c>
      <c r="H28329" t="s">
        <v>171096</v>
      </c>
      <c r="I28329" t="s">
        <v>171104</v>
      </c>
      <c r="J28329" t="s">
        <v>171109</v>
      </c>
      <c r="K28329" t="s">
        <v>171111</v>
      </c>
      <c r="L28329" t="s">
        <v>171112</v>
      </c>
    </row>
    <row r="28330" spans="1:12" x14ac:dyDescent="0.3">
      <c r="A28330" t="s">
        <v>28332</v>
      </c>
      <c r="B28330" t="s">
        <v>124534</v>
      </c>
      <c r="C28330">
        <v>3056994854</v>
      </c>
      <c r="D28330" s="1">
        <v>45337</v>
      </c>
      <c r="E28330" t="s">
        <v>171090</v>
      </c>
      <c r="F28330" s="2">
        <v>373.51</v>
      </c>
      <c r="G28330" s="2">
        <v>3544.58</v>
      </c>
      <c r="H28330" t="s">
        <v>171100</v>
      </c>
      <c r="I28330" t="s">
        <v>171103</v>
      </c>
      <c r="J28330" t="s">
        <v>171109</v>
      </c>
      <c r="K28330" t="s">
        <v>171111</v>
      </c>
      <c r="L28330" t="s">
        <v>171112</v>
      </c>
    </row>
    <row r="28331" spans="1:12" x14ac:dyDescent="0.3">
      <c r="A28331" t="s">
        <v>28333</v>
      </c>
      <c r="B28331" t="s">
        <v>124535</v>
      </c>
      <c r="C28331">
        <v>8787469136</v>
      </c>
      <c r="D28331" s="1">
        <v>45582</v>
      </c>
      <c r="E28331" t="s">
        <v>171090</v>
      </c>
      <c r="F28331" s="2">
        <v>2678.72</v>
      </c>
      <c r="G28331" s="2">
        <v>8020.81</v>
      </c>
      <c r="H28331" t="s">
        <v>171097</v>
      </c>
      <c r="I28331" t="s">
        <v>171105</v>
      </c>
      <c r="J28331" t="s">
        <v>171110</v>
      </c>
      <c r="K28331" t="s">
        <v>171111</v>
      </c>
      <c r="L28331" t="s">
        <v>171114</v>
      </c>
    </row>
    <row r="28332" spans="1:12" x14ac:dyDescent="0.3">
      <c r="A28332" t="s">
        <v>28334</v>
      </c>
      <c r="B28332" t="s">
        <v>124536</v>
      </c>
      <c r="C28332">
        <v>2379391242</v>
      </c>
      <c r="D28332" s="1">
        <v>45397</v>
      </c>
      <c r="E28332" t="s">
        <v>171091</v>
      </c>
      <c r="F28332" s="2">
        <v>4732.82</v>
      </c>
      <c r="G28332" s="2">
        <v>9330.31</v>
      </c>
      <c r="H28332" t="s">
        <v>171095</v>
      </c>
      <c r="I28332" t="s">
        <v>171106</v>
      </c>
      <c r="J28332" t="s">
        <v>171110</v>
      </c>
      <c r="K28332" t="s">
        <v>171111</v>
      </c>
      <c r="L28332" t="s">
        <v>171124</v>
      </c>
    </row>
    <row r="28333" spans="1:12" x14ac:dyDescent="0.3">
      <c r="A28333" t="s">
        <v>28335</v>
      </c>
      <c r="B28333" t="s">
        <v>124537</v>
      </c>
      <c r="C28333">
        <v>4719300206</v>
      </c>
      <c r="D28333" s="1">
        <v>45391</v>
      </c>
      <c r="E28333" t="s">
        <v>171091</v>
      </c>
      <c r="F28333" s="2">
        <v>3860.04</v>
      </c>
      <c r="G28333" s="2">
        <v>5110.3599999999997</v>
      </c>
      <c r="H28333" t="s">
        <v>171092</v>
      </c>
      <c r="I28333" t="s">
        <v>171107</v>
      </c>
      <c r="J28333" t="s">
        <v>171108</v>
      </c>
      <c r="K28333" t="s">
        <v>171111</v>
      </c>
      <c r="L28333" t="s">
        <v>171113</v>
      </c>
    </row>
    <row r="28334" spans="1:12" x14ac:dyDescent="0.3">
      <c r="A28334" t="s">
        <v>28336</v>
      </c>
      <c r="B28334" t="s">
        <v>111054</v>
      </c>
      <c r="C28334">
        <v>7730785631</v>
      </c>
      <c r="D28334" s="1">
        <v>45497</v>
      </c>
      <c r="E28334" t="s">
        <v>171091</v>
      </c>
      <c r="F28334" s="2">
        <v>2997.62</v>
      </c>
      <c r="G28334" s="2">
        <v>9143.3799999999992</v>
      </c>
      <c r="H28334" t="s">
        <v>171099</v>
      </c>
      <c r="I28334" t="s">
        <v>171103</v>
      </c>
      <c r="J28334" t="s">
        <v>171109</v>
      </c>
      <c r="K28334" t="s">
        <v>171111</v>
      </c>
      <c r="L28334" t="s">
        <v>171113</v>
      </c>
    </row>
    <row r="28335" spans="1:12" x14ac:dyDescent="0.3">
      <c r="A28335" t="s">
        <v>28337</v>
      </c>
      <c r="B28335" t="s">
        <v>124538</v>
      </c>
      <c r="C28335">
        <v>7478698707</v>
      </c>
      <c r="D28335" s="1">
        <v>45422</v>
      </c>
      <c r="E28335" t="s">
        <v>171091</v>
      </c>
      <c r="F28335" s="2">
        <v>3830.73</v>
      </c>
      <c r="G28335" s="2">
        <v>7050.27</v>
      </c>
      <c r="H28335" t="s">
        <v>171100</v>
      </c>
      <c r="I28335" t="s">
        <v>171102</v>
      </c>
      <c r="J28335" t="s">
        <v>171108</v>
      </c>
      <c r="K28335" t="s">
        <v>171111</v>
      </c>
      <c r="L28335" t="s">
        <v>171116</v>
      </c>
    </row>
    <row r="28336" spans="1:12" x14ac:dyDescent="0.3">
      <c r="A28336" t="s">
        <v>28338</v>
      </c>
      <c r="B28336" t="s">
        <v>124539</v>
      </c>
      <c r="C28336">
        <v>4741092851</v>
      </c>
      <c r="D28336" s="1">
        <v>45335</v>
      </c>
      <c r="E28336" t="s">
        <v>171090</v>
      </c>
      <c r="F28336" s="2">
        <v>2532.5300000000002</v>
      </c>
      <c r="G28336" s="2">
        <v>5223.76</v>
      </c>
      <c r="H28336" t="s">
        <v>171093</v>
      </c>
      <c r="I28336" t="s">
        <v>171106</v>
      </c>
      <c r="J28336" t="s">
        <v>171109</v>
      </c>
      <c r="K28336" t="s">
        <v>171111</v>
      </c>
      <c r="L28336" t="s">
        <v>171112</v>
      </c>
    </row>
    <row r="28337" spans="1:12" x14ac:dyDescent="0.3">
      <c r="A28337" t="s">
        <v>28339</v>
      </c>
      <c r="B28337" t="s">
        <v>124540</v>
      </c>
      <c r="C28337">
        <v>4251402402</v>
      </c>
      <c r="D28337" s="1">
        <v>45349</v>
      </c>
      <c r="E28337" t="s">
        <v>171091</v>
      </c>
      <c r="F28337" s="2">
        <v>559.77</v>
      </c>
      <c r="G28337" s="2">
        <v>2426.2199999999998</v>
      </c>
      <c r="H28337" t="s">
        <v>171097</v>
      </c>
      <c r="I28337" t="s">
        <v>171104</v>
      </c>
      <c r="J28337" t="s">
        <v>171110</v>
      </c>
      <c r="K28337" t="s">
        <v>171111</v>
      </c>
      <c r="L28337" t="s">
        <v>171112</v>
      </c>
    </row>
    <row r="28338" spans="1:12" x14ac:dyDescent="0.3">
      <c r="A28338" t="s">
        <v>28340</v>
      </c>
      <c r="B28338" t="s">
        <v>124541</v>
      </c>
      <c r="C28338">
        <v>6797632309</v>
      </c>
      <c r="D28338" s="1">
        <v>45430</v>
      </c>
      <c r="E28338" t="s">
        <v>171090</v>
      </c>
      <c r="F28338" s="2">
        <v>3836.31</v>
      </c>
      <c r="G28338" s="2">
        <v>1561.41</v>
      </c>
      <c r="H28338" t="s">
        <v>171098</v>
      </c>
      <c r="I28338" t="s">
        <v>171102</v>
      </c>
      <c r="J28338" t="s">
        <v>171110</v>
      </c>
      <c r="K28338" t="s">
        <v>171111</v>
      </c>
      <c r="L28338" t="s">
        <v>171116</v>
      </c>
    </row>
    <row r="28339" spans="1:12" x14ac:dyDescent="0.3">
      <c r="A28339" t="s">
        <v>28341</v>
      </c>
      <c r="B28339" t="s">
        <v>124542</v>
      </c>
      <c r="C28339">
        <v>7760707341</v>
      </c>
      <c r="D28339" s="1">
        <v>45335</v>
      </c>
      <c r="E28339" t="s">
        <v>171091</v>
      </c>
      <c r="F28339" s="2">
        <v>3950.03</v>
      </c>
      <c r="G28339" s="2">
        <v>3016.16</v>
      </c>
      <c r="H28339" t="s">
        <v>171094</v>
      </c>
      <c r="I28339" t="s">
        <v>171105</v>
      </c>
      <c r="J28339" t="s">
        <v>171110</v>
      </c>
      <c r="K28339" t="s">
        <v>171111</v>
      </c>
      <c r="L28339" t="s">
        <v>171112</v>
      </c>
    </row>
    <row r="28340" spans="1:12" x14ac:dyDescent="0.3">
      <c r="A28340" t="s">
        <v>28342</v>
      </c>
      <c r="B28340" t="s">
        <v>124543</v>
      </c>
      <c r="C28340">
        <v>3249499571</v>
      </c>
      <c r="D28340" s="1">
        <v>45591</v>
      </c>
      <c r="E28340" t="s">
        <v>171091</v>
      </c>
      <c r="F28340" s="2">
        <v>2017.75</v>
      </c>
      <c r="G28340" s="2">
        <v>2355.4</v>
      </c>
      <c r="H28340" t="s">
        <v>171092</v>
      </c>
      <c r="I28340" t="s">
        <v>171106</v>
      </c>
      <c r="J28340" t="s">
        <v>171109</v>
      </c>
      <c r="K28340" t="s">
        <v>171111</v>
      </c>
      <c r="L28340" t="s">
        <v>171112</v>
      </c>
    </row>
    <row r="28341" spans="1:12" x14ac:dyDescent="0.3">
      <c r="A28341" t="s">
        <v>28343</v>
      </c>
      <c r="B28341" t="s">
        <v>124544</v>
      </c>
      <c r="C28341">
        <v>6639963637</v>
      </c>
      <c r="D28341" s="1">
        <v>45570</v>
      </c>
      <c r="E28341" t="s">
        <v>171091</v>
      </c>
      <c r="F28341" s="2">
        <v>445.36</v>
      </c>
      <c r="G28341" s="2">
        <v>3020.88</v>
      </c>
      <c r="H28341" t="s">
        <v>171097</v>
      </c>
      <c r="I28341" t="s">
        <v>171103</v>
      </c>
      <c r="J28341" t="s">
        <v>171109</v>
      </c>
      <c r="K28341" t="s">
        <v>171111</v>
      </c>
      <c r="L28341" t="s">
        <v>171116</v>
      </c>
    </row>
    <row r="28342" spans="1:12" x14ac:dyDescent="0.3">
      <c r="A28342" t="s">
        <v>28344</v>
      </c>
      <c r="B28342" t="s">
        <v>124545</v>
      </c>
      <c r="C28342">
        <v>5805655484</v>
      </c>
      <c r="D28342" s="1">
        <v>45293</v>
      </c>
      <c r="E28342" t="s">
        <v>171090</v>
      </c>
      <c r="F28342" s="2">
        <v>129.66</v>
      </c>
      <c r="G28342" s="2">
        <v>5718.09</v>
      </c>
      <c r="H28342" t="s">
        <v>171095</v>
      </c>
      <c r="I28342" t="s">
        <v>171103</v>
      </c>
      <c r="J28342" t="s">
        <v>171109</v>
      </c>
      <c r="K28342" t="s">
        <v>171111</v>
      </c>
      <c r="L28342" t="s">
        <v>171112</v>
      </c>
    </row>
    <row r="28343" spans="1:12" x14ac:dyDescent="0.3">
      <c r="A28343" t="s">
        <v>28345</v>
      </c>
      <c r="B28343" t="s">
        <v>111688</v>
      </c>
      <c r="C28343">
        <v>3791006419</v>
      </c>
      <c r="D28343" s="1">
        <v>45322</v>
      </c>
      <c r="E28343" t="s">
        <v>171090</v>
      </c>
      <c r="F28343" s="2">
        <v>2018.35</v>
      </c>
      <c r="G28343" s="2">
        <v>8573.56</v>
      </c>
      <c r="H28343" t="s">
        <v>171101</v>
      </c>
      <c r="I28343" t="s">
        <v>171106</v>
      </c>
      <c r="J28343" t="s">
        <v>171108</v>
      </c>
      <c r="K28343" t="s">
        <v>171111</v>
      </c>
      <c r="L28343" t="s">
        <v>171113</v>
      </c>
    </row>
    <row r="28344" spans="1:12" x14ac:dyDescent="0.3">
      <c r="A28344" t="s">
        <v>28346</v>
      </c>
      <c r="B28344" t="s">
        <v>108547</v>
      </c>
      <c r="C28344">
        <v>2662479932</v>
      </c>
      <c r="D28344" s="1">
        <v>45534</v>
      </c>
      <c r="E28344" t="s">
        <v>171090</v>
      </c>
      <c r="F28344" s="2">
        <v>1365.12</v>
      </c>
      <c r="G28344" s="2">
        <v>9020.52</v>
      </c>
      <c r="H28344" t="s">
        <v>171093</v>
      </c>
      <c r="I28344" t="s">
        <v>171105</v>
      </c>
      <c r="J28344" t="s">
        <v>171109</v>
      </c>
      <c r="K28344" t="s">
        <v>171111</v>
      </c>
      <c r="L28344" t="s">
        <v>171116</v>
      </c>
    </row>
    <row r="28345" spans="1:12" x14ac:dyDescent="0.3">
      <c r="A28345" t="s">
        <v>28347</v>
      </c>
      <c r="B28345" t="s">
        <v>124546</v>
      </c>
      <c r="C28345">
        <v>7421769081</v>
      </c>
      <c r="D28345" s="1">
        <v>45542</v>
      </c>
      <c r="E28345" t="s">
        <v>171091</v>
      </c>
      <c r="F28345" s="2">
        <v>547.12</v>
      </c>
      <c r="G28345" s="2">
        <v>8255.5499999999993</v>
      </c>
      <c r="H28345" t="s">
        <v>171097</v>
      </c>
      <c r="I28345" t="s">
        <v>171105</v>
      </c>
      <c r="J28345" t="s">
        <v>171109</v>
      </c>
      <c r="K28345" t="s">
        <v>171111</v>
      </c>
      <c r="L28345" t="s">
        <v>171116</v>
      </c>
    </row>
    <row r="28346" spans="1:12" x14ac:dyDescent="0.3">
      <c r="A28346" t="s">
        <v>28348</v>
      </c>
      <c r="B28346" t="s">
        <v>124547</v>
      </c>
      <c r="C28346">
        <v>9663922605</v>
      </c>
      <c r="D28346" s="1">
        <v>45395</v>
      </c>
      <c r="E28346" t="s">
        <v>171090</v>
      </c>
      <c r="F28346" s="2">
        <v>3642.17</v>
      </c>
      <c r="G28346" s="2">
        <v>9653.2199999999993</v>
      </c>
      <c r="H28346" t="s">
        <v>171092</v>
      </c>
      <c r="I28346" t="s">
        <v>171106</v>
      </c>
      <c r="J28346" t="s">
        <v>171108</v>
      </c>
      <c r="K28346" t="s">
        <v>171111</v>
      </c>
      <c r="L28346" t="s">
        <v>171113</v>
      </c>
    </row>
    <row r="28347" spans="1:12" x14ac:dyDescent="0.3">
      <c r="A28347" t="s">
        <v>28349</v>
      </c>
      <c r="B28347" t="s">
        <v>103962</v>
      </c>
      <c r="C28347">
        <v>5878765767</v>
      </c>
      <c r="D28347" s="1">
        <v>45468</v>
      </c>
      <c r="E28347" t="s">
        <v>171090</v>
      </c>
      <c r="F28347" s="2">
        <v>373.59</v>
      </c>
      <c r="G28347" s="2">
        <v>5993.92</v>
      </c>
      <c r="H28347" t="s">
        <v>171096</v>
      </c>
      <c r="I28347" t="s">
        <v>171104</v>
      </c>
      <c r="J28347" t="s">
        <v>171108</v>
      </c>
      <c r="K28347" t="s">
        <v>171111</v>
      </c>
      <c r="L28347" t="s">
        <v>171114</v>
      </c>
    </row>
    <row r="28348" spans="1:12" x14ac:dyDescent="0.3">
      <c r="A28348" t="s">
        <v>28350</v>
      </c>
      <c r="B28348" t="s">
        <v>124548</v>
      </c>
      <c r="C28348">
        <v>4427814651</v>
      </c>
      <c r="D28348" s="1">
        <v>45581</v>
      </c>
      <c r="E28348" t="s">
        <v>171091</v>
      </c>
      <c r="F28348" s="2">
        <v>162.66</v>
      </c>
      <c r="G28348" s="2">
        <v>8542.2199999999993</v>
      </c>
      <c r="H28348" t="s">
        <v>171092</v>
      </c>
      <c r="I28348" t="s">
        <v>171104</v>
      </c>
      <c r="J28348" t="s">
        <v>171110</v>
      </c>
      <c r="K28348" t="s">
        <v>171111</v>
      </c>
      <c r="L28348" t="s">
        <v>171124</v>
      </c>
    </row>
    <row r="28349" spans="1:12" x14ac:dyDescent="0.3">
      <c r="A28349" t="s">
        <v>28351</v>
      </c>
      <c r="B28349" t="s">
        <v>104567</v>
      </c>
      <c r="C28349">
        <v>4503990752</v>
      </c>
      <c r="D28349" s="1">
        <v>45588</v>
      </c>
      <c r="E28349" t="s">
        <v>171091</v>
      </c>
      <c r="F28349" s="2">
        <v>1500.77</v>
      </c>
      <c r="G28349" s="2">
        <v>6958.36</v>
      </c>
      <c r="H28349" t="s">
        <v>171097</v>
      </c>
      <c r="I28349" t="s">
        <v>171104</v>
      </c>
      <c r="J28349" t="s">
        <v>171109</v>
      </c>
      <c r="K28349" t="s">
        <v>171111</v>
      </c>
      <c r="L28349" t="s">
        <v>171116</v>
      </c>
    </row>
    <row r="28350" spans="1:12" x14ac:dyDescent="0.3">
      <c r="A28350" t="s">
        <v>28352</v>
      </c>
      <c r="B28350" t="s">
        <v>105719</v>
      </c>
      <c r="C28350">
        <v>3562199012</v>
      </c>
      <c r="D28350" s="1">
        <v>45467</v>
      </c>
      <c r="E28350" t="s">
        <v>171090</v>
      </c>
      <c r="F28350" s="2">
        <v>1398.1</v>
      </c>
      <c r="G28350" s="2">
        <v>6632.26</v>
      </c>
      <c r="H28350" t="s">
        <v>171092</v>
      </c>
      <c r="I28350" t="s">
        <v>171104</v>
      </c>
      <c r="J28350" t="s">
        <v>171110</v>
      </c>
      <c r="K28350" t="s">
        <v>171111</v>
      </c>
      <c r="L28350" t="s">
        <v>171114</v>
      </c>
    </row>
    <row r="28351" spans="1:12" x14ac:dyDescent="0.3">
      <c r="A28351" t="s">
        <v>28353</v>
      </c>
      <c r="B28351" t="s">
        <v>124549</v>
      </c>
      <c r="C28351">
        <v>3325457147</v>
      </c>
      <c r="D28351" s="1">
        <v>45347</v>
      </c>
      <c r="E28351" t="s">
        <v>171090</v>
      </c>
      <c r="F28351" s="2">
        <v>2429.33</v>
      </c>
      <c r="G28351" s="2">
        <v>7353.69</v>
      </c>
      <c r="H28351" t="s">
        <v>171097</v>
      </c>
      <c r="I28351" t="s">
        <v>171103</v>
      </c>
      <c r="J28351" t="s">
        <v>171108</v>
      </c>
      <c r="K28351" t="s">
        <v>171111</v>
      </c>
      <c r="L28351" t="s">
        <v>171112</v>
      </c>
    </row>
    <row r="28352" spans="1:12" x14ac:dyDescent="0.3">
      <c r="A28352" t="s">
        <v>28354</v>
      </c>
      <c r="B28352" t="s">
        <v>124550</v>
      </c>
      <c r="C28352">
        <v>2766439516</v>
      </c>
      <c r="D28352" s="1">
        <v>45311</v>
      </c>
      <c r="E28352" t="s">
        <v>171091</v>
      </c>
      <c r="F28352" s="2">
        <v>1958.8</v>
      </c>
      <c r="G28352" s="2">
        <v>7296.11</v>
      </c>
      <c r="H28352" t="s">
        <v>171100</v>
      </c>
      <c r="I28352" t="s">
        <v>171103</v>
      </c>
      <c r="J28352" t="s">
        <v>171110</v>
      </c>
      <c r="K28352" t="s">
        <v>171111</v>
      </c>
      <c r="L28352" t="s">
        <v>171113</v>
      </c>
    </row>
    <row r="28353" spans="1:12" x14ac:dyDescent="0.3">
      <c r="A28353" t="s">
        <v>28355</v>
      </c>
      <c r="B28353" t="s">
        <v>124551</v>
      </c>
      <c r="C28353">
        <v>1456502831</v>
      </c>
      <c r="D28353" s="1">
        <v>45533</v>
      </c>
      <c r="E28353" t="s">
        <v>171090</v>
      </c>
      <c r="F28353" s="2">
        <v>1450.98</v>
      </c>
      <c r="G28353" s="2">
        <v>1810.31</v>
      </c>
      <c r="H28353" t="s">
        <v>171101</v>
      </c>
      <c r="I28353" t="s">
        <v>171107</v>
      </c>
      <c r="J28353" t="s">
        <v>171108</v>
      </c>
      <c r="K28353" t="s">
        <v>171111</v>
      </c>
      <c r="L28353" t="s">
        <v>171116</v>
      </c>
    </row>
    <row r="28354" spans="1:12" x14ac:dyDescent="0.3">
      <c r="A28354" t="s">
        <v>28356</v>
      </c>
      <c r="B28354" t="s">
        <v>124552</v>
      </c>
      <c r="C28354">
        <v>1995452901</v>
      </c>
      <c r="D28354" s="1">
        <v>45579</v>
      </c>
      <c r="E28354" t="s">
        <v>171091</v>
      </c>
      <c r="F28354" s="2">
        <v>408.14</v>
      </c>
      <c r="G28354" s="2">
        <v>1398.33</v>
      </c>
      <c r="H28354" t="s">
        <v>171100</v>
      </c>
      <c r="I28354" t="s">
        <v>171107</v>
      </c>
      <c r="J28354" t="s">
        <v>171109</v>
      </c>
      <c r="K28354" t="s">
        <v>171111</v>
      </c>
      <c r="L28354" t="s">
        <v>171115</v>
      </c>
    </row>
    <row r="28355" spans="1:12" x14ac:dyDescent="0.3">
      <c r="A28355" t="s">
        <v>28357</v>
      </c>
      <c r="B28355" t="s">
        <v>105185</v>
      </c>
      <c r="C28355">
        <v>2217159186</v>
      </c>
      <c r="D28355" s="1">
        <v>45474</v>
      </c>
      <c r="E28355" t="s">
        <v>171090</v>
      </c>
      <c r="F28355" s="2">
        <v>4752.37</v>
      </c>
      <c r="G28355" s="2">
        <v>8797.94</v>
      </c>
      <c r="H28355" t="s">
        <v>171098</v>
      </c>
      <c r="I28355" t="s">
        <v>171106</v>
      </c>
      <c r="J28355" t="s">
        <v>171110</v>
      </c>
      <c r="K28355" t="s">
        <v>171111</v>
      </c>
      <c r="L28355" t="s">
        <v>171114</v>
      </c>
    </row>
    <row r="28356" spans="1:12" x14ac:dyDescent="0.3">
      <c r="A28356" t="s">
        <v>28358</v>
      </c>
      <c r="B28356" t="s">
        <v>124553</v>
      </c>
      <c r="C28356">
        <v>1521115239</v>
      </c>
      <c r="D28356" s="1">
        <v>45590</v>
      </c>
      <c r="E28356" t="s">
        <v>171090</v>
      </c>
      <c r="F28356" s="2">
        <v>3838.76</v>
      </c>
      <c r="G28356" s="2">
        <v>7088.6</v>
      </c>
      <c r="H28356" t="s">
        <v>171095</v>
      </c>
      <c r="I28356" t="s">
        <v>171106</v>
      </c>
      <c r="J28356" t="s">
        <v>171108</v>
      </c>
      <c r="K28356" t="s">
        <v>171111</v>
      </c>
      <c r="L28356" t="s">
        <v>171115</v>
      </c>
    </row>
    <row r="28357" spans="1:12" x14ac:dyDescent="0.3">
      <c r="A28357" t="s">
        <v>28359</v>
      </c>
      <c r="B28357" t="s">
        <v>101485</v>
      </c>
      <c r="C28357">
        <v>1995175983</v>
      </c>
      <c r="D28357" s="1">
        <v>45406</v>
      </c>
      <c r="E28357" t="s">
        <v>171090</v>
      </c>
      <c r="F28357" s="2">
        <v>782.67</v>
      </c>
      <c r="G28357" s="2">
        <v>9442.5</v>
      </c>
      <c r="H28357" t="s">
        <v>171095</v>
      </c>
      <c r="I28357" t="s">
        <v>171104</v>
      </c>
      <c r="J28357" t="s">
        <v>171108</v>
      </c>
      <c r="K28357" t="s">
        <v>171111</v>
      </c>
      <c r="L28357" t="s">
        <v>171114</v>
      </c>
    </row>
    <row r="28358" spans="1:12" x14ac:dyDescent="0.3">
      <c r="A28358" t="s">
        <v>28360</v>
      </c>
      <c r="B28358" t="s">
        <v>106371</v>
      </c>
      <c r="C28358">
        <v>1141730482</v>
      </c>
      <c r="D28358" s="1">
        <v>45330</v>
      </c>
      <c r="E28358" t="s">
        <v>171090</v>
      </c>
      <c r="F28358" s="2">
        <v>4531.82</v>
      </c>
      <c r="G28358" s="2">
        <v>1422.22</v>
      </c>
      <c r="H28358" t="s">
        <v>171092</v>
      </c>
      <c r="I28358" t="s">
        <v>171104</v>
      </c>
      <c r="J28358" t="s">
        <v>171108</v>
      </c>
      <c r="K28358" t="s">
        <v>171111</v>
      </c>
      <c r="L28358" t="s">
        <v>171114</v>
      </c>
    </row>
    <row r="28359" spans="1:12" x14ac:dyDescent="0.3">
      <c r="A28359" t="s">
        <v>28361</v>
      </c>
      <c r="B28359" t="s">
        <v>120639</v>
      </c>
      <c r="C28359">
        <v>7749920051</v>
      </c>
      <c r="D28359" s="1">
        <v>45295</v>
      </c>
      <c r="E28359" t="s">
        <v>171091</v>
      </c>
      <c r="F28359" s="2">
        <v>3052.76</v>
      </c>
      <c r="G28359" s="2">
        <v>9505.8700000000008</v>
      </c>
      <c r="H28359" t="s">
        <v>171099</v>
      </c>
      <c r="I28359" t="s">
        <v>171103</v>
      </c>
      <c r="J28359" t="s">
        <v>171108</v>
      </c>
      <c r="K28359" t="s">
        <v>171111</v>
      </c>
      <c r="L28359" t="s">
        <v>171124</v>
      </c>
    </row>
    <row r="28360" spans="1:12" x14ac:dyDescent="0.3">
      <c r="A28360" t="s">
        <v>28362</v>
      </c>
      <c r="B28360" t="s">
        <v>124554</v>
      </c>
      <c r="C28360">
        <v>5454263496</v>
      </c>
      <c r="D28360" s="1">
        <v>45578</v>
      </c>
      <c r="E28360" t="s">
        <v>171091</v>
      </c>
      <c r="F28360" s="2">
        <v>4844</v>
      </c>
      <c r="G28360" s="2">
        <v>2463.62</v>
      </c>
      <c r="H28360" t="s">
        <v>171100</v>
      </c>
      <c r="I28360" t="s">
        <v>171105</v>
      </c>
      <c r="J28360" t="s">
        <v>171110</v>
      </c>
      <c r="K28360" t="s">
        <v>171111</v>
      </c>
      <c r="L28360" t="s">
        <v>171113</v>
      </c>
    </row>
    <row r="28361" spans="1:12" x14ac:dyDescent="0.3">
      <c r="A28361" t="s">
        <v>28363</v>
      </c>
      <c r="B28361" t="s">
        <v>124555</v>
      </c>
      <c r="C28361">
        <v>3239899733</v>
      </c>
      <c r="D28361" s="1">
        <v>45475</v>
      </c>
      <c r="E28361" t="s">
        <v>171091</v>
      </c>
      <c r="F28361" s="2">
        <v>461.73</v>
      </c>
      <c r="G28361" s="2">
        <v>9676.17</v>
      </c>
      <c r="H28361" t="s">
        <v>171101</v>
      </c>
      <c r="I28361" t="s">
        <v>171103</v>
      </c>
      <c r="J28361" t="s">
        <v>171108</v>
      </c>
      <c r="K28361" t="s">
        <v>171111</v>
      </c>
      <c r="L28361" t="s">
        <v>171113</v>
      </c>
    </row>
    <row r="28362" spans="1:12" x14ac:dyDescent="0.3">
      <c r="A28362" t="s">
        <v>28364</v>
      </c>
      <c r="B28362" t="s">
        <v>124556</v>
      </c>
      <c r="C28362">
        <v>9791648275</v>
      </c>
      <c r="D28362" s="1">
        <v>45505</v>
      </c>
      <c r="E28362" t="s">
        <v>171091</v>
      </c>
      <c r="F28362" s="2">
        <v>1114.83</v>
      </c>
      <c r="G28362" s="2">
        <v>809.94</v>
      </c>
      <c r="H28362" t="s">
        <v>171097</v>
      </c>
      <c r="I28362" t="s">
        <v>171106</v>
      </c>
      <c r="J28362" t="s">
        <v>171110</v>
      </c>
      <c r="K28362" t="s">
        <v>171111</v>
      </c>
      <c r="L28362" t="s">
        <v>171114</v>
      </c>
    </row>
    <row r="28363" spans="1:12" x14ac:dyDescent="0.3">
      <c r="A28363" t="s">
        <v>28365</v>
      </c>
      <c r="B28363" t="s">
        <v>124557</v>
      </c>
      <c r="C28363">
        <v>9157592692</v>
      </c>
      <c r="D28363" s="1">
        <v>45339</v>
      </c>
      <c r="E28363" t="s">
        <v>171091</v>
      </c>
      <c r="F28363" s="2">
        <v>2134.7800000000002</v>
      </c>
      <c r="G28363" s="2">
        <v>5596.09</v>
      </c>
      <c r="H28363" t="s">
        <v>171098</v>
      </c>
      <c r="I28363" t="s">
        <v>171107</v>
      </c>
      <c r="J28363" t="s">
        <v>171108</v>
      </c>
      <c r="K28363" t="s">
        <v>171111</v>
      </c>
      <c r="L28363" t="s">
        <v>171113</v>
      </c>
    </row>
    <row r="28364" spans="1:12" x14ac:dyDescent="0.3">
      <c r="A28364" t="s">
        <v>28366</v>
      </c>
      <c r="B28364" t="s">
        <v>101060</v>
      </c>
      <c r="C28364">
        <v>4049309265</v>
      </c>
      <c r="D28364" s="1">
        <v>45609</v>
      </c>
      <c r="E28364" t="s">
        <v>171091</v>
      </c>
      <c r="F28364" s="2">
        <v>1312.1</v>
      </c>
      <c r="G28364" s="2">
        <v>4654.76</v>
      </c>
      <c r="H28364" t="s">
        <v>171101</v>
      </c>
      <c r="I28364" t="s">
        <v>171105</v>
      </c>
      <c r="J28364" t="s">
        <v>171109</v>
      </c>
      <c r="K28364" t="s">
        <v>171111</v>
      </c>
      <c r="L28364" t="s">
        <v>171113</v>
      </c>
    </row>
    <row r="28365" spans="1:12" x14ac:dyDescent="0.3">
      <c r="A28365" t="s">
        <v>28367</v>
      </c>
      <c r="B28365" t="s">
        <v>124558</v>
      </c>
      <c r="C28365">
        <v>6488714766</v>
      </c>
      <c r="D28365" s="1">
        <v>45522</v>
      </c>
      <c r="E28365" t="s">
        <v>171090</v>
      </c>
      <c r="F28365" s="2">
        <v>4406.1899999999996</v>
      </c>
      <c r="G28365" s="2">
        <v>9351.49</v>
      </c>
      <c r="H28365" t="s">
        <v>171097</v>
      </c>
      <c r="I28365" t="s">
        <v>171105</v>
      </c>
      <c r="J28365" t="s">
        <v>171108</v>
      </c>
      <c r="K28365" t="s">
        <v>171111</v>
      </c>
      <c r="L28365" t="s">
        <v>171114</v>
      </c>
    </row>
    <row r="28366" spans="1:12" x14ac:dyDescent="0.3">
      <c r="A28366" t="s">
        <v>28368</v>
      </c>
      <c r="B28366" t="s">
        <v>124559</v>
      </c>
      <c r="C28366">
        <v>6527726731</v>
      </c>
      <c r="D28366" s="1">
        <v>45324</v>
      </c>
      <c r="E28366" t="s">
        <v>171090</v>
      </c>
      <c r="F28366" s="2">
        <v>653.82000000000005</v>
      </c>
      <c r="G28366" s="2">
        <v>5149.68</v>
      </c>
      <c r="H28366" t="s">
        <v>171100</v>
      </c>
      <c r="I28366" t="s">
        <v>171104</v>
      </c>
      <c r="J28366" t="s">
        <v>171108</v>
      </c>
      <c r="K28366" t="s">
        <v>171111</v>
      </c>
      <c r="L28366" t="s">
        <v>171114</v>
      </c>
    </row>
    <row r="28367" spans="1:12" x14ac:dyDescent="0.3">
      <c r="A28367" t="s">
        <v>28369</v>
      </c>
      <c r="B28367" t="s">
        <v>124560</v>
      </c>
      <c r="C28367">
        <v>7802380488</v>
      </c>
      <c r="D28367" s="1">
        <v>45580</v>
      </c>
      <c r="E28367" t="s">
        <v>171090</v>
      </c>
      <c r="F28367" s="2">
        <v>3651.66</v>
      </c>
      <c r="G28367" s="2">
        <v>8825.16</v>
      </c>
      <c r="H28367" t="s">
        <v>171098</v>
      </c>
      <c r="I28367" t="s">
        <v>171105</v>
      </c>
      <c r="J28367" t="s">
        <v>171110</v>
      </c>
      <c r="K28367" t="s">
        <v>171111</v>
      </c>
      <c r="L28367" t="s">
        <v>171115</v>
      </c>
    </row>
    <row r="28368" spans="1:12" x14ac:dyDescent="0.3">
      <c r="A28368" t="s">
        <v>28370</v>
      </c>
      <c r="B28368" t="s">
        <v>124561</v>
      </c>
      <c r="C28368">
        <v>4449259550</v>
      </c>
      <c r="D28368" s="1">
        <v>45497</v>
      </c>
      <c r="E28368" t="s">
        <v>171091</v>
      </c>
      <c r="F28368" s="2">
        <v>1570.44</v>
      </c>
      <c r="G28368" s="2">
        <v>5958.59</v>
      </c>
      <c r="H28368" t="s">
        <v>171093</v>
      </c>
      <c r="I28368" t="s">
        <v>171102</v>
      </c>
      <c r="J28368" t="s">
        <v>171109</v>
      </c>
      <c r="K28368" t="s">
        <v>171111</v>
      </c>
      <c r="L28368" t="s">
        <v>171115</v>
      </c>
    </row>
    <row r="28369" spans="1:12" x14ac:dyDescent="0.3">
      <c r="A28369" t="s">
        <v>28371</v>
      </c>
      <c r="B28369" t="s">
        <v>103031</v>
      </c>
      <c r="C28369">
        <v>9577885430</v>
      </c>
      <c r="D28369" s="1">
        <v>45339</v>
      </c>
      <c r="E28369" t="s">
        <v>171091</v>
      </c>
      <c r="F28369" s="2">
        <v>2706.02</v>
      </c>
      <c r="G28369" s="2">
        <v>5702.04</v>
      </c>
      <c r="H28369" t="s">
        <v>171094</v>
      </c>
      <c r="I28369" t="s">
        <v>171102</v>
      </c>
      <c r="J28369" t="s">
        <v>171108</v>
      </c>
      <c r="K28369" t="s">
        <v>171111</v>
      </c>
      <c r="L28369" t="s">
        <v>171115</v>
      </c>
    </row>
    <row r="28370" spans="1:12" x14ac:dyDescent="0.3">
      <c r="A28370" t="s">
        <v>28372</v>
      </c>
      <c r="B28370" t="s">
        <v>112976</v>
      </c>
      <c r="C28370">
        <v>3475643406</v>
      </c>
      <c r="D28370" s="1">
        <v>45295</v>
      </c>
      <c r="E28370" t="s">
        <v>171090</v>
      </c>
      <c r="F28370" s="2">
        <v>4740.9399999999996</v>
      </c>
      <c r="G28370" s="2">
        <v>3383.11</v>
      </c>
      <c r="H28370" t="s">
        <v>171100</v>
      </c>
      <c r="I28370" t="s">
        <v>171106</v>
      </c>
      <c r="J28370" t="s">
        <v>171109</v>
      </c>
      <c r="K28370" t="s">
        <v>171111</v>
      </c>
      <c r="L28370" t="s">
        <v>171124</v>
      </c>
    </row>
    <row r="28371" spans="1:12" x14ac:dyDescent="0.3">
      <c r="A28371" t="s">
        <v>28373</v>
      </c>
      <c r="B28371" t="s">
        <v>124562</v>
      </c>
      <c r="C28371">
        <v>6162437797</v>
      </c>
      <c r="D28371" s="1">
        <v>45458</v>
      </c>
      <c r="E28371" t="s">
        <v>171091</v>
      </c>
      <c r="F28371" s="2">
        <v>4354.75</v>
      </c>
      <c r="G28371" s="2">
        <v>8447.82</v>
      </c>
      <c r="H28371" t="s">
        <v>171097</v>
      </c>
      <c r="I28371" t="s">
        <v>171106</v>
      </c>
      <c r="J28371" t="s">
        <v>171108</v>
      </c>
      <c r="K28371" t="s">
        <v>171111</v>
      </c>
      <c r="L28371" t="s">
        <v>171115</v>
      </c>
    </row>
    <row r="28372" spans="1:12" x14ac:dyDescent="0.3">
      <c r="A28372" t="s">
        <v>28374</v>
      </c>
      <c r="B28372" t="s">
        <v>124563</v>
      </c>
      <c r="C28372">
        <v>4720859014</v>
      </c>
      <c r="D28372" s="1">
        <v>45389</v>
      </c>
      <c r="E28372" t="s">
        <v>171090</v>
      </c>
      <c r="F28372" s="2">
        <v>2629.84</v>
      </c>
      <c r="G28372" s="2">
        <v>2231.92</v>
      </c>
      <c r="H28372" t="s">
        <v>171095</v>
      </c>
      <c r="I28372" t="s">
        <v>171105</v>
      </c>
      <c r="J28372" t="s">
        <v>171108</v>
      </c>
      <c r="K28372" t="s">
        <v>171111</v>
      </c>
      <c r="L28372" t="s">
        <v>171112</v>
      </c>
    </row>
    <row r="28373" spans="1:12" x14ac:dyDescent="0.3">
      <c r="A28373" t="s">
        <v>28375</v>
      </c>
      <c r="B28373" t="s">
        <v>124564</v>
      </c>
      <c r="C28373">
        <v>8677202062</v>
      </c>
      <c r="D28373" s="1">
        <v>45598</v>
      </c>
      <c r="E28373" t="s">
        <v>171091</v>
      </c>
      <c r="F28373" s="2">
        <v>593.5</v>
      </c>
      <c r="G28373" s="2">
        <v>6629.94</v>
      </c>
      <c r="H28373" t="s">
        <v>171093</v>
      </c>
      <c r="I28373" t="s">
        <v>171102</v>
      </c>
      <c r="J28373" t="s">
        <v>171109</v>
      </c>
      <c r="K28373" t="s">
        <v>171111</v>
      </c>
      <c r="L28373" t="s">
        <v>171112</v>
      </c>
    </row>
    <row r="28374" spans="1:12" x14ac:dyDescent="0.3">
      <c r="A28374" t="s">
        <v>28376</v>
      </c>
      <c r="B28374" t="s">
        <v>124565</v>
      </c>
      <c r="C28374">
        <v>8336520266</v>
      </c>
      <c r="D28374" s="1">
        <v>45400</v>
      </c>
      <c r="E28374" t="s">
        <v>171090</v>
      </c>
      <c r="F28374" s="2">
        <v>3055.87</v>
      </c>
      <c r="G28374" s="2">
        <v>7010.61</v>
      </c>
      <c r="H28374" t="s">
        <v>171100</v>
      </c>
      <c r="I28374" t="s">
        <v>171103</v>
      </c>
      <c r="J28374" t="s">
        <v>171109</v>
      </c>
      <c r="K28374" t="s">
        <v>171111</v>
      </c>
      <c r="L28374" t="s">
        <v>171113</v>
      </c>
    </row>
    <row r="28375" spans="1:12" x14ac:dyDescent="0.3">
      <c r="A28375" t="s">
        <v>28377</v>
      </c>
      <c r="B28375" t="s">
        <v>124566</v>
      </c>
      <c r="C28375">
        <v>6453959215</v>
      </c>
      <c r="D28375" s="1">
        <v>45489</v>
      </c>
      <c r="E28375" t="s">
        <v>171091</v>
      </c>
      <c r="F28375" s="2">
        <v>340.39</v>
      </c>
      <c r="G28375" s="2">
        <v>8911.23</v>
      </c>
      <c r="H28375" t="s">
        <v>171099</v>
      </c>
      <c r="I28375" t="s">
        <v>171106</v>
      </c>
      <c r="J28375" t="s">
        <v>171109</v>
      </c>
      <c r="K28375" t="s">
        <v>171111</v>
      </c>
      <c r="L28375" t="s">
        <v>171116</v>
      </c>
    </row>
    <row r="28376" spans="1:12" x14ac:dyDescent="0.3">
      <c r="A28376" t="s">
        <v>28378</v>
      </c>
      <c r="B28376" t="s">
        <v>104136</v>
      </c>
      <c r="C28376">
        <v>4109231548</v>
      </c>
      <c r="D28376" s="1">
        <v>45325</v>
      </c>
      <c r="E28376" t="s">
        <v>171090</v>
      </c>
      <c r="F28376" s="2">
        <v>3508.96</v>
      </c>
      <c r="G28376" s="2">
        <v>6732.46</v>
      </c>
      <c r="H28376" t="s">
        <v>171093</v>
      </c>
      <c r="I28376" t="s">
        <v>171104</v>
      </c>
      <c r="J28376" t="s">
        <v>171110</v>
      </c>
      <c r="K28376" t="s">
        <v>171111</v>
      </c>
      <c r="L28376" t="s">
        <v>171116</v>
      </c>
    </row>
    <row r="28377" spans="1:12" x14ac:dyDescent="0.3">
      <c r="A28377" t="s">
        <v>28379</v>
      </c>
      <c r="B28377" t="s">
        <v>124567</v>
      </c>
      <c r="C28377">
        <v>7940895074</v>
      </c>
      <c r="D28377" s="1">
        <v>45461</v>
      </c>
      <c r="E28377" t="s">
        <v>171090</v>
      </c>
      <c r="F28377" s="2">
        <v>310</v>
      </c>
      <c r="G28377" s="2">
        <v>1058.0999999999999</v>
      </c>
      <c r="H28377" t="s">
        <v>171093</v>
      </c>
      <c r="I28377" t="s">
        <v>171105</v>
      </c>
      <c r="J28377" t="s">
        <v>171110</v>
      </c>
      <c r="K28377" t="s">
        <v>171111</v>
      </c>
      <c r="L28377" t="s">
        <v>171113</v>
      </c>
    </row>
    <row r="28378" spans="1:12" x14ac:dyDescent="0.3">
      <c r="A28378" t="s">
        <v>28380</v>
      </c>
      <c r="B28378" t="s">
        <v>100716</v>
      </c>
      <c r="C28378">
        <v>2262253254</v>
      </c>
      <c r="D28378" s="1">
        <v>45413</v>
      </c>
      <c r="E28378" t="s">
        <v>171090</v>
      </c>
      <c r="F28378" s="2">
        <v>633.9</v>
      </c>
      <c r="G28378" s="2">
        <v>7734.8</v>
      </c>
      <c r="H28378" t="s">
        <v>171098</v>
      </c>
      <c r="I28378" t="s">
        <v>171104</v>
      </c>
      <c r="J28378" t="s">
        <v>171108</v>
      </c>
      <c r="K28378" t="s">
        <v>171111</v>
      </c>
      <c r="L28378" t="s">
        <v>171114</v>
      </c>
    </row>
    <row r="28379" spans="1:12" x14ac:dyDescent="0.3">
      <c r="A28379" t="s">
        <v>28381</v>
      </c>
      <c r="B28379" t="s">
        <v>124568</v>
      </c>
      <c r="C28379">
        <v>2294921562</v>
      </c>
      <c r="D28379" s="1">
        <v>45482</v>
      </c>
      <c r="E28379" t="s">
        <v>171091</v>
      </c>
      <c r="F28379" s="2">
        <v>188.87</v>
      </c>
      <c r="G28379" s="2">
        <v>1043.6300000000001</v>
      </c>
      <c r="H28379" t="s">
        <v>171093</v>
      </c>
      <c r="I28379" t="s">
        <v>171105</v>
      </c>
      <c r="J28379" t="s">
        <v>171109</v>
      </c>
      <c r="K28379" t="s">
        <v>171111</v>
      </c>
      <c r="L28379" t="s">
        <v>171116</v>
      </c>
    </row>
    <row r="28380" spans="1:12" x14ac:dyDescent="0.3">
      <c r="A28380" t="s">
        <v>28382</v>
      </c>
      <c r="B28380" t="s">
        <v>124569</v>
      </c>
      <c r="C28380">
        <v>9523066630</v>
      </c>
      <c r="D28380" s="1">
        <v>45432</v>
      </c>
      <c r="E28380" t="s">
        <v>171090</v>
      </c>
      <c r="F28380" s="2">
        <v>4507.5200000000004</v>
      </c>
      <c r="G28380" s="2">
        <v>6390.43</v>
      </c>
      <c r="H28380" t="s">
        <v>171098</v>
      </c>
      <c r="I28380" t="s">
        <v>171106</v>
      </c>
      <c r="J28380" t="s">
        <v>171108</v>
      </c>
      <c r="K28380" t="s">
        <v>171111</v>
      </c>
      <c r="L28380" t="s">
        <v>171115</v>
      </c>
    </row>
    <row r="28381" spans="1:12" x14ac:dyDescent="0.3">
      <c r="A28381" t="s">
        <v>28383</v>
      </c>
      <c r="B28381" t="s">
        <v>124570</v>
      </c>
      <c r="C28381">
        <v>5977025064</v>
      </c>
      <c r="D28381" s="1">
        <v>45469</v>
      </c>
      <c r="E28381" t="s">
        <v>171090</v>
      </c>
      <c r="F28381" s="2">
        <v>2629.21</v>
      </c>
      <c r="G28381" s="2">
        <v>1175.52</v>
      </c>
      <c r="H28381" t="s">
        <v>171096</v>
      </c>
      <c r="I28381" t="s">
        <v>171106</v>
      </c>
      <c r="J28381" t="s">
        <v>171108</v>
      </c>
      <c r="K28381" t="s">
        <v>171111</v>
      </c>
      <c r="L28381" t="s">
        <v>171115</v>
      </c>
    </row>
    <row r="28382" spans="1:12" x14ac:dyDescent="0.3">
      <c r="A28382" t="s">
        <v>28384</v>
      </c>
      <c r="B28382" t="s">
        <v>124571</v>
      </c>
      <c r="C28382">
        <v>5925112422</v>
      </c>
      <c r="D28382" s="1">
        <v>45391</v>
      </c>
      <c r="E28382" t="s">
        <v>171091</v>
      </c>
      <c r="F28382" s="2">
        <v>2817.82</v>
      </c>
      <c r="G28382" s="2">
        <v>4565.3100000000004</v>
      </c>
      <c r="H28382" t="s">
        <v>171100</v>
      </c>
      <c r="I28382" t="s">
        <v>171103</v>
      </c>
      <c r="J28382" t="s">
        <v>171109</v>
      </c>
      <c r="K28382" t="s">
        <v>171111</v>
      </c>
      <c r="L28382" t="s">
        <v>171116</v>
      </c>
    </row>
    <row r="28383" spans="1:12" x14ac:dyDescent="0.3">
      <c r="A28383" t="s">
        <v>28385</v>
      </c>
      <c r="B28383" t="s">
        <v>124572</v>
      </c>
      <c r="C28383">
        <v>3583134590</v>
      </c>
      <c r="D28383" s="1">
        <v>45360</v>
      </c>
      <c r="E28383" t="s">
        <v>171091</v>
      </c>
      <c r="F28383" s="2">
        <v>4082.7</v>
      </c>
      <c r="G28383" s="2">
        <v>986.64</v>
      </c>
      <c r="H28383" t="s">
        <v>171095</v>
      </c>
      <c r="I28383" t="s">
        <v>171103</v>
      </c>
      <c r="J28383" t="s">
        <v>171109</v>
      </c>
      <c r="K28383" t="s">
        <v>171111</v>
      </c>
      <c r="L28383" t="s">
        <v>171112</v>
      </c>
    </row>
    <row r="28384" spans="1:12" x14ac:dyDescent="0.3">
      <c r="A28384" t="s">
        <v>28386</v>
      </c>
      <c r="B28384" t="s">
        <v>124573</v>
      </c>
      <c r="C28384">
        <v>7678139168</v>
      </c>
      <c r="D28384" s="1">
        <v>45579</v>
      </c>
      <c r="E28384" t="s">
        <v>171091</v>
      </c>
      <c r="F28384" s="2">
        <v>3654.03</v>
      </c>
      <c r="G28384" s="2">
        <v>7144.7</v>
      </c>
      <c r="H28384" t="s">
        <v>171097</v>
      </c>
      <c r="I28384" t="s">
        <v>171106</v>
      </c>
      <c r="J28384" t="s">
        <v>171108</v>
      </c>
      <c r="K28384" t="s">
        <v>171111</v>
      </c>
      <c r="L28384" t="s">
        <v>171113</v>
      </c>
    </row>
    <row r="28385" spans="1:12" x14ac:dyDescent="0.3">
      <c r="A28385" t="s">
        <v>28387</v>
      </c>
      <c r="B28385" t="s">
        <v>124574</v>
      </c>
      <c r="C28385">
        <v>3781232150</v>
      </c>
      <c r="D28385" s="1">
        <v>45336</v>
      </c>
      <c r="E28385" t="s">
        <v>171091</v>
      </c>
      <c r="F28385" s="2">
        <v>3268.25</v>
      </c>
      <c r="G28385" s="2">
        <v>9023.35</v>
      </c>
      <c r="H28385" t="s">
        <v>171101</v>
      </c>
      <c r="I28385" t="s">
        <v>171103</v>
      </c>
      <c r="J28385" t="s">
        <v>171110</v>
      </c>
      <c r="K28385" t="s">
        <v>171111</v>
      </c>
      <c r="L28385" t="s">
        <v>171124</v>
      </c>
    </row>
    <row r="28386" spans="1:12" x14ac:dyDescent="0.3">
      <c r="A28386" t="s">
        <v>28388</v>
      </c>
      <c r="B28386" t="s">
        <v>111484</v>
      </c>
      <c r="C28386">
        <v>4466713784</v>
      </c>
      <c r="D28386" s="1">
        <v>45300</v>
      </c>
      <c r="E28386" t="s">
        <v>171090</v>
      </c>
      <c r="F28386" s="2">
        <v>903.92</v>
      </c>
      <c r="G28386" s="2">
        <v>5352.26</v>
      </c>
      <c r="H28386" t="s">
        <v>171098</v>
      </c>
      <c r="I28386" t="s">
        <v>171105</v>
      </c>
      <c r="J28386" t="s">
        <v>171110</v>
      </c>
      <c r="K28386" t="s">
        <v>171111</v>
      </c>
      <c r="L28386" t="s">
        <v>171112</v>
      </c>
    </row>
    <row r="28387" spans="1:12" x14ac:dyDescent="0.3">
      <c r="A28387" t="s">
        <v>28389</v>
      </c>
      <c r="B28387" t="s">
        <v>124575</v>
      </c>
      <c r="C28387">
        <v>2395890378</v>
      </c>
      <c r="D28387" s="1">
        <v>45502</v>
      </c>
      <c r="E28387" t="s">
        <v>171090</v>
      </c>
      <c r="F28387" s="2">
        <v>4683.16</v>
      </c>
      <c r="G28387" s="2">
        <v>9116.3700000000008</v>
      </c>
      <c r="H28387" t="s">
        <v>171098</v>
      </c>
      <c r="I28387" t="s">
        <v>171104</v>
      </c>
      <c r="J28387" t="s">
        <v>171109</v>
      </c>
      <c r="K28387" t="s">
        <v>171111</v>
      </c>
      <c r="L28387" t="s">
        <v>171113</v>
      </c>
    </row>
    <row r="28388" spans="1:12" x14ac:dyDescent="0.3">
      <c r="A28388" t="s">
        <v>28390</v>
      </c>
      <c r="B28388" t="s">
        <v>124576</v>
      </c>
      <c r="C28388">
        <v>5740737783</v>
      </c>
      <c r="D28388" s="1">
        <v>45614</v>
      </c>
      <c r="E28388" t="s">
        <v>171090</v>
      </c>
      <c r="F28388" s="2">
        <v>2353.6</v>
      </c>
      <c r="G28388" s="2">
        <v>5262.78</v>
      </c>
      <c r="H28388" t="s">
        <v>171097</v>
      </c>
      <c r="I28388" t="s">
        <v>171103</v>
      </c>
      <c r="J28388" t="s">
        <v>171109</v>
      </c>
      <c r="K28388" t="s">
        <v>171111</v>
      </c>
      <c r="L28388" t="s">
        <v>171116</v>
      </c>
    </row>
    <row r="28389" spans="1:12" x14ac:dyDescent="0.3">
      <c r="A28389" t="s">
        <v>28391</v>
      </c>
      <c r="B28389" t="s">
        <v>124577</v>
      </c>
      <c r="C28389">
        <v>3624223348</v>
      </c>
      <c r="D28389" s="1">
        <v>45546</v>
      </c>
      <c r="E28389" t="s">
        <v>171090</v>
      </c>
      <c r="F28389" s="2">
        <v>376.18</v>
      </c>
      <c r="G28389" s="2">
        <v>8773.11</v>
      </c>
      <c r="H28389" t="s">
        <v>171095</v>
      </c>
      <c r="I28389" t="s">
        <v>171107</v>
      </c>
      <c r="J28389" t="s">
        <v>171109</v>
      </c>
      <c r="K28389" t="s">
        <v>171111</v>
      </c>
      <c r="L28389" t="s">
        <v>171115</v>
      </c>
    </row>
    <row r="28390" spans="1:12" x14ac:dyDescent="0.3">
      <c r="A28390" t="s">
        <v>28392</v>
      </c>
      <c r="B28390" t="s">
        <v>110169</v>
      </c>
      <c r="C28390">
        <v>2654897717</v>
      </c>
      <c r="D28390" s="1">
        <v>45559</v>
      </c>
      <c r="E28390" t="s">
        <v>171090</v>
      </c>
      <c r="F28390" s="2">
        <v>2732.8</v>
      </c>
      <c r="G28390" s="2">
        <v>1185.25</v>
      </c>
      <c r="H28390" t="s">
        <v>171098</v>
      </c>
      <c r="I28390" t="s">
        <v>171104</v>
      </c>
      <c r="J28390" t="s">
        <v>171108</v>
      </c>
      <c r="K28390" t="s">
        <v>171111</v>
      </c>
      <c r="L28390" t="s">
        <v>171112</v>
      </c>
    </row>
    <row r="28391" spans="1:12" x14ac:dyDescent="0.3">
      <c r="A28391" t="s">
        <v>28393</v>
      </c>
      <c r="B28391" t="s">
        <v>124578</v>
      </c>
      <c r="C28391">
        <v>7878725895</v>
      </c>
      <c r="D28391" s="1">
        <v>45561</v>
      </c>
      <c r="E28391" t="s">
        <v>171090</v>
      </c>
      <c r="F28391" s="2">
        <v>4884.74</v>
      </c>
      <c r="G28391" s="2">
        <v>1056.51</v>
      </c>
      <c r="H28391" t="s">
        <v>171092</v>
      </c>
      <c r="I28391" t="s">
        <v>171107</v>
      </c>
      <c r="J28391" t="s">
        <v>171110</v>
      </c>
      <c r="K28391" t="s">
        <v>171111</v>
      </c>
      <c r="L28391" t="s">
        <v>171116</v>
      </c>
    </row>
    <row r="28392" spans="1:12" x14ac:dyDescent="0.3">
      <c r="A28392" t="s">
        <v>28394</v>
      </c>
      <c r="B28392" t="s">
        <v>124579</v>
      </c>
      <c r="C28392">
        <v>7197729262</v>
      </c>
      <c r="D28392" s="1">
        <v>45456</v>
      </c>
      <c r="E28392" t="s">
        <v>171090</v>
      </c>
      <c r="F28392" s="2">
        <v>3851.62</v>
      </c>
      <c r="G28392" s="2">
        <v>3825.76</v>
      </c>
      <c r="H28392" t="s">
        <v>171095</v>
      </c>
      <c r="I28392" t="s">
        <v>171106</v>
      </c>
      <c r="J28392" t="s">
        <v>171108</v>
      </c>
      <c r="K28392" t="s">
        <v>171111</v>
      </c>
      <c r="L28392" t="s">
        <v>171116</v>
      </c>
    </row>
    <row r="28393" spans="1:12" x14ac:dyDescent="0.3">
      <c r="A28393" t="s">
        <v>28395</v>
      </c>
      <c r="B28393" t="s">
        <v>124580</v>
      </c>
      <c r="C28393">
        <v>4884036227</v>
      </c>
      <c r="D28393" s="1">
        <v>45594</v>
      </c>
      <c r="E28393" t="s">
        <v>171091</v>
      </c>
      <c r="F28393" s="2">
        <v>4878.38</v>
      </c>
      <c r="G28393" s="2">
        <v>796.33</v>
      </c>
      <c r="H28393" t="s">
        <v>171101</v>
      </c>
      <c r="I28393" t="s">
        <v>171106</v>
      </c>
      <c r="J28393" t="s">
        <v>171108</v>
      </c>
      <c r="K28393" t="s">
        <v>171111</v>
      </c>
      <c r="L28393" t="s">
        <v>171112</v>
      </c>
    </row>
    <row r="28394" spans="1:12" x14ac:dyDescent="0.3">
      <c r="A28394" t="s">
        <v>28396</v>
      </c>
      <c r="B28394" t="s">
        <v>124581</v>
      </c>
      <c r="C28394">
        <v>2026882555</v>
      </c>
      <c r="D28394" s="1">
        <v>45313</v>
      </c>
      <c r="E28394" t="s">
        <v>171091</v>
      </c>
      <c r="F28394" s="2">
        <v>4838.6400000000003</v>
      </c>
      <c r="G28394" s="2">
        <v>3655.22</v>
      </c>
      <c r="H28394" t="s">
        <v>171101</v>
      </c>
      <c r="I28394" t="s">
        <v>171105</v>
      </c>
      <c r="J28394" t="s">
        <v>171109</v>
      </c>
      <c r="K28394" t="s">
        <v>171111</v>
      </c>
      <c r="L28394" t="s">
        <v>171116</v>
      </c>
    </row>
    <row r="28395" spans="1:12" x14ac:dyDescent="0.3">
      <c r="A28395" t="s">
        <v>28397</v>
      </c>
      <c r="B28395" t="s">
        <v>116521</v>
      </c>
      <c r="C28395">
        <v>4820265518</v>
      </c>
      <c r="D28395" s="1">
        <v>45534</v>
      </c>
      <c r="E28395" t="s">
        <v>171091</v>
      </c>
      <c r="F28395" s="2">
        <v>2713.22</v>
      </c>
      <c r="G28395" s="2">
        <v>7932.17</v>
      </c>
      <c r="H28395" t="s">
        <v>171092</v>
      </c>
      <c r="I28395" t="s">
        <v>171107</v>
      </c>
      <c r="J28395" t="s">
        <v>171109</v>
      </c>
      <c r="K28395" t="s">
        <v>171111</v>
      </c>
      <c r="L28395" t="s">
        <v>171115</v>
      </c>
    </row>
    <row r="28396" spans="1:12" x14ac:dyDescent="0.3">
      <c r="A28396" t="s">
        <v>28398</v>
      </c>
      <c r="B28396" t="s">
        <v>118185</v>
      </c>
      <c r="C28396">
        <v>4594942217</v>
      </c>
      <c r="D28396" s="1">
        <v>45502</v>
      </c>
      <c r="E28396" t="s">
        <v>171091</v>
      </c>
      <c r="F28396" s="2">
        <v>253.33</v>
      </c>
      <c r="G28396" s="2">
        <v>5755.68</v>
      </c>
      <c r="H28396" t="s">
        <v>171095</v>
      </c>
      <c r="I28396" t="s">
        <v>171106</v>
      </c>
      <c r="J28396" t="s">
        <v>171109</v>
      </c>
      <c r="K28396" t="s">
        <v>171111</v>
      </c>
      <c r="L28396" t="s">
        <v>171124</v>
      </c>
    </row>
    <row r="28397" spans="1:12" x14ac:dyDescent="0.3">
      <c r="A28397" t="s">
        <v>28399</v>
      </c>
      <c r="B28397" t="s">
        <v>124582</v>
      </c>
      <c r="C28397">
        <v>1393523430</v>
      </c>
      <c r="D28397" s="1">
        <v>45550</v>
      </c>
      <c r="E28397" t="s">
        <v>171091</v>
      </c>
      <c r="F28397" s="2">
        <v>2018.43</v>
      </c>
      <c r="G28397" s="2">
        <v>4576.8900000000003</v>
      </c>
      <c r="H28397" t="s">
        <v>171098</v>
      </c>
      <c r="I28397" t="s">
        <v>171102</v>
      </c>
      <c r="J28397" t="s">
        <v>171108</v>
      </c>
      <c r="K28397" t="s">
        <v>171111</v>
      </c>
      <c r="L28397" t="s">
        <v>171113</v>
      </c>
    </row>
    <row r="28398" spans="1:12" x14ac:dyDescent="0.3">
      <c r="A28398" t="s">
        <v>28400</v>
      </c>
      <c r="B28398" t="s">
        <v>124583</v>
      </c>
      <c r="C28398">
        <v>5459708157</v>
      </c>
      <c r="D28398" s="1">
        <v>45404</v>
      </c>
      <c r="E28398" t="s">
        <v>171091</v>
      </c>
      <c r="F28398" s="2">
        <v>3723.16</v>
      </c>
      <c r="G28398" s="2">
        <v>6199.64</v>
      </c>
      <c r="H28398" t="s">
        <v>171098</v>
      </c>
      <c r="I28398" t="s">
        <v>171104</v>
      </c>
      <c r="J28398" t="s">
        <v>171110</v>
      </c>
      <c r="K28398" t="s">
        <v>171111</v>
      </c>
      <c r="L28398" t="s">
        <v>171114</v>
      </c>
    </row>
    <row r="28399" spans="1:12" x14ac:dyDescent="0.3">
      <c r="A28399" t="s">
        <v>28401</v>
      </c>
      <c r="B28399" t="s">
        <v>124584</v>
      </c>
      <c r="C28399">
        <v>5269395502</v>
      </c>
      <c r="D28399" s="1">
        <v>45369</v>
      </c>
      <c r="E28399" t="s">
        <v>171091</v>
      </c>
      <c r="F28399" s="2">
        <v>1190.96</v>
      </c>
      <c r="G28399" s="2">
        <v>3113.53</v>
      </c>
      <c r="H28399" t="s">
        <v>171101</v>
      </c>
      <c r="I28399" t="s">
        <v>171105</v>
      </c>
      <c r="J28399" t="s">
        <v>171108</v>
      </c>
      <c r="K28399" t="s">
        <v>171111</v>
      </c>
      <c r="L28399" t="s">
        <v>171112</v>
      </c>
    </row>
    <row r="28400" spans="1:12" x14ac:dyDescent="0.3">
      <c r="A28400" t="s">
        <v>28402</v>
      </c>
      <c r="B28400" t="s">
        <v>124585</v>
      </c>
      <c r="C28400">
        <v>9986256906</v>
      </c>
      <c r="D28400" s="1">
        <v>45323</v>
      </c>
      <c r="E28400" t="s">
        <v>171090</v>
      </c>
      <c r="F28400" s="2">
        <v>1695.4</v>
      </c>
      <c r="G28400" s="2">
        <v>5768.56</v>
      </c>
      <c r="H28400" t="s">
        <v>171094</v>
      </c>
      <c r="I28400" t="s">
        <v>171104</v>
      </c>
      <c r="J28400" t="s">
        <v>171108</v>
      </c>
      <c r="K28400" t="s">
        <v>171111</v>
      </c>
      <c r="L28400" t="s">
        <v>171116</v>
      </c>
    </row>
    <row r="28401" spans="1:12" x14ac:dyDescent="0.3">
      <c r="A28401" t="s">
        <v>28403</v>
      </c>
      <c r="B28401" t="s">
        <v>124586</v>
      </c>
      <c r="C28401">
        <v>6489548637</v>
      </c>
      <c r="D28401" s="1">
        <v>45451</v>
      </c>
      <c r="E28401" t="s">
        <v>171091</v>
      </c>
      <c r="F28401" s="2">
        <v>2863.3</v>
      </c>
      <c r="G28401" s="2">
        <v>5136.95</v>
      </c>
      <c r="H28401" t="s">
        <v>171100</v>
      </c>
      <c r="I28401" t="s">
        <v>171102</v>
      </c>
      <c r="J28401" t="s">
        <v>171110</v>
      </c>
      <c r="K28401" t="s">
        <v>171111</v>
      </c>
      <c r="L28401" t="s">
        <v>171112</v>
      </c>
    </row>
    <row r="28402" spans="1:12" x14ac:dyDescent="0.3">
      <c r="A28402" t="s">
        <v>28404</v>
      </c>
      <c r="B28402" t="s">
        <v>124587</v>
      </c>
      <c r="C28402">
        <v>8147847658</v>
      </c>
      <c r="D28402" s="1">
        <v>45605</v>
      </c>
      <c r="E28402" t="s">
        <v>171090</v>
      </c>
      <c r="F28402" s="2">
        <v>240.05</v>
      </c>
      <c r="G28402" s="2">
        <v>501.37</v>
      </c>
      <c r="H28402" t="s">
        <v>171096</v>
      </c>
      <c r="I28402" t="s">
        <v>171104</v>
      </c>
      <c r="J28402" t="s">
        <v>171110</v>
      </c>
      <c r="K28402" t="s">
        <v>171111</v>
      </c>
      <c r="L28402" t="s">
        <v>171113</v>
      </c>
    </row>
    <row r="28403" spans="1:12" x14ac:dyDescent="0.3">
      <c r="A28403" t="s">
        <v>28405</v>
      </c>
      <c r="B28403" t="s">
        <v>124588</v>
      </c>
      <c r="C28403">
        <v>6466919652</v>
      </c>
      <c r="D28403" s="1">
        <v>45468</v>
      </c>
      <c r="E28403" t="s">
        <v>171090</v>
      </c>
      <c r="F28403" s="2">
        <v>1430.06</v>
      </c>
      <c r="G28403" s="2">
        <v>9750.52</v>
      </c>
      <c r="H28403" t="s">
        <v>171099</v>
      </c>
      <c r="I28403" t="s">
        <v>171106</v>
      </c>
      <c r="J28403" t="s">
        <v>171108</v>
      </c>
      <c r="K28403" t="s">
        <v>171111</v>
      </c>
      <c r="L28403" t="s">
        <v>171113</v>
      </c>
    </row>
    <row r="28404" spans="1:12" x14ac:dyDescent="0.3">
      <c r="A28404" t="s">
        <v>28406</v>
      </c>
      <c r="B28404" t="s">
        <v>124589</v>
      </c>
      <c r="C28404">
        <v>1822083062</v>
      </c>
      <c r="D28404" s="1">
        <v>45318</v>
      </c>
      <c r="E28404" t="s">
        <v>171091</v>
      </c>
      <c r="F28404" s="2">
        <v>1350.93</v>
      </c>
      <c r="G28404" s="2">
        <v>5475.07</v>
      </c>
      <c r="H28404" t="s">
        <v>171092</v>
      </c>
      <c r="I28404" t="s">
        <v>171104</v>
      </c>
      <c r="J28404" t="s">
        <v>171110</v>
      </c>
      <c r="K28404" t="s">
        <v>171111</v>
      </c>
      <c r="L28404" t="s">
        <v>171114</v>
      </c>
    </row>
    <row r="28405" spans="1:12" x14ac:dyDescent="0.3">
      <c r="A28405" t="s">
        <v>28407</v>
      </c>
      <c r="B28405" t="s">
        <v>124590</v>
      </c>
      <c r="C28405">
        <v>4277040301</v>
      </c>
      <c r="D28405" s="1">
        <v>45458</v>
      </c>
      <c r="E28405" t="s">
        <v>171091</v>
      </c>
      <c r="F28405" s="2">
        <v>3590.37</v>
      </c>
      <c r="G28405" s="2">
        <v>3663.45</v>
      </c>
      <c r="H28405" t="s">
        <v>171096</v>
      </c>
      <c r="I28405" t="s">
        <v>171105</v>
      </c>
      <c r="J28405" t="s">
        <v>171109</v>
      </c>
      <c r="K28405" t="s">
        <v>171111</v>
      </c>
      <c r="L28405" t="s">
        <v>171115</v>
      </c>
    </row>
    <row r="28406" spans="1:12" x14ac:dyDescent="0.3">
      <c r="A28406" t="s">
        <v>28408</v>
      </c>
      <c r="B28406" t="s">
        <v>112288</v>
      </c>
      <c r="C28406">
        <v>6683102658</v>
      </c>
      <c r="D28406" s="1">
        <v>45547</v>
      </c>
      <c r="E28406" t="s">
        <v>171091</v>
      </c>
      <c r="F28406" s="2">
        <v>4399.29</v>
      </c>
      <c r="G28406" s="2">
        <v>8271.11</v>
      </c>
      <c r="H28406" t="s">
        <v>171100</v>
      </c>
      <c r="I28406" t="s">
        <v>171106</v>
      </c>
      <c r="J28406" t="s">
        <v>171108</v>
      </c>
      <c r="K28406" t="s">
        <v>171111</v>
      </c>
      <c r="L28406" t="s">
        <v>171112</v>
      </c>
    </row>
    <row r="28407" spans="1:12" x14ac:dyDescent="0.3">
      <c r="A28407" t="s">
        <v>28409</v>
      </c>
      <c r="B28407" t="s">
        <v>115051</v>
      </c>
      <c r="C28407">
        <v>2647437998</v>
      </c>
      <c r="D28407" s="1">
        <v>45311</v>
      </c>
      <c r="E28407" t="s">
        <v>171090</v>
      </c>
      <c r="F28407" s="2">
        <v>4307.21</v>
      </c>
      <c r="G28407" s="2">
        <v>1245.0999999999999</v>
      </c>
      <c r="H28407" t="s">
        <v>171093</v>
      </c>
      <c r="I28407" t="s">
        <v>171104</v>
      </c>
      <c r="J28407" t="s">
        <v>171108</v>
      </c>
      <c r="K28407" t="s">
        <v>171111</v>
      </c>
      <c r="L28407" t="s">
        <v>171114</v>
      </c>
    </row>
    <row r="28408" spans="1:12" x14ac:dyDescent="0.3">
      <c r="A28408" t="s">
        <v>28410</v>
      </c>
      <c r="B28408" t="s">
        <v>115204</v>
      </c>
      <c r="C28408">
        <v>1970416136</v>
      </c>
      <c r="D28408" s="1">
        <v>45590</v>
      </c>
      <c r="E28408" t="s">
        <v>171091</v>
      </c>
      <c r="F28408" s="2">
        <v>577.05999999999995</v>
      </c>
      <c r="G28408" s="2">
        <v>8515.0400000000009</v>
      </c>
      <c r="H28408" t="s">
        <v>171099</v>
      </c>
      <c r="I28408" t="s">
        <v>171106</v>
      </c>
      <c r="J28408" t="s">
        <v>171110</v>
      </c>
      <c r="K28408" t="s">
        <v>171111</v>
      </c>
      <c r="L28408" t="s">
        <v>171114</v>
      </c>
    </row>
    <row r="28409" spans="1:12" x14ac:dyDescent="0.3">
      <c r="A28409" t="s">
        <v>28411</v>
      </c>
      <c r="B28409" t="s">
        <v>124591</v>
      </c>
      <c r="C28409">
        <v>5324863577</v>
      </c>
      <c r="D28409" s="1">
        <v>45578</v>
      </c>
      <c r="E28409" t="s">
        <v>171090</v>
      </c>
      <c r="F28409" s="2">
        <v>1166.5999999999999</v>
      </c>
      <c r="G28409" s="2">
        <v>6492.79</v>
      </c>
      <c r="H28409" t="s">
        <v>171099</v>
      </c>
      <c r="I28409" t="s">
        <v>171105</v>
      </c>
      <c r="J28409" t="s">
        <v>171110</v>
      </c>
      <c r="K28409" t="s">
        <v>171111</v>
      </c>
      <c r="L28409" t="s">
        <v>171112</v>
      </c>
    </row>
    <row r="28410" spans="1:12" x14ac:dyDescent="0.3">
      <c r="A28410" t="s">
        <v>28412</v>
      </c>
      <c r="B28410" t="s">
        <v>124592</v>
      </c>
      <c r="C28410">
        <v>2481640838</v>
      </c>
      <c r="D28410" s="1">
        <v>45450</v>
      </c>
      <c r="E28410" t="s">
        <v>171090</v>
      </c>
      <c r="F28410" s="2">
        <v>4764.37</v>
      </c>
      <c r="G28410" s="2">
        <v>8856.3799999999992</v>
      </c>
      <c r="H28410" t="s">
        <v>171099</v>
      </c>
      <c r="I28410" t="s">
        <v>171107</v>
      </c>
      <c r="J28410" t="s">
        <v>171110</v>
      </c>
      <c r="K28410" t="s">
        <v>171111</v>
      </c>
      <c r="L28410" t="s">
        <v>171115</v>
      </c>
    </row>
    <row r="28411" spans="1:12" x14ac:dyDescent="0.3">
      <c r="A28411" t="s">
        <v>28413</v>
      </c>
      <c r="B28411" t="s">
        <v>124593</v>
      </c>
      <c r="C28411">
        <v>3750634058</v>
      </c>
      <c r="D28411" s="1">
        <v>45575</v>
      </c>
      <c r="E28411" t="s">
        <v>171090</v>
      </c>
      <c r="F28411" s="2">
        <v>3832.09</v>
      </c>
      <c r="G28411" s="2">
        <v>5563.28</v>
      </c>
      <c r="H28411" t="s">
        <v>171093</v>
      </c>
      <c r="I28411" t="s">
        <v>171103</v>
      </c>
      <c r="J28411" t="s">
        <v>171109</v>
      </c>
      <c r="K28411" t="s">
        <v>171111</v>
      </c>
      <c r="L28411" t="s">
        <v>171113</v>
      </c>
    </row>
    <row r="28412" spans="1:12" x14ac:dyDescent="0.3">
      <c r="A28412" t="s">
        <v>28414</v>
      </c>
      <c r="B28412" t="s">
        <v>124594</v>
      </c>
      <c r="C28412">
        <v>6860538665</v>
      </c>
      <c r="D28412" s="1">
        <v>45322</v>
      </c>
      <c r="E28412" t="s">
        <v>171091</v>
      </c>
      <c r="F28412" s="2">
        <v>1744.47</v>
      </c>
      <c r="G28412" s="2">
        <v>5064.6899999999996</v>
      </c>
      <c r="H28412" t="s">
        <v>171094</v>
      </c>
      <c r="I28412" t="s">
        <v>171104</v>
      </c>
      <c r="J28412" t="s">
        <v>171110</v>
      </c>
      <c r="K28412" t="s">
        <v>171111</v>
      </c>
      <c r="L28412" t="s">
        <v>171113</v>
      </c>
    </row>
    <row r="28413" spans="1:12" x14ac:dyDescent="0.3">
      <c r="A28413" t="s">
        <v>28415</v>
      </c>
      <c r="B28413" t="s">
        <v>124595</v>
      </c>
      <c r="C28413">
        <v>6926958592</v>
      </c>
      <c r="D28413" s="1">
        <v>45333</v>
      </c>
      <c r="E28413" t="s">
        <v>171091</v>
      </c>
      <c r="F28413" s="2">
        <v>755.4</v>
      </c>
      <c r="G28413" s="2">
        <v>7623.22</v>
      </c>
      <c r="H28413" t="s">
        <v>171093</v>
      </c>
      <c r="I28413" t="s">
        <v>171104</v>
      </c>
      <c r="J28413" t="s">
        <v>171109</v>
      </c>
      <c r="K28413" t="s">
        <v>171111</v>
      </c>
      <c r="L28413" t="s">
        <v>171124</v>
      </c>
    </row>
    <row r="28414" spans="1:12" x14ac:dyDescent="0.3">
      <c r="A28414" t="s">
        <v>28416</v>
      </c>
      <c r="B28414" t="s">
        <v>124596</v>
      </c>
      <c r="C28414">
        <v>5227352075</v>
      </c>
      <c r="D28414" s="1">
        <v>45302</v>
      </c>
      <c r="E28414" t="s">
        <v>171091</v>
      </c>
      <c r="F28414" s="2">
        <v>3448.43</v>
      </c>
      <c r="G28414" s="2">
        <v>3620.84</v>
      </c>
      <c r="H28414" t="s">
        <v>171093</v>
      </c>
      <c r="I28414" t="s">
        <v>171104</v>
      </c>
      <c r="J28414" t="s">
        <v>171109</v>
      </c>
      <c r="K28414" t="s">
        <v>171111</v>
      </c>
      <c r="L28414" t="s">
        <v>171124</v>
      </c>
    </row>
    <row r="28415" spans="1:12" x14ac:dyDescent="0.3">
      <c r="A28415" t="s">
        <v>28417</v>
      </c>
      <c r="B28415" t="s">
        <v>124597</v>
      </c>
      <c r="C28415">
        <v>3368842989</v>
      </c>
      <c r="D28415" s="1">
        <v>45316</v>
      </c>
      <c r="E28415" t="s">
        <v>171090</v>
      </c>
      <c r="F28415" s="2">
        <v>4054.57</v>
      </c>
      <c r="G28415" s="2">
        <v>2959.46</v>
      </c>
      <c r="H28415" t="s">
        <v>171100</v>
      </c>
      <c r="I28415" t="s">
        <v>171104</v>
      </c>
      <c r="J28415" t="s">
        <v>171109</v>
      </c>
      <c r="K28415" t="s">
        <v>171111</v>
      </c>
      <c r="L28415" t="s">
        <v>171124</v>
      </c>
    </row>
    <row r="28416" spans="1:12" x14ac:dyDescent="0.3">
      <c r="A28416" t="s">
        <v>28418</v>
      </c>
      <c r="B28416" t="s">
        <v>124598</v>
      </c>
      <c r="C28416">
        <v>7922788657</v>
      </c>
      <c r="D28416" s="1">
        <v>45408</v>
      </c>
      <c r="E28416" t="s">
        <v>171090</v>
      </c>
      <c r="F28416" s="2">
        <v>3335.31</v>
      </c>
      <c r="G28416" s="2">
        <v>5841.95</v>
      </c>
      <c r="H28416" t="s">
        <v>171093</v>
      </c>
      <c r="I28416" t="s">
        <v>171104</v>
      </c>
      <c r="J28416" t="s">
        <v>171110</v>
      </c>
      <c r="K28416" t="s">
        <v>171111</v>
      </c>
      <c r="L28416" t="s">
        <v>171112</v>
      </c>
    </row>
    <row r="28417" spans="1:12" x14ac:dyDescent="0.3">
      <c r="A28417" t="s">
        <v>28419</v>
      </c>
      <c r="B28417" t="s">
        <v>124599</v>
      </c>
      <c r="C28417">
        <v>3180479428</v>
      </c>
      <c r="D28417" s="1">
        <v>45518</v>
      </c>
      <c r="E28417" t="s">
        <v>171090</v>
      </c>
      <c r="F28417" s="2">
        <v>1581.46</v>
      </c>
      <c r="G28417" s="2">
        <v>7665.56</v>
      </c>
      <c r="H28417" t="s">
        <v>171095</v>
      </c>
      <c r="I28417" t="s">
        <v>171105</v>
      </c>
      <c r="J28417" t="s">
        <v>171110</v>
      </c>
      <c r="K28417" t="s">
        <v>171111</v>
      </c>
      <c r="L28417" t="s">
        <v>171115</v>
      </c>
    </row>
    <row r="28418" spans="1:12" x14ac:dyDescent="0.3">
      <c r="A28418" t="s">
        <v>28420</v>
      </c>
      <c r="B28418" t="s">
        <v>124600</v>
      </c>
      <c r="C28418">
        <v>6740872061</v>
      </c>
      <c r="D28418" s="1">
        <v>45383</v>
      </c>
      <c r="E28418" t="s">
        <v>171090</v>
      </c>
      <c r="F28418" s="2">
        <v>162.1</v>
      </c>
      <c r="G28418" s="2">
        <v>619.08000000000004</v>
      </c>
      <c r="H28418" t="s">
        <v>171099</v>
      </c>
      <c r="I28418" t="s">
        <v>171107</v>
      </c>
      <c r="J28418" t="s">
        <v>171109</v>
      </c>
      <c r="K28418" t="s">
        <v>171111</v>
      </c>
      <c r="L28418" t="s">
        <v>171115</v>
      </c>
    </row>
    <row r="28419" spans="1:12" x14ac:dyDescent="0.3">
      <c r="A28419" t="s">
        <v>28421</v>
      </c>
      <c r="B28419" t="s">
        <v>124601</v>
      </c>
      <c r="C28419">
        <v>2903501690</v>
      </c>
      <c r="D28419" s="1">
        <v>45361</v>
      </c>
      <c r="E28419" t="s">
        <v>171090</v>
      </c>
      <c r="F28419" s="2">
        <v>765.88</v>
      </c>
      <c r="G28419" s="2">
        <v>4637.42</v>
      </c>
      <c r="H28419" t="s">
        <v>171099</v>
      </c>
      <c r="I28419" t="s">
        <v>171106</v>
      </c>
      <c r="J28419" t="s">
        <v>171109</v>
      </c>
      <c r="K28419" t="s">
        <v>171111</v>
      </c>
      <c r="L28419" t="s">
        <v>171112</v>
      </c>
    </row>
    <row r="28420" spans="1:12" x14ac:dyDescent="0.3">
      <c r="A28420" t="s">
        <v>28422</v>
      </c>
      <c r="B28420" t="s">
        <v>124602</v>
      </c>
      <c r="C28420">
        <v>2058123007</v>
      </c>
      <c r="D28420" s="1">
        <v>45619</v>
      </c>
      <c r="E28420" t="s">
        <v>171091</v>
      </c>
      <c r="F28420" s="2">
        <v>2987.55</v>
      </c>
      <c r="G28420" s="2">
        <v>8234.9</v>
      </c>
      <c r="H28420" t="s">
        <v>171095</v>
      </c>
      <c r="I28420" t="s">
        <v>171103</v>
      </c>
      <c r="J28420" t="s">
        <v>171110</v>
      </c>
      <c r="K28420" t="s">
        <v>171111</v>
      </c>
      <c r="L28420" t="s">
        <v>171113</v>
      </c>
    </row>
    <row r="28421" spans="1:12" x14ac:dyDescent="0.3">
      <c r="A28421" t="s">
        <v>28423</v>
      </c>
      <c r="B28421" t="s">
        <v>124603</v>
      </c>
      <c r="C28421">
        <v>8431924206</v>
      </c>
      <c r="D28421" s="1">
        <v>45451</v>
      </c>
      <c r="E28421" t="s">
        <v>171090</v>
      </c>
      <c r="F28421" s="2">
        <v>3965.67</v>
      </c>
      <c r="G28421" s="2">
        <v>4647.55</v>
      </c>
      <c r="H28421" t="s">
        <v>171095</v>
      </c>
      <c r="I28421" t="s">
        <v>171105</v>
      </c>
      <c r="J28421" t="s">
        <v>171108</v>
      </c>
      <c r="K28421" t="s">
        <v>171111</v>
      </c>
      <c r="L28421" t="s">
        <v>171116</v>
      </c>
    </row>
    <row r="28422" spans="1:12" x14ac:dyDescent="0.3">
      <c r="A28422" t="s">
        <v>28424</v>
      </c>
      <c r="B28422" t="s">
        <v>124604</v>
      </c>
      <c r="C28422">
        <v>4608282854</v>
      </c>
      <c r="D28422" s="1">
        <v>45432</v>
      </c>
      <c r="E28422" t="s">
        <v>171091</v>
      </c>
      <c r="F28422" s="2">
        <v>1601.75</v>
      </c>
      <c r="G28422" s="2">
        <v>3064.15</v>
      </c>
      <c r="H28422" t="s">
        <v>171099</v>
      </c>
      <c r="I28422" t="s">
        <v>171106</v>
      </c>
      <c r="J28422" t="s">
        <v>171108</v>
      </c>
      <c r="K28422" t="s">
        <v>171111</v>
      </c>
      <c r="L28422" t="s">
        <v>171113</v>
      </c>
    </row>
    <row r="28423" spans="1:12" x14ac:dyDescent="0.3">
      <c r="A28423" t="s">
        <v>28425</v>
      </c>
      <c r="B28423" t="s">
        <v>124605</v>
      </c>
      <c r="C28423">
        <v>6145990472</v>
      </c>
      <c r="D28423" s="1">
        <v>45479</v>
      </c>
      <c r="E28423" t="s">
        <v>171091</v>
      </c>
      <c r="F28423" s="2">
        <v>1849.6</v>
      </c>
      <c r="G28423" s="2">
        <v>2707.94</v>
      </c>
      <c r="H28423" t="s">
        <v>171101</v>
      </c>
      <c r="I28423" t="s">
        <v>171103</v>
      </c>
      <c r="J28423" t="s">
        <v>171108</v>
      </c>
      <c r="K28423" t="s">
        <v>171111</v>
      </c>
      <c r="L28423" t="s">
        <v>171115</v>
      </c>
    </row>
    <row r="28424" spans="1:12" x14ac:dyDescent="0.3">
      <c r="A28424" t="s">
        <v>28426</v>
      </c>
      <c r="B28424" t="s">
        <v>124606</v>
      </c>
      <c r="C28424">
        <v>3026620997</v>
      </c>
      <c r="D28424" s="1">
        <v>45455</v>
      </c>
      <c r="E28424" t="s">
        <v>171091</v>
      </c>
      <c r="F28424" s="2">
        <v>1686.78</v>
      </c>
      <c r="G28424" s="2">
        <v>9808.42</v>
      </c>
      <c r="H28424" t="s">
        <v>171101</v>
      </c>
      <c r="I28424" t="s">
        <v>171105</v>
      </c>
      <c r="J28424" t="s">
        <v>171109</v>
      </c>
      <c r="K28424" t="s">
        <v>171111</v>
      </c>
      <c r="L28424" t="s">
        <v>171112</v>
      </c>
    </row>
    <row r="28425" spans="1:12" x14ac:dyDescent="0.3">
      <c r="A28425" t="s">
        <v>28427</v>
      </c>
      <c r="B28425" t="s">
        <v>124607</v>
      </c>
      <c r="C28425">
        <v>9780742739</v>
      </c>
      <c r="D28425" s="1">
        <v>45337</v>
      </c>
      <c r="E28425" t="s">
        <v>171090</v>
      </c>
      <c r="F28425" s="2">
        <v>4591.38</v>
      </c>
      <c r="G28425" s="2">
        <v>1841.26</v>
      </c>
      <c r="H28425" t="s">
        <v>171095</v>
      </c>
      <c r="I28425" t="s">
        <v>171106</v>
      </c>
      <c r="J28425" t="s">
        <v>171110</v>
      </c>
      <c r="K28425" t="s">
        <v>171111</v>
      </c>
      <c r="L28425" t="s">
        <v>171114</v>
      </c>
    </row>
    <row r="28426" spans="1:12" x14ac:dyDescent="0.3">
      <c r="A28426" t="s">
        <v>28428</v>
      </c>
      <c r="B28426" t="s">
        <v>124608</v>
      </c>
      <c r="C28426">
        <v>8750218473</v>
      </c>
      <c r="D28426" s="1">
        <v>45372</v>
      </c>
      <c r="E28426" t="s">
        <v>171091</v>
      </c>
      <c r="F28426" s="2">
        <v>107.57</v>
      </c>
      <c r="G28426" s="2">
        <v>888.37</v>
      </c>
      <c r="H28426" t="s">
        <v>171092</v>
      </c>
      <c r="I28426" t="s">
        <v>171102</v>
      </c>
      <c r="J28426" t="s">
        <v>171110</v>
      </c>
      <c r="K28426" t="s">
        <v>171111</v>
      </c>
      <c r="L28426" t="s">
        <v>171115</v>
      </c>
    </row>
    <row r="28427" spans="1:12" x14ac:dyDescent="0.3">
      <c r="A28427" t="s">
        <v>28429</v>
      </c>
      <c r="B28427" t="s">
        <v>124609</v>
      </c>
      <c r="C28427">
        <v>4125856682</v>
      </c>
      <c r="D28427" s="1">
        <v>45468</v>
      </c>
      <c r="E28427" t="s">
        <v>171090</v>
      </c>
      <c r="F28427" s="2">
        <v>3065.98</v>
      </c>
      <c r="G28427" s="2">
        <v>5945.91</v>
      </c>
      <c r="H28427" t="s">
        <v>171098</v>
      </c>
      <c r="I28427" t="s">
        <v>171105</v>
      </c>
      <c r="J28427" t="s">
        <v>171108</v>
      </c>
      <c r="K28427" t="s">
        <v>171111</v>
      </c>
      <c r="L28427" t="s">
        <v>171113</v>
      </c>
    </row>
    <row r="28428" spans="1:12" x14ac:dyDescent="0.3">
      <c r="A28428" t="s">
        <v>28430</v>
      </c>
      <c r="B28428" t="s">
        <v>124610</v>
      </c>
      <c r="C28428">
        <v>1672657306</v>
      </c>
      <c r="D28428" s="1">
        <v>45468</v>
      </c>
      <c r="E28428" t="s">
        <v>171090</v>
      </c>
      <c r="F28428" s="2">
        <v>4918.49</v>
      </c>
      <c r="G28428" s="2">
        <v>6916.48</v>
      </c>
      <c r="H28428" t="s">
        <v>171093</v>
      </c>
      <c r="I28428" t="s">
        <v>171105</v>
      </c>
      <c r="J28428" t="s">
        <v>171108</v>
      </c>
      <c r="K28428" t="s">
        <v>171111</v>
      </c>
      <c r="L28428" t="s">
        <v>171124</v>
      </c>
    </row>
    <row r="28429" spans="1:12" x14ac:dyDescent="0.3">
      <c r="A28429" t="s">
        <v>28431</v>
      </c>
      <c r="B28429" t="s">
        <v>111161</v>
      </c>
      <c r="C28429">
        <v>3503452088</v>
      </c>
      <c r="D28429" s="1">
        <v>45353</v>
      </c>
      <c r="E28429" t="s">
        <v>171091</v>
      </c>
      <c r="F28429" s="2">
        <v>983.74</v>
      </c>
      <c r="G28429" s="2">
        <v>6802.31</v>
      </c>
      <c r="H28429" t="s">
        <v>171099</v>
      </c>
      <c r="I28429" t="s">
        <v>171104</v>
      </c>
      <c r="J28429" t="s">
        <v>171109</v>
      </c>
      <c r="K28429" t="s">
        <v>171111</v>
      </c>
      <c r="L28429" t="s">
        <v>171114</v>
      </c>
    </row>
    <row r="28430" spans="1:12" x14ac:dyDescent="0.3">
      <c r="A28430" t="s">
        <v>28432</v>
      </c>
      <c r="B28430" t="s">
        <v>124611</v>
      </c>
      <c r="C28430">
        <v>3418038268</v>
      </c>
      <c r="D28430" s="1">
        <v>45461</v>
      </c>
      <c r="E28430" t="s">
        <v>171090</v>
      </c>
      <c r="F28430" s="2">
        <v>4840.78</v>
      </c>
      <c r="G28430" s="2">
        <v>1470.17</v>
      </c>
      <c r="H28430" t="s">
        <v>171096</v>
      </c>
      <c r="I28430" t="s">
        <v>171105</v>
      </c>
      <c r="J28430" t="s">
        <v>171110</v>
      </c>
      <c r="K28430" t="s">
        <v>171111</v>
      </c>
      <c r="L28430" t="s">
        <v>171113</v>
      </c>
    </row>
    <row r="28431" spans="1:12" x14ac:dyDescent="0.3">
      <c r="A28431" t="s">
        <v>28433</v>
      </c>
      <c r="B28431" t="s">
        <v>105990</v>
      </c>
      <c r="C28431">
        <v>5539969800</v>
      </c>
      <c r="D28431" s="1">
        <v>45409</v>
      </c>
      <c r="E28431" t="s">
        <v>171090</v>
      </c>
      <c r="F28431" s="2">
        <v>1178.33</v>
      </c>
      <c r="G28431" s="2">
        <v>1957.81</v>
      </c>
      <c r="H28431" t="s">
        <v>171094</v>
      </c>
      <c r="I28431" t="s">
        <v>171105</v>
      </c>
      <c r="J28431" t="s">
        <v>171108</v>
      </c>
      <c r="K28431" t="s">
        <v>171111</v>
      </c>
      <c r="L28431" t="s">
        <v>171114</v>
      </c>
    </row>
    <row r="28432" spans="1:12" x14ac:dyDescent="0.3">
      <c r="A28432" t="s">
        <v>28434</v>
      </c>
      <c r="B28432" t="s">
        <v>124612</v>
      </c>
      <c r="C28432">
        <v>9681389340</v>
      </c>
      <c r="D28432" s="1">
        <v>45596</v>
      </c>
      <c r="E28432" t="s">
        <v>171091</v>
      </c>
      <c r="F28432" s="2">
        <v>2535.2800000000002</v>
      </c>
      <c r="G28432" s="2">
        <v>5921.2</v>
      </c>
      <c r="H28432" t="s">
        <v>171096</v>
      </c>
      <c r="I28432" t="s">
        <v>171103</v>
      </c>
      <c r="J28432" t="s">
        <v>171109</v>
      </c>
      <c r="K28432" t="s">
        <v>171111</v>
      </c>
      <c r="L28432" t="s">
        <v>171116</v>
      </c>
    </row>
    <row r="28433" spans="1:12" x14ac:dyDescent="0.3">
      <c r="A28433" t="s">
        <v>28435</v>
      </c>
      <c r="B28433" t="s">
        <v>124613</v>
      </c>
      <c r="C28433">
        <v>6623375881</v>
      </c>
      <c r="D28433" s="1">
        <v>45497</v>
      </c>
      <c r="E28433" t="s">
        <v>171090</v>
      </c>
      <c r="F28433" s="2">
        <v>2397.9699999999998</v>
      </c>
      <c r="G28433" s="2">
        <v>6780.75</v>
      </c>
      <c r="H28433" t="s">
        <v>171101</v>
      </c>
      <c r="I28433" t="s">
        <v>171102</v>
      </c>
      <c r="J28433" t="s">
        <v>171109</v>
      </c>
      <c r="K28433" t="s">
        <v>171111</v>
      </c>
      <c r="L28433" t="s">
        <v>171112</v>
      </c>
    </row>
    <row r="28434" spans="1:12" x14ac:dyDescent="0.3">
      <c r="A28434" t="s">
        <v>28436</v>
      </c>
      <c r="B28434" t="s">
        <v>124614</v>
      </c>
      <c r="C28434">
        <v>1161681346</v>
      </c>
      <c r="D28434" s="1">
        <v>45379</v>
      </c>
      <c r="E28434" t="s">
        <v>171091</v>
      </c>
      <c r="F28434" s="2">
        <v>2264.0100000000002</v>
      </c>
      <c r="G28434" s="2">
        <v>6909.36</v>
      </c>
      <c r="H28434" t="s">
        <v>171099</v>
      </c>
      <c r="I28434" t="s">
        <v>171104</v>
      </c>
      <c r="J28434" t="s">
        <v>171109</v>
      </c>
      <c r="K28434" t="s">
        <v>171111</v>
      </c>
      <c r="L28434" t="s">
        <v>171112</v>
      </c>
    </row>
    <row r="28435" spans="1:12" x14ac:dyDescent="0.3">
      <c r="A28435" t="s">
        <v>28437</v>
      </c>
      <c r="B28435" t="s">
        <v>115830</v>
      </c>
      <c r="C28435">
        <v>5765237129</v>
      </c>
      <c r="D28435" s="1">
        <v>45619</v>
      </c>
      <c r="E28435" t="s">
        <v>171091</v>
      </c>
      <c r="F28435" s="2">
        <v>802.99</v>
      </c>
      <c r="G28435" s="2">
        <v>2488.4699999999998</v>
      </c>
      <c r="H28435" t="s">
        <v>171093</v>
      </c>
      <c r="I28435" t="s">
        <v>171103</v>
      </c>
      <c r="J28435" t="s">
        <v>171109</v>
      </c>
      <c r="K28435" t="s">
        <v>171111</v>
      </c>
      <c r="L28435" t="s">
        <v>171116</v>
      </c>
    </row>
    <row r="28436" spans="1:12" x14ac:dyDescent="0.3">
      <c r="A28436" t="s">
        <v>28438</v>
      </c>
      <c r="B28436" t="s">
        <v>124615</v>
      </c>
      <c r="C28436">
        <v>3994124425</v>
      </c>
      <c r="D28436" s="1">
        <v>45477</v>
      </c>
      <c r="E28436" t="s">
        <v>171091</v>
      </c>
      <c r="F28436" s="2">
        <v>1051.1500000000001</v>
      </c>
      <c r="G28436" s="2">
        <v>8028.77</v>
      </c>
      <c r="H28436" t="s">
        <v>171093</v>
      </c>
      <c r="I28436" t="s">
        <v>171105</v>
      </c>
      <c r="J28436" t="s">
        <v>171110</v>
      </c>
      <c r="K28436" t="s">
        <v>171111</v>
      </c>
      <c r="L28436" t="s">
        <v>171112</v>
      </c>
    </row>
    <row r="28437" spans="1:12" x14ac:dyDescent="0.3">
      <c r="A28437" t="s">
        <v>28439</v>
      </c>
      <c r="B28437" t="s">
        <v>105335</v>
      </c>
      <c r="C28437">
        <v>2876748191</v>
      </c>
      <c r="D28437" s="1">
        <v>45442</v>
      </c>
      <c r="E28437" t="s">
        <v>171091</v>
      </c>
      <c r="F28437" s="2">
        <v>964.85</v>
      </c>
      <c r="G28437" s="2">
        <v>3433.84</v>
      </c>
      <c r="H28437" t="s">
        <v>171094</v>
      </c>
      <c r="I28437" t="s">
        <v>171102</v>
      </c>
      <c r="J28437" t="s">
        <v>171110</v>
      </c>
      <c r="K28437" t="s">
        <v>171111</v>
      </c>
      <c r="L28437" t="s">
        <v>171113</v>
      </c>
    </row>
    <row r="28438" spans="1:12" x14ac:dyDescent="0.3">
      <c r="A28438" t="s">
        <v>28440</v>
      </c>
      <c r="B28438" t="s">
        <v>111314</v>
      </c>
      <c r="C28438">
        <v>3151540662</v>
      </c>
      <c r="D28438" s="1">
        <v>45573</v>
      </c>
      <c r="E28438" t="s">
        <v>171090</v>
      </c>
      <c r="F28438" s="2">
        <v>4419.54</v>
      </c>
      <c r="G28438" s="2">
        <v>2516.46</v>
      </c>
      <c r="H28438" t="s">
        <v>171099</v>
      </c>
      <c r="I28438" t="s">
        <v>171105</v>
      </c>
      <c r="J28438" t="s">
        <v>171108</v>
      </c>
      <c r="K28438" t="s">
        <v>171111</v>
      </c>
      <c r="L28438" t="s">
        <v>171116</v>
      </c>
    </row>
    <row r="28439" spans="1:12" x14ac:dyDescent="0.3">
      <c r="A28439" t="s">
        <v>28441</v>
      </c>
      <c r="B28439" t="s">
        <v>124616</v>
      </c>
      <c r="C28439">
        <v>1432086945</v>
      </c>
      <c r="D28439" s="1">
        <v>45300</v>
      </c>
      <c r="E28439" t="s">
        <v>171091</v>
      </c>
      <c r="F28439" s="2">
        <v>1094.1600000000001</v>
      </c>
      <c r="G28439" s="2">
        <v>4015.41</v>
      </c>
      <c r="H28439" t="s">
        <v>171092</v>
      </c>
      <c r="I28439" t="s">
        <v>171107</v>
      </c>
      <c r="J28439" t="s">
        <v>171109</v>
      </c>
      <c r="K28439" t="s">
        <v>171111</v>
      </c>
      <c r="L28439" t="s">
        <v>171115</v>
      </c>
    </row>
    <row r="28440" spans="1:12" x14ac:dyDescent="0.3">
      <c r="A28440" t="s">
        <v>28442</v>
      </c>
      <c r="B28440" t="s">
        <v>124617</v>
      </c>
      <c r="C28440">
        <v>9039131437</v>
      </c>
      <c r="D28440" s="1">
        <v>45597</v>
      </c>
      <c r="E28440" t="s">
        <v>171091</v>
      </c>
      <c r="F28440" s="2">
        <v>4809.79</v>
      </c>
      <c r="G28440" s="2">
        <v>7260.37</v>
      </c>
      <c r="H28440" t="s">
        <v>171098</v>
      </c>
      <c r="I28440" t="s">
        <v>171104</v>
      </c>
      <c r="J28440" t="s">
        <v>171108</v>
      </c>
      <c r="K28440" t="s">
        <v>171111</v>
      </c>
      <c r="L28440" t="s">
        <v>171116</v>
      </c>
    </row>
    <row r="28441" spans="1:12" x14ac:dyDescent="0.3">
      <c r="A28441" t="s">
        <v>28443</v>
      </c>
      <c r="B28441" t="s">
        <v>124618</v>
      </c>
      <c r="C28441">
        <v>4401837547</v>
      </c>
      <c r="D28441" s="1">
        <v>45547</v>
      </c>
      <c r="E28441" t="s">
        <v>171091</v>
      </c>
      <c r="F28441" s="2">
        <v>779.84</v>
      </c>
      <c r="G28441" s="2">
        <v>9189.06</v>
      </c>
      <c r="H28441" t="s">
        <v>171098</v>
      </c>
      <c r="I28441" t="s">
        <v>171106</v>
      </c>
      <c r="J28441" t="s">
        <v>171108</v>
      </c>
      <c r="K28441" t="s">
        <v>171111</v>
      </c>
      <c r="L28441" t="s">
        <v>171116</v>
      </c>
    </row>
    <row r="28442" spans="1:12" x14ac:dyDescent="0.3">
      <c r="A28442" t="s">
        <v>28444</v>
      </c>
      <c r="B28442" t="s">
        <v>107781</v>
      </c>
      <c r="C28442">
        <v>8848730939</v>
      </c>
      <c r="D28442" s="1">
        <v>45477</v>
      </c>
      <c r="E28442" t="s">
        <v>171091</v>
      </c>
      <c r="F28442" s="2">
        <v>1867.68</v>
      </c>
      <c r="G28442" s="2">
        <v>3606.3</v>
      </c>
      <c r="H28442" t="s">
        <v>171093</v>
      </c>
      <c r="I28442" t="s">
        <v>171107</v>
      </c>
      <c r="J28442" t="s">
        <v>171109</v>
      </c>
      <c r="K28442" t="s">
        <v>171111</v>
      </c>
      <c r="L28442" t="s">
        <v>171113</v>
      </c>
    </row>
    <row r="28443" spans="1:12" x14ac:dyDescent="0.3">
      <c r="A28443" t="s">
        <v>28445</v>
      </c>
      <c r="B28443" t="s">
        <v>112362</v>
      </c>
      <c r="C28443">
        <v>1983770868</v>
      </c>
      <c r="D28443" s="1">
        <v>45534</v>
      </c>
      <c r="E28443" t="s">
        <v>171091</v>
      </c>
      <c r="F28443" s="2">
        <v>2499.11</v>
      </c>
      <c r="G28443" s="2">
        <v>2911.1</v>
      </c>
      <c r="H28443" t="s">
        <v>171099</v>
      </c>
      <c r="I28443" t="s">
        <v>171106</v>
      </c>
      <c r="J28443" t="s">
        <v>171109</v>
      </c>
      <c r="K28443" t="s">
        <v>171111</v>
      </c>
      <c r="L28443" t="s">
        <v>171124</v>
      </c>
    </row>
    <row r="28444" spans="1:12" x14ac:dyDescent="0.3">
      <c r="A28444" t="s">
        <v>28446</v>
      </c>
      <c r="B28444" t="s">
        <v>124619</v>
      </c>
      <c r="C28444">
        <v>8727554501</v>
      </c>
      <c r="D28444" s="1">
        <v>45363</v>
      </c>
      <c r="E28444" t="s">
        <v>171091</v>
      </c>
      <c r="F28444" s="2">
        <v>2679.78</v>
      </c>
      <c r="G28444" s="2">
        <v>2147.63</v>
      </c>
      <c r="H28444" t="s">
        <v>171101</v>
      </c>
      <c r="I28444" t="s">
        <v>171103</v>
      </c>
      <c r="J28444" t="s">
        <v>171110</v>
      </c>
      <c r="K28444" t="s">
        <v>171111</v>
      </c>
      <c r="L28444" t="s">
        <v>171116</v>
      </c>
    </row>
    <row r="28445" spans="1:12" x14ac:dyDescent="0.3">
      <c r="A28445" t="s">
        <v>28447</v>
      </c>
      <c r="B28445" t="s">
        <v>115309</v>
      </c>
      <c r="C28445">
        <v>2978067929</v>
      </c>
      <c r="D28445" s="1">
        <v>45452</v>
      </c>
      <c r="E28445" t="s">
        <v>171091</v>
      </c>
      <c r="F28445" s="2">
        <v>4288.38</v>
      </c>
      <c r="G28445" s="2">
        <v>7606.61</v>
      </c>
      <c r="H28445" t="s">
        <v>171092</v>
      </c>
      <c r="I28445" t="s">
        <v>171105</v>
      </c>
      <c r="J28445" t="s">
        <v>171108</v>
      </c>
      <c r="K28445" t="s">
        <v>171111</v>
      </c>
      <c r="L28445" t="s">
        <v>171124</v>
      </c>
    </row>
    <row r="28446" spans="1:12" x14ac:dyDescent="0.3">
      <c r="A28446" t="s">
        <v>28448</v>
      </c>
      <c r="B28446" t="s">
        <v>124620</v>
      </c>
      <c r="C28446">
        <v>9054453805</v>
      </c>
      <c r="D28446" s="1">
        <v>45527</v>
      </c>
      <c r="E28446" t="s">
        <v>171091</v>
      </c>
      <c r="F28446" s="2">
        <v>1425.59</v>
      </c>
      <c r="G28446" s="2">
        <v>2003.04</v>
      </c>
      <c r="H28446" t="s">
        <v>171098</v>
      </c>
      <c r="I28446" t="s">
        <v>171107</v>
      </c>
      <c r="J28446" t="s">
        <v>171109</v>
      </c>
      <c r="K28446" t="s">
        <v>171111</v>
      </c>
      <c r="L28446" t="s">
        <v>171124</v>
      </c>
    </row>
    <row r="28447" spans="1:12" x14ac:dyDescent="0.3">
      <c r="A28447" t="s">
        <v>28449</v>
      </c>
      <c r="B28447" t="s">
        <v>108504</v>
      </c>
      <c r="C28447">
        <v>8346269589</v>
      </c>
      <c r="D28447" s="1">
        <v>45533</v>
      </c>
      <c r="E28447" t="s">
        <v>171090</v>
      </c>
      <c r="F28447" s="2">
        <v>4813.93</v>
      </c>
      <c r="G28447" s="2">
        <v>8945.83</v>
      </c>
      <c r="H28447" t="s">
        <v>171099</v>
      </c>
      <c r="I28447" t="s">
        <v>171104</v>
      </c>
      <c r="J28447" t="s">
        <v>171110</v>
      </c>
      <c r="K28447" t="s">
        <v>171111</v>
      </c>
      <c r="L28447" t="s">
        <v>171112</v>
      </c>
    </row>
    <row r="28448" spans="1:12" x14ac:dyDescent="0.3">
      <c r="A28448" t="s">
        <v>28450</v>
      </c>
      <c r="B28448" t="s">
        <v>124621</v>
      </c>
      <c r="C28448">
        <v>5950107035</v>
      </c>
      <c r="D28448" s="1">
        <v>45598</v>
      </c>
      <c r="E28448" t="s">
        <v>171090</v>
      </c>
      <c r="F28448" s="2">
        <v>884.02</v>
      </c>
      <c r="G28448" s="2">
        <v>7998.01</v>
      </c>
      <c r="H28448" t="s">
        <v>171097</v>
      </c>
      <c r="I28448" t="s">
        <v>171102</v>
      </c>
      <c r="J28448" t="s">
        <v>171109</v>
      </c>
      <c r="K28448" t="s">
        <v>171111</v>
      </c>
      <c r="L28448" t="s">
        <v>171114</v>
      </c>
    </row>
    <row r="28449" spans="1:12" x14ac:dyDescent="0.3">
      <c r="A28449" t="s">
        <v>28451</v>
      </c>
      <c r="B28449" t="s">
        <v>124622</v>
      </c>
      <c r="C28449">
        <v>1999713451</v>
      </c>
      <c r="D28449" s="1">
        <v>45335</v>
      </c>
      <c r="E28449" t="s">
        <v>171090</v>
      </c>
      <c r="F28449" s="2">
        <v>287.93</v>
      </c>
      <c r="G28449" s="2">
        <v>3728.48</v>
      </c>
      <c r="H28449" t="s">
        <v>171101</v>
      </c>
      <c r="I28449" t="s">
        <v>171104</v>
      </c>
      <c r="J28449" t="s">
        <v>171110</v>
      </c>
      <c r="K28449" t="s">
        <v>171111</v>
      </c>
      <c r="L28449" t="s">
        <v>171114</v>
      </c>
    </row>
    <row r="28450" spans="1:12" x14ac:dyDescent="0.3">
      <c r="A28450" t="s">
        <v>28452</v>
      </c>
      <c r="B28450" t="s">
        <v>124623</v>
      </c>
      <c r="C28450">
        <v>4523659398</v>
      </c>
      <c r="D28450" s="1">
        <v>45485</v>
      </c>
      <c r="E28450" t="s">
        <v>171090</v>
      </c>
      <c r="F28450" s="2">
        <v>2895.17</v>
      </c>
      <c r="G28450" s="2">
        <v>1480.91</v>
      </c>
      <c r="H28450" t="s">
        <v>171092</v>
      </c>
      <c r="I28450" t="s">
        <v>171106</v>
      </c>
      <c r="J28450" t="s">
        <v>171108</v>
      </c>
      <c r="K28450" t="s">
        <v>171111</v>
      </c>
      <c r="L28450" t="s">
        <v>171124</v>
      </c>
    </row>
    <row r="28451" spans="1:12" x14ac:dyDescent="0.3">
      <c r="A28451" t="s">
        <v>28453</v>
      </c>
      <c r="B28451" t="s">
        <v>124624</v>
      </c>
      <c r="C28451">
        <v>5134387947</v>
      </c>
      <c r="D28451" s="1">
        <v>45512</v>
      </c>
      <c r="E28451" t="s">
        <v>171091</v>
      </c>
      <c r="F28451" s="2">
        <v>1242.74</v>
      </c>
      <c r="G28451" s="2">
        <v>9867.09</v>
      </c>
      <c r="H28451" t="s">
        <v>171100</v>
      </c>
      <c r="I28451" t="s">
        <v>171107</v>
      </c>
      <c r="J28451" t="s">
        <v>171108</v>
      </c>
      <c r="K28451" t="s">
        <v>171111</v>
      </c>
      <c r="L28451" t="s">
        <v>171116</v>
      </c>
    </row>
    <row r="28452" spans="1:12" x14ac:dyDescent="0.3">
      <c r="A28452" t="s">
        <v>28454</v>
      </c>
      <c r="B28452" t="s">
        <v>121824</v>
      </c>
      <c r="C28452">
        <v>7056465239</v>
      </c>
      <c r="D28452" s="1">
        <v>45338</v>
      </c>
      <c r="E28452" t="s">
        <v>171090</v>
      </c>
      <c r="F28452" s="2">
        <v>307.27999999999997</v>
      </c>
      <c r="G28452" s="2">
        <v>8157.3</v>
      </c>
      <c r="H28452" t="s">
        <v>171099</v>
      </c>
      <c r="I28452" t="s">
        <v>171102</v>
      </c>
      <c r="J28452" t="s">
        <v>171108</v>
      </c>
      <c r="K28452" t="s">
        <v>171111</v>
      </c>
      <c r="L28452" t="s">
        <v>171124</v>
      </c>
    </row>
    <row r="28453" spans="1:12" x14ac:dyDescent="0.3">
      <c r="A28453" t="s">
        <v>28455</v>
      </c>
      <c r="B28453" t="s">
        <v>124625</v>
      </c>
      <c r="C28453">
        <v>8620548283</v>
      </c>
      <c r="D28453" s="1">
        <v>45565</v>
      </c>
      <c r="E28453" t="s">
        <v>171091</v>
      </c>
      <c r="F28453" s="2">
        <v>2416.2199999999998</v>
      </c>
      <c r="G28453" s="2">
        <v>3309.48</v>
      </c>
      <c r="H28453" t="s">
        <v>171097</v>
      </c>
      <c r="I28453" t="s">
        <v>171103</v>
      </c>
      <c r="J28453" t="s">
        <v>171109</v>
      </c>
      <c r="K28453" t="s">
        <v>171111</v>
      </c>
      <c r="L28453" t="s">
        <v>171116</v>
      </c>
    </row>
    <row r="28454" spans="1:12" x14ac:dyDescent="0.3">
      <c r="A28454" t="s">
        <v>28456</v>
      </c>
      <c r="B28454" t="s">
        <v>124626</v>
      </c>
      <c r="C28454">
        <v>9253153679</v>
      </c>
      <c r="D28454" s="1">
        <v>45428</v>
      </c>
      <c r="E28454" t="s">
        <v>171090</v>
      </c>
      <c r="F28454" s="2">
        <v>2531.17</v>
      </c>
      <c r="G28454" s="2">
        <v>9366.7099999999991</v>
      </c>
      <c r="H28454" t="s">
        <v>171095</v>
      </c>
      <c r="I28454" t="s">
        <v>171104</v>
      </c>
      <c r="J28454" t="s">
        <v>171108</v>
      </c>
      <c r="K28454" t="s">
        <v>171111</v>
      </c>
      <c r="L28454" t="s">
        <v>171113</v>
      </c>
    </row>
    <row r="28455" spans="1:12" x14ac:dyDescent="0.3">
      <c r="A28455" t="s">
        <v>28457</v>
      </c>
      <c r="B28455" t="s">
        <v>111568</v>
      </c>
      <c r="C28455">
        <v>4977421586</v>
      </c>
      <c r="D28455" s="1">
        <v>45502</v>
      </c>
      <c r="E28455" t="s">
        <v>171090</v>
      </c>
      <c r="F28455" s="2">
        <v>3513.77</v>
      </c>
      <c r="G28455" s="2">
        <v>4144.3</v>
      </c>
      <c r="H28455" t="s">
        <v>171096</v>
      </c>
      <c r="I28455" t="s">
        <v>171103</v>
      </c>
      <c r="J28455" t="s">
        <v>171108</v>
      </c>
      <c r="K28455" t="s">
        <v>171111</v>
      </c>
      <c r="L28455" t="s">
        <v>171113</v>
      </c>
    </row>
    <row r="28456" spans="1:12" x14ac:dyDescent="0.3">
      <c r="A28456" t="s">
        <v>28458</v>
      </c>
      <c r="B28456" t="s">
        <v>102445</v>
      </c>
      <c r="C28456">
        <v>6151420037</v>
      </c>
      <c r="D28456" s="1">
        <v>45457</v>
      </c>
      <c r="E28456" t="s">
        <v>171090</v>
      </c>
      <c r="F28456" s="2">
        <v>1550.49</v>
      </c>
      <c r="G28456" s="2">
        <v>4461.05</v>
      </c>
      <c r="H28456" t="s">
        <v>171098</v>
      </c>
      <c r="I28456" t="s">
        <v>171106</v>
      </c>
      <c r="J28456" t="s">
        <v>171110</v>
      </c>
      <c r="K28456" t="s">
        <v>171111</v>
      </c>
      <c r="L28456" t="s">
        <v>171115</v>
      </c>
    </row>
    <row r="28457" spans="1:12" x14ac:dyDescent="0.3">
      <c r="A28457" t="s">
        <v>28459</v>
      </c>
      <c r="B28457" t="s">
        <v>112429</v>
      </c>
      <c r="C28457">
        <v>8394995472</v>
      </c>
      <c r="D28457" s="1">
        <v>45548</v>
      </c>
      <c r="E28457" t="s">
        <v>171090</v>
      </c>
      <c r="F28457" s="2">
        <v>3678.18</v>
      </c>
      <c r="G28457" s="2">
        <v>6565.27</v>
      </c>
      <c r="H28457" t="s">
        <v>171092</v>
      </c>
      <c r="I28457" t="s">
        <v>171102</v>
      </c>
      <c r="J28457" t="s">
        <v>171110</v>
      </c>
      <c r="K28457" t="s">
        <v>171111</v>
      </c>
      <c r="L28457" t="s">
        <v>171115</v>
      </c>
    </row>
    <row r="28458" spans="1:12" x14ac:dyDescent="0.3">
      <c r="A28458" t="s">
        <v>28460</v>
      </c>
      <c r="B28458" t="s">
        <v>124627</v>
      </c>
      <c r="C28458">
        <v>5084638530</v>
      </c>
      <c r="D28458" s="1">
        <v>45454</v>
      </c>
      <c r="E28458" t="s">
        <v>171090</v>
      </c>
      <c r="F28458" s="2">
        <v>2078.17</v>
      </c>
      <c r="G28458" s="2">
        <v>1821.56</v>
      </c>
      <c r="H28458" t="s">
        <v>171095</v>
      </c>
      <c r="I28458" t="s">
        <v>171102</v>
      </c>
      <c r="J28458" t="s">
        <v>171108</v>
      </c>
      <c r="K28458" t="s">
        <v>171111</v>
      </c>
      <c r="L28458" t="s">
        <v>171114</v>
      </c>
    </row>
    <row r="28459" spans="1:12" x14ac:dyDescent="0.3">
      <c r="A28459" t="s">
        <v>28461</v>
      </c>
      <c r="B28459" t="s">
        <v>124628</v>
      </c>
      <c r="C28459">
        <v>1357193092</v>
      </c>
      <c r="D28459" s="1">
        <v>45367</v>
      </c>
      <c r="E28459" t="s">
        <v>171090</v>
      </c>
      <c r="F28459" s="2">
        <v>556.96</v>
      </c>
      <c r="G28459" s="2">
        <v>1484.91</v>
      </c>
      <c r="H28459" t="s">
        <v>171098</v>
      </c>
      <c r="I28459" t="s">
        <v>171103</v>
      </c>
      <c r="J28459" t="s">
        <v>171108</v>
      </c>
      <c r="K28459" t="s">
        <v>171111</v>
      </c>
      <c r="L28459" t="s">
        <v>171115</v>
      </c>
    </row>
    <row r="28460" spans="1:12" x14ac:dyDescent="0.3">
      <c r="A28460" t="s">
        <v>28462</v>
      </c>
      <c r="B28460" t="s">
        <v>124629</v>
      </c>
      <c r="C28460">
        <v>8838141447</v>
      </c>
      <c r="D28460" s="1">
        <v>45327</v>
      </c>
      <c r="E28460" t="s">
        <v>171090</v>
      </c>
      <c r="F28460" s="2">
        <v>2112.37</v>
      </c>
      <c r="G28460" s="2">
        <v>2772.25</v>
      </c>
      <c r="H28460" t="s">
        <v>171101</v>
      </c>
      <c r="I28460" t="s">
        <v>171106</v>
      </c>
      <c r="J28460" t="s">
        <v>171108</v>
      </c>
      <c r="K28460" t="s">
        <v>171111</v>
      </c>
      <c r="L28460" t="s">
        <v>171114</v>
      </c>
    </row>
    <row r="28461" spans="1:12" x14ac:dyDescent="0.3">
      <c r="A28461" t="s">
        <v>28463</v>
      </c>
      <c r="B28461" t="s">
        <v>124630</v>
      </c>
      <c r="C28461">
        <v>7436016124</v>
      </c>
      <c r="D28461" s="1">
        <v>45399</v>
      </c>
      <c r="E28461" t="s">
        <v>171090</v>
      </c>
      <c r="F28461" s="2">
        <v>4431.8900000000003</v>
      </c>
      <c r="G28461" s="2">
        <v>5254.65</v>
      </c>
      <c r="H28461" t="s">
        <v>171100</v>
      </c>
      <c r="I28461" t="s">
        <v>171104</v>
      </c>
      <c r="J28461" t="s">
        <v>171108</v>
      </c>
      <c r="K28461" t="s">
        <v>171111</v>
      </c>
      <c r="L28461" t="s">
        <v>171112</v>
      </c>
    </row>
    <row r="28462" spans="1:12" x14ac:dyDescent="0.3">
      <c r="A28462" t="s">
        <v>28464</v>
      </c>
      <c r="B28462" t="s">
        <v>104521</v>
      </c>
      <c r="C28462">
        <v>4164397608</v>
      </c>
      <c r="D28462" s="1">
        <v>45549</v>
      </c>
      <c r="E28462" t="s">
        <v>171090</v>
      </c>
      <c r="F28462" s="2">
        <v>2369.7600000000002</v>
      </c>
      <c r="G28462" s="2">
        <v>5169.97</v>
      </c>
      <c r="H28462" t="s">
        <v>171095</v>
      </c>
      <c r="I28462" t="s">
        <v>171107</v>
      </c>
      <c r="J28462" t="s">
        <v>171110</v>
      </c>
      <c r="K28462" t="s">
        <v>171111</v>
      </c>
      <c r="L28462" t="s">
        <v>171124</v>
      </c>
    </row>
    <row r="28463" spans="1:12" x14ac:dyDescent="0.3">
      <c r="A28463" t="s">
        <v>28465</v>
      </c>
      <c r="B28463" t="s">
        <v>124631</v>
      </c>
      <c r="C28463">
        <v>3603293834</v>
      </c>
      <c r="D28463" s="1">
        <v>45433</v>
      </c>
      <c r="E28463" t="s">
        <v>171090</v>
      </c>
      <c r="F28463" s="2">
        <v>1760.62</v>
      </c>
      <c r="G28463" s="2">
        <v>8477.7999999999993</v>
      </c>
      <c r="H28463" t="s">
        <v>171093</v>
      </c>
      <c r="I28463" t="s">
        <v>171103</v>
      </c>
      <c r="J28463" t="s">
        <v>171110</v>
      </c>
      <c r="K28463" t="s">
        <v>171111</v>
      </c>
      <c r="L28463" t="s">
        <v>171124</v>
      </c>
    </row>
    <row r="28464" spans="1:12" x14ac:dyDescent="0.3">
      <c r="A28464" t="s">
        <v>28466</v>
      </c>
      <c r="B28464" t="s">
        <v>114379</v>
      </c>
      <c r="C28464">
        <v>9496398486</v>
      </c>
      <c r="D28464" s="1">
        <v>45378</v>
      </c>
      <c r="E28464" t="s">
        <v>171090</v>
      </c>
      <c r="F28464" s="2">
        <v>4117.7</v>
      </c>
      <c r="G28464" s="2">
        <v>9980.75</v>
      </c>
      <c r="H28464" t="s">
        <v>171097</v>
      </c>
      <c r="I28464" t="s">
        <v>171104</v>
      </c>
      <c r="J28464" t="s">
        <v>171110</v>
      </c>
      <c r="K28464" t="s">
        <v>171111</v>
      </c>
      <c r="L28464" t="s">
        <v>171124</v>
      </c>
    </row>
    <row r="28465" spans="1:12" x14ac:dyDescent="0.3">
      <c r="A28465" t="s">
        <v>28467</v>
      </c>
      <c r="B28465" t="s">
        <v>114527</v>
      </c>
      <c r="C28465">
        <v>9321596276</v>
      </c>
      <c r="D28465" s="1">
        <v>45360</v>
      </c>
      <c r="E28465" t="s">
        <v>171091</v>
      </c>
      <c r="F28465" s="2">
        <v>3629.71</v>
      </c>
      <c r="G28465" s="2">
        <v>2820.54</v>
      </c>
      <c r="H28465" t="s">
        <v>171097</v>
      </c>
      <c r="I28465" t="s">
        <v>171106</v>
      </c>
      <c r="J28465" t="s">
        <v>171108</v>
      </c>
      <c r="K28465" t="s">
        <v>171111</v>
      </c>
      <c r="L28465" t="s">
        <v>171114</v>
      </c>
    </row>
    <row r="28466" spans="1:12" x14ac:dyDescent="0.3">
      <c r="A28466" t="s">
        <v>28468</v>
      </c>
      <c r="B28466" t="s">
        <v>124632</v>
      </c>
      <c r="C28466">
        <v>4609757218</v>
      </c>
      <c r="D28466" s="1">
        <v>45373</v>
      </c>
      <c r="E28466" t="s">
        <v>171090</v>
      </c>
      <c r="F28466" s="2">
        <v>706.67</v>
      </c>
      <c r="G28466" s="2">
        <v>1074.33</v>
      </c>
      <c r="H28466" t="s">
        <v>171096</v>
      </c>
      <c r="I28466" t="s">
        <v>171102</v>
      </c>
      <c r="J28466" t="s">
        <v>171108</v>
      </c>
      <c r="K28466" t="s">
        <v>171111</v>
      </c>
      <c r="L28466" t="s">
        <v>171124</v>
      </c>
    </row>
    <row r="28467" spans="1:12" x14ac:dyDescent="0.3">
      <c r="A28467" t="s">
        <v>28469</v>
      </c>
      <c r="B28467" t="s">
        <v>124633</v>
      </c>
      <c r="C28467">
        <v>2214534360</v>
      </c>
      <c r="D28467" s="1">
        <v>45319</v>
      </c>
      <c r="E28467" t="s">
        <v>171091</v>
      </c>
      <c r="F28467" s="2">
        <v>3545.54</v>
      </c>
      <c r="G28467" s="2">
        <v>1086.74</v>
      </c>
      <c r="H28467" t="s">
        <v>171094</v>
      </c>
      <c r="I28467" t="s">
        <v>171104</v>
      </c>
      <c r="J28467" t="s">
        <v>171110</v>
      </c>
      <c r="K28467" t="s">
        <v>171111</v>
      </c>
      <c r="L28467" t="s">
        <v>171116</v>
      </c>
    </row>
    <row r="28468" spans="1:12" x14ac:dyDescent="0.3">
      <c r="A28468" t="s">
        <v>28470</v>
      </c>
      <c r="B28468" t="s">
        <v>124634</v>
      </c>
      <c r="C28468">
        <v>9940048754</v>
      </c>
      <c r="D28468" s="1">
        <v>45469</v>
      </c>
      <c r="E28468" t="s">
        <v>171090</v>
      </c>
      <c r="F28468" s="2">
        <v>2329.66</v>
      </c>
      <c r="G28468" s="2">
        <v>3008.38</v>
      </c>
      <c r="H28468" t="s">
        <v>171097</v>
      </c>
      <c r="I28468" t="s">
        <v>171107</v>
      </c>
      <c r="J28468" t="s">
        <v>171110</v>
      </c>
      <c r="K28468" t="s">
        <v>171111</v>
      </c>
      <c r="L28468" t="s">
        <v>171114</v>
      </c>
    </row>
    <row r="28469" spans="1:12" x14ac:dyDescent="0.3">
      <c r="A28469" t="s">
        <v>28471</v>
      </c>
      <c r="B28469" t="s">
        <v>113262</v>
      </c>
      <c r="C28469">
        <v>1139234318</v>
      </c>
      <c r="D28469" s="1">
        <v>45399</v>
      </c>
      <c r="E28469" t="s">
        <v>171090</v>
      </c>
      <c r="F28469" s="2">
        <v>4649.09</v>
      </c>
      <c r="G28469" s="2">
        <v>7978.95</v>
      </c>
      <c r="H28469" t="s">
        <v>171101</v>
      </c>
      <c r="I28469" t="s">
        <v>171105</v>
      </c>
      <c r="J28469" t="s">
        <v>171108</v>
      </c>
      <c r="K28469" t="s">
        <v>171111</v>
      </c>
      <c r="L28469" t="s">
        <v>171124</v>
      </c>
    </row>
    <row r="28470" spans="1:12" x14ac:dyDescent="0.3">
      <c r="A28470" t="s">
        <v>28472</v>
      </c>
      <c r="B28470" t="s">
        <v>120586</v>
      </c>
      <c r="C28470">
        <v>1042761716</v>
      </c>
      <c r="D28470" s="1">
        <v>45388</v>
      </c>
      <c r="E28470" t="s">
        <v>171091</v>
      </c>
      <c r="F28470" s="2">
        <v>4777.0600000000004</v>
      </c>
      <c r="G28470" s="2">
        <v>769.7</v>
      </c>
      <c r="H28470" t="s">
        <v>171092</v>
      </c>
      <c r="I28470" t="s">
        <v>171104</v>
      </c>
      <c r="J28470" t="s">
        <v>171108</v>
      </c>
      <c r="K28470" t="s">
        <v>171111</v>
      </c>
      <c r="L28470" t="s">
        <v>171116</v>
      </c>
    </row>
    <row r="28471" spans="1:12" x14ac:dyDescent="0.3">
      <c r="A28471" t="s">
        <v>28473</v>
      </c>
      <c r="B28471" t="s">
        <v>124635</v>
      </c>
      <c r="C28471">
        <v>7627108439</v>
      </c>
      <c r="D28471" s="1">
        <v>45466</v>
      </c>
      <c r="E28471" t="s">
        <v>171090</v>
      </c>
      <c r="F28471" s="2">
        <v>4078.99</v>
      </c>
      <c r="G28471" s="2">
        <v>5673.76</v>
      </c>
      <c r="H28471" t="s">
        <v>171098</v>
      </c>
      <c r="I28471" t="s">
        <v>171103</v>
      </c>
      <c r="J28471" t="s">
        <v>171108</v>
      </c>
      <c r="K28471" t="s">
        <v>171111</v>
      </c>
      <c r="L28471" t="s">
        <v>171112</v>
      </c>
    </row>
    <row r="28472" spans="1:12" x14ac:dyDescent="0.3">
      <c r="A28472" t="s">
        <v>28474</v>
      </c>
      <c r="B28472" t="s">
        <v>124636</v>
      </c>
      <c r="C28472">
        <v>3892784000</v>
      </c>
      <c r="D28472" s="1">
        <v>45427</v>
      </c>
      <c r="E28472" t="s">
        <v>171091</v>
      </c>
      <c r="F28472" s="2">
        <v>2977.77</v>
      </c>
      <c r="G28472" s="2">
        <v>7598.93</v>
      </c>
      <c r="H28472" t="s">
        <v>171100</v>
      </c>
      <c r="I28472" t="s">
        <v>171102</v>
      </c>
      <c r="J28472" t="s">
        <v>171110</v>
      </c>
      <c r="K28472" t="s">
        <v>171111</v>
      </c>
      <c r="L28472" t="s">
        <v>171124</v>
      </c>
    </row>
    <row r="28473" spans="1:12" x14ac:dyDescent="0.3">
      <c r="A28473" t="s">
        <v>28475</v>
      </c>
      <c r="B28473" t="s">
        <v>111051</v>
      </c>
      <c r="C28473">
        <v>1664232784</v>
      </c>
      <c r="D28473" s="1">
        <v>45471</v>
      </c>
      <c r="E28473" t="s">
        <v>171090</v>
      </c>
      <c r="F28473" s="2">
        <v>4566.42</v>
      </c>
      <c r="G28473" s="2">
        <v>500.54</v>
      </c>
      <c r="H28473" t="s">
        <v>171100</v>
      </c>
      <c r="I28473" t="s">
        <v>171104</v>
      </c>
      <c r="J28473" t="s">
        <v>171110</v>
      </c>
      <c r="K28473" t="s">
        <v>171111</v>
      </c>
      <c r="L28473" t="s">
        <v>171112</v>
      </c>
    </row>
    <row r="28474" spans="1:12" x14ac:dyDescent="0.3">
      <c r="A28474" t="s">
        <v>28476</v>
      </c>
      <c r="B28474" t="s">
        <v>124637</v>
      </c>
      <c r="C28474">
        <v>8812917653</v>
      </c>
      <c r="D28474" s="1">
        <v>45566</v>
      </c>
      <c r="E28474" t="s">
        <v>171091</v>
      </c>
      <c r="F28474" s="2">
        <v>3055.36</v>
      </c>
      <c r="G28474" s="2">
        <v>9095.66</v>
      </c>
      <c r="H28474" t="s">
        <v>171099</v>
      </c>
      <c r="I28474" t="s">
        <v>171104</v>
      </c>
      <c r="J28474" t="s">
        <v>171109</v>
      </c>
      <c r="K28474" t="s">
        <v>171111</v>
      </c>
      <c r="L28474" t="s">
        <v>171115</v>
      </c>
    </row>
    <row r="28475" spans="1:12" x14ac:dyDescent="0.3">
      <c r="A28475" t="s">
        <v>28477</v>
      </c>
      <c r="B28475" t="s">
        <v>105584</v>
      </c>
      <c r="C28475">
        <v>6256145397</v>
      </c>
      <c r="D28475" s="1">
        <v>45414</v>
      </c>
      <c r="E28475" t="s">
        <v>171090</v>
      </c>
      <c r="F28475" s="2">
        <v>1724.45</v>
      </c>
      <c r="G28475" s="2">
        <v>9710.7900000000009</v>
      </c>
      <c r="H28475" t="s">
        <v>171098</v>
      </c>
      <c r="I28475" t="s">
        <v>171107</v>
      </c>
      <c r="J28475" t="s">
        <v>171108</v>
      </c>
      <c r="K28475" t="s">
        <v>171111</v>
      </c>
      <c r="L28475" t="s">
        <v>171114</v>
      </c>
    </row>
    <row r="28476" spans="1:12" x14ac:dyDescent="0.3">
      <c r="A28476" t="s">
        <v>28478</v>
      </c>
      <c r="B28476" t="s">
        <v>124638</v>
      </c>
      <c r="C28476">
        <v>3565305241</v>
      </c>
      <c r="D28476" s="1">
        <v>45582</v>
      </c>
      <c r="E28476" t="s">
        <v>171091</v>
      </c>
      <c r="F28476" s="2">
        <v>4257.0600000000004</v>
      </c>
      <c r="G28476" s="2">
        <v>6892.85</v>
      </c>
      <c r="H28476" t="s">
        <v>171095</v>
      </c>
      <c r="I28476" t="s">
        <v>171104</v>
      </c>
      <c r="J28476" t="s">
        <v>171109</v>
      </c>
      <c r="K28476" t="s">
        <v>171111</v>
      </c>
      <c r="L28476" t="s">
        <v>171113</v>
      </c>
    </row>
    <row r="28477" spans="1:12" x14ac:dyDescent="0.3">
      <c r="A28477" t="s">
        <v>28479</v>
      </c>
      <c r="B28477" t="s">
        <v>124639</v>
      </c>
      <c r="C28477">
        <v>8047780255</v>
      </c>
      <c r="D28477" s="1">
        <v>45446</v>
      </c>
      <c r="E28477" t="s">
        <v>171091</v>
      </c>
      <c r="F28477" s="2">
        <v>4143.4799999999996</v>
      </c>
      <c r="G28477" s="2">
        <v>6054.38</v>
      </c>
      <c r="H28477" t="s">
        <v>171098</v>
      </c>
      <c r="I28477" t="s">
        <v>171102</v>
      </c>
      <c r="J28477" t="s">
        <v>171110</v>
      </c>
      <c r="K28477" t="s">
        <v>171111</v>
      </c>
      <c r="L28477" t="s">
        <v>171113</v>
      </c>
    </row>
    <row r="28478" spans="1:12" x14ac:dyDescent="0.3">
      <c r="A28478" t="s">
        <v>28480</v>
      </c>
      <c r="B28478" t="s">
        <v>124016</v>
      </c>
      <c r="C28478">
        <v>6600686176</v>
      </c>
      <c r="D28478" s="1">
        <v>45403</v>
      </c>
      <c r="E28478" t="s">
        <v>171090</v>
      </c>
      <c r="F28478" s="2">
        <v>4491.2299999999996</v>
      </c>
      <c r="G28478" s="2">
        <v>7618.01</v>
      </c>
      <c r="H28478" t="s">
        <v>171099</v>
      </c>
      <c r="I28478" t="s">
        <v>171105</v>
      </c>
      <c r="J28478" t="s">
        <v>171108</v>
      </c>
      <c r="K28478" t="s">
        <v>171111</v>
      </c>
      <c r="L28478" t="s">
        <v>171115</v>
      </c>
    </row>
    <row r="28479" spans="1:12" x14ac:dyDescent="0.3">
      <c r="A28479" t="s">
        <v>28481</v>
      </c>
      <c r="B28479" t="s">
        <v>102217</v>
      </c>
      <c r="C28479">
        <v>6676860142</v>
      </c>
      <c r="D28479" s="1">
        <v>45519</v>
      </c>
      <c r="E28479" t="s">
        <v>171091</v>
      </c>
      <c r="F28479" s="2">
        <v>1808.16</v>
      </c>
      <c r="G28479" s="2">
        <v>9337.86</v>
      </c>
      <c r="H28479" t="s">
        <v>171095</v>
      </c>
      <c r="I28479" t="s">
        <v>171105</v>
      </c>
      <c r="J28479" t="s">
        <v>171108</v>
      </c>
      <c r="K28479" t="s">
        <v>171111</v>
      </c>
      <c r="L28479" t="s">
        <v>171112</v>
      </c>
    </row>
    <row r="28480" spans="1:12" x14ac:dyDescent="0.3">
      <c r="A28480" t="s">
        <v>28482</v>
      </c>
      <c r="B28480" t="s">
        <v>124640</v>
      </c>
      <c r="C28480">
        <v>5505278637</v>
      </c>
      <c r="D28480" s="1">
        <v>45556</v>
      </c>
      <c r="E28480" t="s">
        <v>171090</v>
      </c>
      <c r="F28480" s="2">
        <v>4216.28</v>
      </c>
      <c r="G28480" s="2">
        <v>3694.47</v>
      </c>
      <c r="H28480" t="s">
        <v>171095</v>
      </c>
      <c r="I28480" t="s">
        <v>171104</v>
      </c>
      <c r="J28480" t="s">
        <v>171109</v>
      </c>
      <c r="K28480" t="s">
        <v>171111</v>
      </c>
      <c r="L28480" t="s">
        <v>171113</v>
      </c>
    </row>
    <row r="28481" spans="1:12" x14ac:dyDescent="0.3">
      <c r="A28481" t="s">
        <v>28483</v>
      </c>
      <c r="B28481" t="s">
        <v>124641</v>
      </c>
      <c r="C28481">
        <v>2879050563</v>
      </c>
      <c r="D28481" s="1">
        <v>45619</v>
      </c>
      <c r="E28481" t="s">
        <v>171091</v>
      </c>
      <c r="F28481" s="2">
        <v>3224.71</v>
      </c>
      <c r="G28481" s="2">
        <v>2357.31</v>
      </c>
      <c r="H28481" t="s">
        <v>171097</v>
      </c>
      <c r="I28481" t="s">
        <v>171107</v>
      </c>
      <c r="J28481" t="s">
        <v>171108</v>
      </c>
      <c r="K28481" t="s">
        <v>171111</v>
      </c>
      <c r="L28481" t="s">
        <v>171112</v>
      </c>
    </row>
    <row r="28482" spans="1:12" x14ac:dyDescent="0.3">
      <c r="A28482" t="s">
        <v>28484</v>
      </c>
      <c r="B28482" t="s">
        <v>124642</v>
      </c>
      <c r="C28482">
        <v>1386314810</v>
      </c>
      <c r="D28482" s="1">
        <v>45367</v>
      </c>
      <c r="E28482" t="s">
        <v>171090</v>
      </c>
      <c r="F28482" s="2">
        <v>2268.1</v>
      </c>
      <c r="G28482" s="2">
        <v>3590.49</v>
      </c>
      <c r="H28482" t="s">
        <v>171096</v>
      </c>
      <c r="I28482" t="s">
        <v>171102</v>
      </c>
      <c r="J28482" t="s">
        <v>171108</v>
      </c>
      <c r="K28482" t="s">
        <v>171111</v>
      </c>
      <c r="L28482" t="s">
        <v>171116</v>
      </c>
    </row>
    <row r="28483" spans="1:12" x14ac:dyDescent="0.3">
      <c r="A28483" t="s">
        <v>28485</v>
      </c>
      <c r="B28483" t="s">
        <v>124643</v>
      </c>
      <c r="C28483">
        <v>2317754114</v>
      </c>
      <c r="D28483" s="1">
        <v>45384</v>
      </c>
      <c r="E28483" t="s">
        <v>171091</v>
      </c>
      <c r="F28483" s="2">
        <v>2476.38</v>
      </c>
      <c r="G28483" s="2">
        <v>2815.11</v>
      </c>
      <c r="H28483" t="s">
        <v>171096</v>
      </c>
      <c r="I28483" t="s">
        <v>171102</v>
      </c>
      <c r="J28483" t="s">
        <v>171108</v>
      </c>
      <c r="K28483" t="s">
        <v>171111</v>
      </c>
      <c r="L28483" t="s">
        <v>171114</v>
      </c>
    </row>
    <row r="28484" spans="1:12" x14ac:dyDescent="0.3">
      <c r="A28484" t="s">
        <v>28486</v>
      </c>
      <c r="B28484" t="s">
        <v>124644</v>
      </c>
      <c r="C28484">
        <v>4662304491</v>
      </c>
      <c r="D28484" s="1">
        <v>45560</v>
      </c>
      <c r="E28484" t="s">
        <v>171091</v>
      </c>
      <c r="F28484" s="2">
        <v>4010.93</v>
      </c>
      <c r="G28484" s="2">
        <v>8727.2199999999993</v>
      </c>
      <c r="H28484" t="s">
        <v>171100</v>
      </c>
      <c r="I28484" t="s">
        <v>171105</v>
      </c>
      <c r="J28484" t="s">
        <v>171108</v>
      </c>
      <c r="K28484" t="s">
        <v>171111</v>
      </c>
      <c r="L28484" t="s">
        <v>171114</v>
      </c>
    </row>
    <row r="28485" spans="1:12" x14ac:dyDescent="0.3">
      <c r="A28485" t="s">
        <v>28487</v>
      </c>
      <c r="B28485" t="s">
        <v>124645</v>
      </c>
      <c r="C28485">
        <v>7842762914</v>
      </c>
      <c r="D28485" s="1">
        <v>45428</v>
      </c>
      <c r="E28485" t="s">
        <v>171091</v>
      </c>
      <c r="F28485" s="2">
        <v>4549.55</v>
      </c>
      <c r="G28485" s="2">
        <v>5524.47</v>
      </c>
      <c r="H28485" t="s">
        <v>171101</v>
      </c>
      <c r="I28485" t="s">
        <v>171104</v>
      </c>
      <c r="J28485" t="s">
        <v>171110</v>
      </c>
      <c r="K28485" t="s">
        <v>171111</v>
      </c>
      <c r="L28485" t="s">
        <v>171112</v>
      </c>
    </row>
    <row r="28486" spans="1:12" x14ac:dyDescent="0.3">
      <c r="A28486" t="s">
        <v>28488</v>
      </c>
      <c r="B28486" t="s">
        <v>124646</v>
      </c>
      <c r="C28486">
        <v>1881888315</v>
      </c>
      <c r="D28486" s="1">
        <v>45408</v>
      </c>
      <c r="E28486" t="s">
        <v>171090</v>
      </c>
      <c r="F28486" s="2">
        <v>4571.3500000000004</v>
      </c>
      <c r="G28486" s="2">
        <v>9300.6299999999992</v>
      </c>
      <c r="H28486" t="s">
        <v>171097</v>
      </c>
      <c r="I28486" t="s">
        <v>171106</v>
      </c>
      <c r="J28486" t="s">
        <v>171110</v>
      </c>
      <c r="K28486" t="s">
        <v>171111</v>
      </c>
      <c r="L28486" t="s">
        <v>171112</v>
      </c>
    </row>
    <row r="28487" spans="1:12" x14ac:dyDescent="0.3">
      <c r="A28487" t="s">
        <v>28489</v>
      </c>
      <c r="B28487" t="s">
        <v>124647</v>
      </c>
      <c r="C28487">
        <v>3941958014</v>
      </c>
      <c r="D28487" s="1">
        <v>45374</v>
      </c>
      <c r="E28487" t="s">
        <v>171090</v>
      </c>
      <c r="F28487" s="2">
        <v>1196.3900000000001</v>
      </c>
      <c r="G28487" s="2">
        <v>8782.9</v>
      </c>
      <c r="H28487" t="s">
        <v>171098</v>
      </c>
      <c r="I28487" t="s">
        <v>171107</v>
      </c>
      <c r="J28487" t="s">
        <v>171108</v>
      </c>
      <c r="K28487" t="s">
        <v>171111</v>
      </c>
      <c r="L28487" t="s">
        <v>171115</v>
      </c>
    </row>
    <row r="28488" spans="1:12" x14ac:dyDescent="0.3">
      <c r="A28488" t="s">
        <v>28490</v>
      </c>
      <c r="B28488" t="s">
        <v>124648</v>
      </c>
      <c r="C28488">
        <v>6531784980</v>
      </c>
      <c r="D28488" s="1">
        <v>45516</v>
      </c>
      <c r="E28488" t="s">
        <v>171090</v>
      </c>
      <c r="F28488" s="2">
        <v>1439.06</v>
      </c>
      <c r="G28488" s="2">
        <v>6849.75</v>
      </c>
      <c r="H28488" t="s">
        <v>171094</v>
      </c>
      <c r="I28488" t="s">
        <v>171103</v>
      </c>
      <c r="J28488" t="s">
        <v>171108</v>
      </c>
      <c r="K28488" t="s">
        <v>171111</v>
      </c>
      <c r="L28488" t="s">
        <v>171112</v>
      </c>
    </row>
    <row r="28489" spans="1:12" x14ac:dyDescent="0.3">
      <c r="A28489" t="s">
        <v>28491</v>
      </c>
      <c r="B28489" t="s">
        <v>100278</v>
      </c>
      <c r="C28489">
        <v>4456304345</v>
      </c>
      <c r="D28489" s="1">
        <v>45474</v>
      </c>
      <c r="E28489" t="s">
        <v>171090</v>
      </c>
      <c r="F28489" s="2">
        <v>240.59</v>
      </c>
      <c r="G28489" s="2">
        <v>8520.24</v>
      </c>
      <c r="H28489" t="s">
        <v>171092</v>
      </c>
      <c r="I28489" t="s">
        <v>171106</v>
      </c>
      <c r="J28489" t="s">
        <v>171109</v>
      </c>
      <c r="K28489" t="s">
        <v>171111</v>
      </c>
      <c r="L28489" t="s">
        <v>171115</v>
      </c>
    </row>
    <row r="28490" spans="1:12" x14ac:dyDescent="0.3">
      <c r="A28490" t="s">
        <v>28492</v>
      </c>
      <c r="B28490" t="s">
        <v>104040</v>
      </c>
      <c r="C28490">
        <v>2703342853</v>
      </c>
      <c r="D28490" s="1">
        <v>45440</v>
      </c>
      <c r="E28490" t="s">
        <v>171090</v>
      </c>
      <c r="F28490" s="2">
        <v>107.1</v>
      </c>
      <c r="G28490" s="2">
        <v>4731.2700000000004</v>
      </c>
      <c r="H28490" t="s">
        <v>171101</v>
      </c>
      <c r="I28490" t="s">
        <v>171106</v>
      </c>
      <c r="J28490" t="s">
        <v>171108</v>
      </c>
      <c r="K28490" t="s">
        <v>171111</v>
      </c>
      <c r="L28490" t="s">
        <v>171115</v>
      </c>
    </row>
    <row r="28491" spans="1:12" x14ac:dyDescent="0.3">
      <c r="A28491" t="s">
        <v>28493</v>
      </c>
      <c r="B28491" t="s">
        <v>100292</v>
      </c>
      <c r="C28491">
        <v>4863105272</v>
      </c>
      <c r="D28491" s="1">
        <v>45493</v>
      </c>
      <c r="E28491" t="s">
        <v>171091</v>
      </c>
      <c r="F28491" s="2">
        <v>4672.79</v>
      </c>
      <c r="G28491" s="2">
        <v>9250.1200000000008</v>
      </c>
      <c r="H28491" t="s">
        <v>171096</v>
      </c>
      <c r="I28491" t="s">
        <v>171106</v>
      </c>
      <c r="J28491" t="s">
        <v>171110</v>
      </c>
      <c r="K28491" t="s">
        <v>171111</v>
      </c>
      <c r="L28491" t="s">
        <v>171113</v>
      </c>
    </row>
    <row r="28492" spans="1:12" x14ac:dyDescent="0.3">
      <c r="A28492" t="s">
        <v>28494</v>
      </c>
      <c r="B28492" t="s">
        <v>124649</v>
      </c>
      <c r="C28492">
        <v>9222374650</v>
      </c>
      <c r="D28492" s="1">
        <v>45385</v>
      </c>
      <c r="E28492" t="s">
        <v>171090</v>
      </c>
      <c r="F28492" s="2">
        <v>536.21</v>
      </c>
      <c r="G28492" s="2">
        <v>5008.97</v>
      </c>
      <c r="H28492" t="s">
        <v>171098</v>
      </c>
      <c r="I28492" t="s">
        <v>171105</v>
      </c>
      <c r="J28492" t="s">
        <v>171108</v>
      </c>
      <c r="K28492" t="s">
        <v>171111</v>
      </c>
      <c r="L28492" t="s">
        <v>171112</v>
      </c>
    </row>
    <row r="28493" spans="1:12" x14ac:dyDescent="0.3">
      <c r="A28493" t="s">
        <v>28495</v>
      </c>
      <c r="B28493" t="s">
        <v>107005</v>
      </c>
      <c r="C28493">
        <v>2795580685</v>
      </c>
      <c r="D28493" s="1">
        <v>45457</v>
      </c>
      <c r="E28493" t="s">
        <v>171090</v>
      </c>
      <c r="F28493" s="2">
        <v>814.45</v>
      </c>
      <c r="G28493" s="2">
        <v>9704.5499999999993</v>
      </c>
      <c r="H28493" t="s">
        <v>171096</v>
      </c>
      <c r="I28493" t="s">
        <v>171103</v>
      </c>
      <c r="J28493" t="s">
        <v>171108</v>
      </c>
      <c r="K28493" t="s">
        <v>171111</v>
      </c>
      <c r="L28493" t="s">
        <v>171115</v>
      </c>
    </row>
    <row r="28494" spans="1:12" x14ac:dyDescent="0.3">
      <c r="A28494" t="s">
        <v>28496</v>
      </c>
      <c r="B28494" t="s">
        <v>124650</v>
      </c>
      <c r="C28494">
        <v>7249538469</v>
      </c>
      <c r="D28494" s="1">
        <v>45392</v>
      </c>
      <c r="E28494" t="s">
        <v>171091</v>
      </c>
      <c r="F28494" s="2">
        <v>864.07</v>
      </c>
      <c r="G28494" s="2">
        <v>8795.33</v>
      </c>
      <c r="H28494" t="s">
        <v>171095</v>
      </c>
      <c r="I28494" t="s">
        <v>171106</v>
      </c>
      <c r="J28494" t="s">
        <v>171109</v>
      </c>
      <c r="K28494" t="s">
        <v>171111</v>
      </c>
      <c r="L28494" t="s">
        <v>171113</v>
      </c>
    </row>
    <row r="28495" spans="1:12" x14ac:dyDescent="0.3">
      <c r="A28495" t="s">
        <v>28497</v>
      </c>
      <c r="B28495" t="s">
        <v>124651</v>
      </c>
      <c r="C28495">
        <v>6321533040</v>
      </c>
      <c r="D28495" s="1">
        <v>45434</v>
      </c>
      <c r="E28495" t="s">
        <v>171091</v>
      </c>
      <c r="F28495" s="2">
        <v>4527.05</v>
      </c>
      <c r="G28495" s="2">
        <v>4778.08</v>
      </c>
      <c r="H28495" t="s">
        <v>171096</v>
      </c>
      <c r="I28495" t="s">
        <v>171105</v>
      </c>
      <c r="J28495" t="s">
        <v>171108</v>
      </c>
      <c r="K28495" t="s">
        <v>171111</v>
      </c>
      <c r="L28495" t="s">
        <v>171113</v>
      </c>
    </row>
    <row r="28496" spans="1:12" x14ac:dyDescent="0.3">
      <c r="A28496" t="s">
        <v>28498</v>
      </c>
      <c r="B28496" t="s">
        <v>111263</v>
      </c>
      <c r="C28496">
        <v>5255843462</v>
      </c>
      <c r="D28496" s="1">
        <v>45349</v>
      </c>
      <c r="E28496" t="s">
        <v>171090</v>
      </c>
      <c r="F28496" s="2">
        <v>1453.3</v>
      </c>
      <c r="G28496" s="2">
        <v>2610.36</v>
      </c>
      <c r="H28496" t="s">
        <v>171092</v>
      </c>
      <c r="I28496" t="s">
        <v>171104</v>
      </c>
      <c r="J28496" t="s">
        <v>171109</v>
      </c>
      <c r="K28496" t="s">
        <v>171111</v>
      </c>
      <c r="L28496" t="s">
        <v>171114</v>
      </c>
    </row>
    <row r="28497" spans="1:12" x14ac:dyDescent="0.3">
      <c r="A28497" t="s">
        <v>28499</v>
      </c>
      <c r="B28497" t="s">
        <v>124652</v>
      </c>
      <c r="C28497">
        <v>9802218525</v>
      </c>
      <c r="D28497" s="1">
        <v>45600</v>
      </c>
      <c r="E28497" t="s">
        <v>171091</v>
      </c>
      <c r="F28497" s="2">
        <v>156.62</v>
      </c>
      <c r="G28497" s="2">
        <v>771.48</v>
      </c>
      <c r="H28497" t="s">
        <v>171099</v>
      </c>
      <c r="I28497" t="s">
        <v>171102</v>
      </c>
      <c r="J28497" t="s">
        <v>171108</v>
      </c>
      <c r="K28497" t="s">
        <v>171111</v>
      </c>
      <c r="L28497" t="s">
        <v>171113</v>
      </c>
    </row>
    <row r="28498" spans="1:12" x14ac:dyDescent="0.3">
      <c r="A28498" t="s">
        <v>28500</v>
      </c>
      <c r="B28498" t="s">
        <v>124653</v>
      </c>
      <c r="C28498">
        <v>5916189088</v>
      </c>
      <c r="D28498" s="1">
        <v>45316</v>
      </c>
      <c r="E28498" t="s">
        <v>171091</v>
      </c>
      <c r="F28498" s="2">
        <v>3690.15</v>
      </c>
      <c r="G28498" s="2">
        <v>4291.04</v>
      </c>
      <c r="H28498" t="s">
        <v>171095</v>
      </c>
      <c r="I28498" t="s">
        <v>171106</v>
      </c>
      <c r="J28498" t="s">
        <v>171109</v>
      </c>
      <c r="K28498" t="s">
        <v>171111</v>
      </c>
      <c r="L28498" t="s">
        <v>171124</v>
      </c>
    </row>
    <row r="28499" spans="1:12" x14ac:dyDescent="0.3">
      <c r="A28499" t="s">
        <v>28501</v>
      </c>
      <c r="B28499" t="s">
        <v>124654</v>
      </c>
      <c r="C28499">
        <v>1067311349</v>
      </c>
      <c r="D28499" s="1">
        <v>45530</v>
      </c>
      <c r="E28499" t="s">
        <v>171091</v>
      </c>
      <c r="F28499" s="2">
        <v>2849.45</v>
      </c>
      <c r="G28499" s="2">
        <v>5073.04</v>
      </c>
      <c r="H28499" t="s">
        <v>171096</v>
      </c>
      <c r="I28499" t="s">
        <v>171104</v>
      </c>
      <c r="J28499" t="s">
        <v>171109</v>
      </c>
      <c r="K28499" t="s">
        <v>171111</v>
      </c>
      <c r="L28499" t="s">
        <v>171113</v>
      </c>
    </row>
    <row r="28500" spans="1:12" x14ac:dyDescent="0.3">
      <c r="A28500" t="s">
        <v>28502</v>
      </c>
      <c r="B28500" t="s">
        <v>124655</v>
      </c>
      <c r="C28500">
        <v>6423654430</v>
      </c>
      <c r="D28500" s="1">
        <v>45553</v>
      </c>
      <c r="E28500" t="s">
        <v>171090</v>
      </c>
      <c r="F28500" s="2">
        <v>4957.33</v>
      </c>
      <c r="G28500" s="2">
        <v>5059.1899999999996</v>
      </c>
      <c r="H28500" t="s">
        <v>171100</v>
      </c>
      <c r="I28500" t="s">
        <v>171107</v>
      </c>
      <c r="J28500" t="s">
        <v>171108</v>
      </c>
      <c r="K28500" t="s">
        <v>171111</v>
      </c>
      <c r="L28500" t="s">
        <v>171115</v>
      </c>
    </row>
    <row r="28501" spans="1:12" x14ac:dyDescent="0.3">
      <c r="A28501" t="s">
        <v>28503</v>
      </c>
      <c r="B28501" t="s">
        <v>124656</v>
      </c>
      <c r="C28501">
        <v>7839430706</v>
      </c>
      <c r="D28501" s="1">
        <v>45406</v>
      </c>
      <c r="E28501" t="s">
        <v>171091</v>
      </c>
      <c r="F28501" s="2">
        <v>1124.24</v>
      </c>
      <c r="G28501" s="2">
        <v>7756.88</v>
      </c>
      <c r="H28501" t="s">
        <v>171095</v>
      </c>
      <c r="I28501" t="s">
        <v>171105</v>
      </c>
      <c r="J28501" t="s">
        <v>171108</v>
      </c>
      <c r="K28501" t="s">
        <v>171111</v>
      </c>
      <c r="L28501" t="s">
        <v>171112</v>
      </c>
    </row>
    <row r="28502" spans="1:12" x14ac:dyDescent="0.3">
      <c r="A28502" t="s">
        <v>28504</v>
      </c>
      <c r="B28502" t="s">
        <v>124657</v>
      </c>
      <c r="C28502">
        <v>5106986998</v>
      </c>
      <c r="D28502" s="1">
        <v>45518</v>
      </c>
      <c r="E28502" t="s">
        <v>171090</v>
      </c>
      <c r="F28502" s="2">
        <v>611.76</v>
      </c>
      <c r="G28502" s="2">
        <v>6901.04</v>
      </c>
      <c r="H28502" t="s">
        <v>171097</v>
      </c>
      <c r="I28502" t="s">
        <v>171106</v>
      </c>
      <c r="J28502" t="s">
        <v>171110</v>
      </c>
      <c r="K28502" t="s">
        <v>171111</v>
      </c>
      <c r="L28502" t="s">
        <v>171114</v>
      </c>
    </row>
    <row r="28503" spans="1:12" x14ac:dyDescent="0.3">
      <c r="A28503" t="s">
        <v>28505</v>
      </c>
      <c r="B28503" t="s">
        <v>121967</v>
      </c>
      <c r="C28503">
        <v>7960429557</v>
      </c>
      <c r="D28503" s="1">
        <v>45430</v>
      </c>
      <c r="E28503" t="s">
        <v>171090</v>
      </c>
      <c r="F28503" s="2">
        <v>4214.59</v>
      </c>
      <c r="G28503" s="2">
        <v>2574.2199999999998</v>
      </c>
      <c r="H28503" t="s">
        <v>171100</v>
      </c>
      <c r="I28503" t="s">
        <v>171103</v>
      </c>
      <c r="J28503" t="s">
        <v>171110</v>
      </c>
      <c r="K28503" t="s">
        <v>171111</v>
      </c>
      <c r="L28503" t="s">
        <v>171113</v>
      </c>
    </row>
    <row r="28504" spans="1:12" x14ac:dyDescent="0.3">
      <c r="A28504" t="s">
        <v>28506</v>
      </c>
      <c r="B28504" t="s">
        <v>108514</v>
      </c>
      <c r="C28504">
        <v>8351701554</v>
      </c>
      <c r="D28504" s="1">
        <v>45528</v>
      </c>
      <c r="E28504" t="s">
        <v>171091</v>
      </c>
      <c r="F28504" s="2">
        <v>2860.84</v>
      </c>
      <c r="G28504" s="2">
        <v>5669.88</v>
      </c>
      <c r="H28504" t="s">
        <v>171096</v>
      </c>
      <c r="I28504" t="s">
        <v>171102</v>
      </c>
      <c r="J28504" t="s">
        <v>171110</v>
      </c>
      <c r="K28504" t="s">
        <v>171111</v>
      </c>
      <c r="L28504" t="s">
        <v>171114</v>
      </c>
    </row>
    <row r="28505" spans="1:12" x14ac:dyDescent="0.3">
      <c r="A28505" t="s">
        <v>28507</v>
      </c>
      <c r="B28505" t="s">
        <v>124658</v>
      </c>
      <c r="C28505">
        <v>1380145624</v>
      </c>
      <c r="D28505" s="1">
        <v>45522</v>
      </c>
      <c r="E28505" t="s">
        <v>171090</v>
      </c>
      <c r="F28505" s="2">
        <v>4370.3</v>
      </c>
      <c r="G28505" s="2">
        <v>5666.99</v>
      </c>
      <c r="H28505" t="s">
        <v>171095</v>
      </c>
      <c r="I28505" t="s">
        <v>171105</v>
      </c>
      <c r="J28505" t="s">
        <v>171109</v>
      </c>
      <c r="K28505" t="s">
        <v>171111</v>
      </c>
      <c r="L28505" t="s">
        <v>171115</v>
      </c>
    </row>
    <row r="28506" spans="1:12" x14ac:dyDescent="0.3">
      <c r="A28506" t="s">
        <v>28508</v>
      </c>
      <c r="B28506" t="s">
        <v>124659</v>
      </c>
      <c r="C28506">
        <v>5111003128</v>
      </c>
      <c r="D28506" s="1">
        <v>45346</v>
      </c>
      <c r="E28506" t="s">
        <v>171090</v>
      </c>
      <c r="F28506" s="2">
        <v>1923.3</v>
      </c>
      <c r="G28506" s="2">
        <v>4762.96</v>
      </c>
      <c r="H28506" t="s">
        <v>171098</v>
      </c>
      <c r="I28506" t="s">
        <v>171107</v>
      </c>
      <c r="J28506" t="s">
        <v>171109</v>
      </c>
      <c r="K28506" t="s">
        <v>171111</v>
      </c>
      <c r="L28506" t="s">
        <v>171112</v>
      </c>
    </row>
    <row r="28507" spans="1:12" x14ac:dyDescent="0.3">
      <c r="A28507" t="s">
        <v>28509</v>
      </c>
      <c r="B28507" t="s">
        <v>124660</v>
      </c>
      <c r="C28507">
        <v>7332101924</v>
      </c>
      <c r="D28507" s="1">
        <v>45507</v>
      </c>
      <c r="E28507" t="s">
        <v>171090</v>
      </c>
      <c r="F28507" s="2">
        <v>954.65</v>
      </c>
      <c r="G28507" s="2">
        <v>4494.59</v>
      </c>
      <c r="H28507" t="s">
        <v>171101</v>
      </c>
      <c r="I28507" t="s">
        <v>171107</v>
      </c>
      <c r="J28507" t="s">
        <v>171108</v>
      </c>
      <c r="K28507" t="s">
        <v>171111</v>
      </c>
      <c r="L28507" t="s">
        <v>171112</v>
      </c>
    </row>
    <row r="28508" spans="1:12" x14ac:dyDescent="0.3">
      <c r="A28508" t="s">
        <v>28510</v>
      </c>
      <c r="B28508" t="s">
        <v>124661</v>
      </c>
      <c r="C28508">
        <v>6980479131</v>
      </c>
      <c r="D28508" s="1">
        <v>45509</v>
      </c>
      <c r="E28508" t="s">
        <v>171090</v>
      </c>
      <c r="F28508" s="2">
        <v>3453.71</v>
      </c>
      <c r="G28508" s="2">
        <v>3276.74</v>
      </c>
      <c r="H28508" t="s">
        <v>171094</v>
      </c>
      <c r="I28508" t="s">
        <v>171104</v>
      </c>
      <c r="J28508" t="s">
        <v>171110</v>
      </c>
      <c r="K28508" t="s">
        <v>171111</v>
      </c>
      <c r="L28508" t="s">
        <v>171112</v>
      </c>
    </row>
    <row r="28509" spans="1:12" x14ac:dyDescent="0.3">
      <c r="A28509" t="s">
        <v>28511</v>
      </c>
      <c r="B28509" t="s">
        <v>123863</v>
      </c>
      <c r="C28509">
        <v>7273979982</v>
      </c>
      <c r="D28509" s="1">
        <v>45529</v>
      </c>
      <c r="E28509" t="s">
        <v>171090</v>
      </c>
      <c r="F28509" s="2">
        <v>592.86</v>
      </c>
      <c r="G28509" s="2">
        <v>8380.25</v>
      </c>
      <c r="H28509" t="s">
        <v>171095</v>
      </c>
      <c r="I28509" t="s">
        <v>171102</v>
      </c>
      <c r="J28509" t="s">
        <v>171110</v>
      </c>
      <c r="K28509" t="s">
        <v>171111</v>
      </c>
      <c r="L28509" t="s">
        <v>171116</v>
      </c>
    </row>
    <row r="28510" spans="1:12" x14ac:dyDescent="0.3">
      <c r="A28510" t="s">
        <v>28512</v>
      </c>
      <c r="B28510" t="s">
        <v>100419</v>
      </c>
      <c r="C28510">
        <v>8385344145</v>
      </c>
      <c r="D28510" s="1">
        <v>45570</v>
      </c>
      <c r="E28510" t="s">
        <v>171090</v>
      </c>
      <c r="F28510" s="2">
        <v>120.55</v>
      </c>
      <c r="G28510" s="2">
        <v>3131.99</v>
      </c>
      <c r="H28510" t="s">
        <v>171101</v>
      </c>
      <c r="I28510" t="s">
        <v>171102</v>
      </c>
      <c r="J28510" t="s">
        <v>171108</v>
      </c>
      <c r="K28510" t="s">
        <v>171111</v>
      </c>
      <c r="L28510" t="s">
        <v>171124</v>
      </c>
    </row>
    <row r="28511" spans="1:12" x14ac:dyDescent="0.3">
      <c r="A28511" t="s">
        <v>28513</v>
      </c>
      <c r="B28511" t="s">
        <v>120340</v>
      </c>
      <c r="C28511">
        <v>8030733087</v>
      </c>
      <c r="D28511" s="1">
        <v>45563</v>
      </c>
      <c r="E28511" t="s">
        <v>171090</v>
      </c>
      <c r="F28511" s="2">
        <v>3663.21</v>
      </c>
      <c r="G28511" s="2">
        <v>9499.9500000000007</v>
      </c>
      <c r="H28511" t="s">
        <v>171101</v>
      </c>
      <c r="I28511" t="s">
        <v>171104</v>
      </c>
      <c r="J28511" t="s">
        <v>171108</v>
      </c>
      <c r="K28511" t="s">
        <v>171111</v>
      </c>
      <c r="L28511" t="s">
        <v>171124</v>
      </c>
    </row>
    <row r="28512" spans="1:12" x14ac:dyDescent="0.3">
      <c r="A28512" t="s">
        <v>28514</v>
      </c>
      <c r="B28512" t="s">
        <v>124662</v>
      </c>
      <c r="C28512">
        <v>4423718063</v>
      </c>
      <c r="D28512" s="1">
        <v>45499</v>
      </c>
      <c r="E28512" t="s">
        <v>171091</v>
      </c>
      <c r="F28512" s="2">
        <v>4249.08</v>
      </c>
      <c r="G28512" s="2">
        <v>3793.57</v>
      </c>
      <c r="H28512" t="s">
        <v>171097</v>
      </c>
      <c r="I28512" t="s">
        <v>171103</v>
      </c>
      <c r="J28512" t="s">
        <v>171108</v>
      </c>
      <c r="K28512" t="s">
        <v>171111</v>
      </c>
      <c r="L28512" t="s">
        <v>171112</v>
      </c>
    </row>
    <row r="28513" spans="1:12" x14ac:dyDescent="0.3">
      <c r="A28513" t="s">
        <v>28515</v>
      </c>
      <c r="B28513" t="s">
        <v>124663</v>
      </c>
      <c r="C28513">
        <v>2805047350</v>
      </c>
      <c r="D28513" s="1">
        <v>45433</v>
      </c>
      <c r="E28513" t="s">
        <v>171090</v>
      </c>
      <c r="F28513" s="2">
        <v>4715.22</v>
      </c>
      <c r="G28513" s="2">
        <v>9186.65</v>
      </c>
      <c r="H28513" t="s">
        <v>171095</v>
      </c>
      <c r="I28513" t="s">
        <v>171107</v>
      </c>
      <c r="J28513" t="s">
        <v>171108</v>
      </c>
      <c r="K28513" t="s">
        <v>171111</v>
      </c>
      <c r="L28513" t="s">
        <v>171113</v>
      </c>
    </row>
    <row r="28514" spans="1:12" x14ac:dyDescent="0.3">
      <c r="A28514" t="s">
        <v>28516</v>
      </c>
      <c r="B28514" t="s">
        <v>124664</v>
      </c>
      <c r="C28514">
        <v>5717794624</v>
      </c>
      <c r="D28514" s="1">
        <v>45514</v>
      </c>
      <c r="E28514" t="s">
        <v>171090</v>
      </c>
      <c r="F28514" s="2">
        <v>1528.8</v>
      </c>
      <c r="G28514" s="2">
        <v>5850.3</v>
      </c>
      <c r="H28514" t="s">
        <v>171092</v>
      </c>
      <c r="I28514" t="s">
        <v>171106</v>
      </c>
      <c r="J28514" t="s">
        <v>171110</v>
      </c>
      <c r="K28514" t="s">
        <v>171111</v>
      </c>
      <c r="L28514" t="s">
        <v>171114</v>
      </c>
    </row>
    <row r="28515" spans="1:12" x14ac:dyDescent="0.3">
      <c r="A28515" t="s">
        <v>28517</v>
      </c>
      <c r="B28515" t="s">
        <v>124665</v>
      </c>
      <c r="C28515">
        <v>5970571483</v>
      </c>
      <c r="D28515" s="1">
        <v>45587</v>
      </c>
      <c r="E28515" t="s">
        <v>171090</v>
      </c>
      <c r="F28515" s="2">
        <v>4720.34</v>
      </c>
      <c r="G28515" s="2">
        <v>8701.5</v>
      </c>
      <c r="H28515" t="s">
        <v>171101</v>
      </c>
      <c r="I28515" t="s">
        <v>171102</v>
      </c>
      <c r="J28515" t="s">
        <v>171110</v>
      </c>
      <c r="K28515" t="s">
        <v>171111</v>
      </c>
      <c r="L28515" t="s">
        <v>171113</v>
      </c>
    </row>
    <row r="28516" spans="1:12" x14ac:dyDescent="0.3">
      <c r="A28516" t="s">
        <v>28518</v>
      </c>
      <c r="B28516" t="s">
        <v>124666</v>
      </c>
      <c r="C28516">
        <v>7170583006</v>
      </c>
      <c r="D28516" s="1">
        <v>45561</v>
      </c>
      <c r="E28516" t="s">
        <v>171090</v>
      </c>
      <c r="F28516" s="2">
        <v>1098.0899999999999</v>
      </c>
      <c r="G28516" s="2">
        <v>5616.93</v>
      </c>
      <c r="H28516" t="s">
        <v>171098</v>
      </c>
      <c r="I28516" t="s">
        <v>171106</v>
      </c>
      <c r="J28516" t="s">
        <v>171109</v>
      </c>
      <c r="K28516" t="s">
        <v>171111</v>
      </c>
      <c r="L28516" t="s">
        <v>171114</v>
      </c>
    </row>
    <row r="28517" spans="1:12" x14ac:dyDescent="0.3">
      <c r="A28517" t="s">
        <v>28519</v>
      </c>
      <c r="B28517" t="s">
        <v>124667</v>
      </c>
      <c r="C28517">
        <v>7029790950</v>
      </c>
      <c r="D28517" s="1">
        <v>45501</v>
      </c>
      <c r="E28517" t="s">
        <v>171090</v>
      </c>
      <c r="F28517" s="2">
        <v>232.7</v>
      </c>
      <c r="G28517" s="2">
        <v>5597.2</v>
      </c>
      <c r="H28517" t="s">
        <v>171097</v>
      </c>
      <c r="I28517" t="s">
        <v>171103</v>
      </c>
      <c r="J28517" t="s">
        <v>171109</v>
      </c>
      <c r="K28517" t="s">
        <v>171111</v>
      </c>
      <c r="L28517" t="s">
        <v>171112</v>
      </c>
    </row>
    <row r="28518" spans="1:12" x14ac:dyDescent="0.3">
      <c r="A28518" t="s">
        <v>28520</v>
      </c>
      <c r="B28518" t="s">
        <v>124668</v>
      </c>
      <c r="C28518">
        <v>1122590621</v>
      </c>
      <c r="D28518" s="1">
        <v>45590</v>
      </c>
      <c r="E28518" t="s">
        <v>171091</v>
      </c>
      <c r="F28518" s="2">
        <v>1926.83</v>
      </c>
      <c r="G28518" s="2">
        <v>3743.31</v>
      </c>
      <c r="H28518" t="s">
        <v>171098</v>
      </c>
      <c r="I28518" t="s">
        <v>171104</v>
      </c>
      <c r="J28518" t="s">
        <v>171108</v>
      </c>
      <c r="K28518" t="s">
        <v>171111</v>
      </c>
      <c r="L28518" t="s">
        <v>171114</v>
      </c>
    </row>
    <row r="28519" spans="1:12" x14ac:dyDescent="0.3">
      <c r="A28519" t="s">
        <v>28521</v>
      </c>
      <c r="B28519" t="s">
        <v>101833</v>
      </c>
      <c r="C28519">
        <v>5179152415</v>
      </c>
      <c r="D28519" s="1">
        <v>45607</v>
      </c>
      <c r="E28519" t="s">
        <v>171091</v>
      </c>
      <c r="F28519" s="2">
        <v>984.22</v>
      </c>
      <c r="G28519" s="2">
        <v>2793.16</v>
      </c>
      <c r="H28519" t="s">
        <v>171098</v>
      </c>
      <c r="I28519" t="s">
        <v>171103</v>
      </c>
      <c r="J28519" t="s">
        <v>171109</v>
      </c>
      <c r="K28519" t="s">
        <v>171111</v>
      </c>
      <c r="L28519" t="s">
        <v>171115</v>
      </c>
    </row>
    <row r="28520" spans="1:12" x14ac:dyDescent="0.3">
      <c r="A28520" t="s">
        <v>28522</v>
      </c>
      <c r="B28520" t="s">
        <v>124669</v>
      </c>
      <c r="C28520">
        <v>7340430412</v>
      </c>
      <c r="D28520" s="1">
        <v>45397</v>
      </c>
      <c r="E28520" t="s">
        <v>171090</v>
      </c>
      <c r="F28520" s="2">
        <v>849.74</v>
      </c>
      <c r="G28520" s="2">
        <v>599.01</v>
      </c>
      <c r="H28520" t="s">
        <v>171093</v>
      </c>
      <c r="I28520" t="s">
        <v>171102</v>
      </c>
      <c r="J28520" t="s">
        <v>171108</v>
      </c>
      <c r="K28520" t="s">
        <v>171111</v>
      </c>
      <c r="L28520" t="s">
        <v>171115</v>
      </c>
    </row>
    <row r="28521" spans="1:12" x14ac:dyDescent="0.3">
      <c r="A28521" t="s">
        <v>28523</v>
      </c>
      <c r="B28521" t="s">
        <v>103218</v>
      </c>
      <c r="C28521">
        <v>4837599321</v>
      </c>
      <c r="D28521" s="1">
        <v>45525</v>
      </c>
      <c r="E28521" t="s">
        <v>171091</v>
      </c>
      <c r="F28521" s="2">
        <v>3084.46</v>
      </c>
      <c r="G28521" s="2">
        <v>4177.24</v>
      </c>
      <c r="H28521" t="s">
        <v>171101</v>
      </c>
      <c r="I28521" t="s">
        <v>171104</v>
      </c>
      <c r="J28521" t="s">
        <v>171108</v>
      </c>
      <c r="K28521" t="s">
        <v>171111</v>
      </c>
      <c r="L28521" t="s">
        <v>171112</v>
      </c>
    </row>
    <row r="28522" spans="1:12" x14ac:dyDescent="0.3">
      <c r="A28522" t="s">
        <v>28524</v>
      </c>
      <c r="B28522" t="s">
        <v>124670</v>
      </c>
      <c r="C28522">
        <v>7307836094</v>
      </c>
      <c r="D28522" s="1">
        <v>45332</v>
      </c>
      <c r="E28522" t="s">
        <v>171091</v>
      </c>
      <c r="F28522" s="2">
        <v>424.09</v>
      </c>
      <c r="G28522" s="2">
        <v>4570.97</v>
      </c>
      <c r="H28522" t="s">
        <v>171100</v>
      </c>
      <c r="I28522" t="s">
        <v>171105</v>
      </c>
      <c r="J28522" t="s">
        <v>171110</v>
      </c>
      <c r="K28522" t="s">
        <v>171111</v>
      </c>
      <c r="L28522" t="s">
        <v>171114</v>
      </c>
    </row>
    <row r="28523" spans="1:12" x14ac:dyDescent="0.3">
      <c r="A28523" t="s">
        <v>28525</v>
      </c>
      <c r="B28523" t="s">
        <v>124671</v>
      </c>
      <c r="C28523">
        <v>4680193535</v>
      </c>
      <c r="D28523" s="1">
        <v>45390</v>
      </c>
      <c r="E28523" t="s">
        <v>171090</v>
      </c>
      <c r="F28523" s="2">
        <v>2397.87</v>
      </c>
      <c r="G28523" s="2">
        <v>1776.09</v>
      </c>
      <c r="H28523" t="s">
        <v>171098</v>
      </c>
      <c r="I28523" t="s">
        <v>171106</v>
      </c>
      <c r="J28523" t="s">
        <v>171110</v>
      </c>
      <c r="K28523" t="s">
        <v>171111</v>
      </c>
      <c r="L28523" t="s">
        <v>171114</v>
      </c>
    </row>
    <row r="28524" spans="1:12" x14ac:dyDescent="0.3">
      <c r="A28524" t="s">
        <v>28526</v>
      </c>
      <c r="B28524" t="s">
        <v>124672</v>
      </c>
      <c r="C28524">
        <v>1429102467</v>
      </c>
      <c r="D28524" s="1">
        <v>45606</v>
      </c>
      <c r="E28524" t="s">
        <v>171091</v>
      </c>
      <c r="F28524" s="2">
        <v>4759.42</v>
      </c>
      <c r="G28524" s="2">
        <v>9478.51</v>
      </c>
      <c r="H28524" t="s">
        <v>171096</v>
      </c>
      <c r="I28524" t="s">
        <v>171103</v>
      </c>
      <c r="J28524" t="s">
        <v>171108</v>
      </c>
      <c r="K28524" t="s">
        <v>171111</v>
      </c>
      <c r="L28524" t="s">
        <v>171124</v>
      </c>
    </row>
    <row r="28525" spans="1:12" x14ac:dyDescent="0.3">
      <c r="A28525" t="s">
        <v>28527</v>
      </c>
      <c r="B28525" t="s">
        <v>118722</v>
      </c>
      <c r="C28525">
        <v>4715267894</v>
      </c>
      <c r="D28525" s="1">
        <v>45355</v>
      </c>
      <c r="E28525" t="s">
        <v>171091</v>
      </c>
      <c r="F28525" s="2">
        <v>3531.01</v>
      </c>
      <c r="G28525" s="2">
        <v>6934.56</v>
      </c>
      <c r="H28525" t="s">
        <v>171093</v>
      </c>
      <c r="I28525" t="s">
        <v>171107</v>
      </c>
      <c r="J28525" t="s">
        <v>171108</v>
      </c>
      <c r="K28525" t="s">
        <v>171111</v>
      </c>
      <c r="L28525" t="s">
        <v>171116</v>
      </c>
    </row>
    <row r="28526" spans="1:12" x14ac:dyDescent="0.3">
      <c r="A28526" t="s">
        <v>28528</v>
      </c>
      <c r="B28526" t="s">
        <v>124673</v>
      </c>
      <c r="C28526">
        <v>4605600795</v>
      </c>
      <c r="D28526" s="1">
        <v>45427</v>
      </c>
      <c r="E28526" t="s">
        <v>171091</v>
      </c>
      <c r="F28526" s="2">
        <v>4731.46</v>
      </c>
      <c r="G28526" s="2">
        <v>7178.56</v>
      </c>
      <c r="H28526" t="s">
        <v>171100</v>
      </c>
      <c r="I28526" t="s">
        <v>171105</v>
      </c>
      <c r="J28526" t="s">
        <v>171110</v>
      </c>
      <c r="K28526" t="s">
        <v>171111</v>
      </c>
      <c r="L28526" t="s">
        <v>171124</v>
      </c>
    </row>
    <row r="28527" spans="1:12" x14ac:dyDescent="0.3">
      <c r="A28527" t="s">
        <v>28529</v>
      </c>
      <c r="B28527" t="s">
        <v>124674</v>
      </c>
      <c r="C28527">
        <v>5837604238</v>
      </c>
      <c r="D28527" s="1">
        <v>45462</v>
      </c>
      <c r="E28527" t="s">
        <v>171091</v>
      </c>
      <c r="F28527" s="2">
        <v>2948.2</v>
      </c>
      <c r="G28527" s="2">
        <v>2972.44</v>
      </c>
      <c r="H28527" t="s">
        <v>171092</v>
      </c>
      <c r="I28527" t="s">
        <v>171104</v>
      </c>
      <c r="J28527" t="s">
        <v>171109</v>
      </c>
      <c r="K28527" t="s">
        <v>171111</v>
      </c>
      <c r="L28527" t="s">
        <v>171114</v>
      </c>
    </row>
    <row r="28528" spans="1:12" x14ac:dyDescent="0.3">
      <c r="A28528" t="s">
        <v>28530</v>
      </c>
      <c r="B28528" t="s">
        <v>124675</v>
      </c>
      <c r="C28528">
        <v>6659566826</v>
      </c>
      <c r="D28528" s="1">
        <v>45347</v>
      </c>
      <c r="E28528" t="s">
        <v>171091</v>
      </c>
      <c r="F28528" s="2">
        <v>190.32</v>
      </c>
      <c r="G28528" s="2">
        <v>5801.1</v>
      </c>
      <c r="H28528" t="s">
        <v>171095</v>
      </c>
      <c r="I28528" t="s">
        <v>171105</v>
      </c>
      <c r="J28528" t="s">
        <v>171108</v>
      </c>
      <c r="K28528" t="s">
        <v>171111</v>
      </c>
      <c r="L28528" t="s">
        <v>171115</v>
      </c>
    </row>
    <row r="28529" spans="1:12" x14ac:dyDescent="0.3">
      <c r="A28529" t="s">
        <v>28531</v>
      </c>
      <c r="B28529" t="s">
        <v>124676</v>
      </c>
      <c r="C28529">
        <v>1399381283</v>
      </c>
      <c r="D28529" s="1">
        <v>45515</v>
      </c>
      <c r="E28529" t="s">
        <v>171090</v>
      </c>
      <c r="F28529" s="2">
        <v>1015.37</v>
      </c>
      <c r="G28529" s="2">
        <v>7260.28</v>
      </c>
      <c r="H28529" t="s">
        <v>171098</v>
      </c>
      <c r="I28529" t="s">
        <v>171106</v>
      </c>
      <c r="J28529" t="s">
        <v>171109</v>
      </c>
      <c r="K28529" t="s">
        <v>171111</v>
      </c>
      <c r="L28529" t="s">
        <v>171112</v>
      </c>
    </row>
    <row r="28530" spans="1:12" x14ac:dyDescent="0.3">
      <c r="A28530" t="s">
        <v>28532</v>
      </c>
      <c r="B28530" t="s">
        <v>107210</v>
      </c>
      <c r="C28530">
        <v>2184801507</v>
      </c>
      <c r="D28530" s="1">
        <v>45512</v>
      </c>
      <c r="E28530" t="s">
        <v>171090</v>
      </c>
      <c r="F28530" s="2">
        <v>1358.03</v>
      </c>
      <c r="G28530" s="2">
        <v>1322.6</v>
      </c>
      <c r="H28530" t="s">
        <v>171101</v>
      </c>
      <c r="I28530" t="s">
        <v>171105</v>
      </c>
      <c r="J28530" t="s">
        <v>171108</v>
      </c>
      <c r="K28530" t="s">
        <v>171111</v>
      </c>
      <c r="L28530" t="s">
        <v>171124</v>
      </c>
    </row>
    <row r="28531" spans="1:12" x14ac:dyDescent="0.3">
      <c r="A28531" t="s">
        <v>28533</v>
      </c>
      <c r="B28531" t="s">
        <v>124677</v>
      </c>
      <c r="C28531">
        <v>5132656904</v>
      </c>
      <c r="D28531" s="1">
        <v>45389</v>
      </c>
      <c r="E28531" t="s">
        <v>171091</v>
      </c>
      <c r="F28531" s="2">
        <v>4718.7</v>
      </c>
      <c r="G28531" s="2">
        <v>1714.42</v>
      </c>
      <c r="H28531" t="s">
        <v>171100</v>
      </c>
      <c r="I28531" t="s">
        <v>171104</v>
      </c>
      <c r="J28531" t="s">
        <v>171110</v>
      </c>
      <c r="K28531" t="s">
        <v>171111</v>
      </c>
      <c r="L28531" t="s">
        <v>171124</v>
      </c>
    </row>
    <row r="28532" spans="1:12" x14ac:dyDescent="0.3">
      <c r="A28532" t="s">
        <v>28534</v>
      </c>
      <c r="B28532" t="s">
        <v>108204</v>
      </c>
      <c r="C28532">
        <v>7494505623</v>
      </c>
      <c r="D28532" s="1">
        <v>45516</v>
      </c>
      <c r="E28532" t="s">
        <v>171091</v>
      </c>
      <c r="F28532" s="2">
        <v>735.05</v>
      </c>
      <c r="G28532" s="2">
        <v>1915.78</v>
      </c>
      <c r="H28532" t="s">
        <v>171098</v>
      </c>
      <c r="I28532" t="s">
        <v>171102</v>
      </c>
      <c r="J28532" t="s">
        <v>171108</v>
      </c>
      <c r="K28532" t="s">
        <v>171111</v>
      </c>
      <c r="L28532" t="s">
        <v>171116</v>
      </c>
    </row>
    <row r="28533" spans="1:12" x14ac:dyDescent="0.3">
      <c r="A28533" t="s">
        <v>28535</v>
      </c>
      <c r="B28533" t="s">
        <v>111563</v>
      </c>
      <c r="C28533">
        <v>2791200205</v>
      </c>
      <c r="D28533" s="1">
        <v>45435</v>
      </c>
      <c r="E28533" t="s">
        <v>171091</v>
      </c>
      <c r="F28533" s="2">
        <v>927.16</v>
      </c>
      <c r="G28533" s="2">
        <v>3388.67</v>
      </c>
      <c r="H28533" t="s">
        <v>171096</v>
      </c>
      <c r="I28533" t="s">
        <v>171104</v>
      </c>
      <c r="J28533" t="s">
        <v>171110</v>
      </c>
      <c r="K28533" t="s">
        <v>171111</v>
      </c>
      <c r="L28533" t="s">
        <v>171124</v>
      </c>
    </row>
    <row r="28534" spans="1:12" x14ac:dyDescent="0.3">
      <c r="A28534" t="s">
        <v>28536</v>
      </c>
      <c r="B28534" t="s">
        <v>124678</v>
      </c>
      <c r="C28534">
        <v>1138166085</v>
      </c>
      <c r="D28534" s="1">
        <v>45315</v>
      </c>
      <c r="E28534" t="s">
        <v>171090</v>
      </c>
      <c r="F28534" s="2">
        <v>2354.6799999999998</v>
      </c>
      <c r="G28534" s="2">
        <v>8364.31</v>
      </c>
      <c r="H28534" t="s">
        <v>171096</v>
      </c>
      <c r="I28534" t="s">
        <v>171107</v>
      </c>
      <c r="J28534" t="s">
        <v>171110</v>
      </c>
      <c r="K28534" t="s">
        <v>171111</v>
      </c>
      <c r="L28534" t="s">
        <v>171116</v>
      </c>
    </row>
    <row r="28535" spans="1:12" x14ac:dyDescent="0.3">
      <c r="A28535" t="s">
        <v>28537</v>
      </c>
      <c r="B28535" t="s">
        <v>124679</v>
      </c>
      <c r="C28535">
        <v>3098811313</v>
      </c>
      <c r="D28535" s="1">
        <v>45321</v>
      </c>
      <c r="E28535" t="s">
        <v>171090</v>
      </c>
      <c r="F28535" s="2">
        <v>2297.4699999999998</v>
      </c>
      <c r="G28535" s="2">
        <v>7586.19</v>
      </c>
      <c r="H28535" t="s">
        <v>171100</v>
      </c>
      <c r="I28535" t="s">
        <v>171105</v>
      </c>
      <c r="J28535" t="s">
        <v>171110</v>
      </c>
      <c r="K28535" t="s">
        <v>171111</v>
      </c>
      <c r="L28535" t="s">
        <v>171124</v>
      </c>
    </row>
    <row r="28536" spans="1:12" x14ac:dyDescent="0.3">
      <c r="A28536" t="s">
        <v>28538</v>
      </c>
      <c r="B28536" t="s">
        <v>124680</v>
      </c>
      <c r="C28536">
        <v>6119528652</v>
      </c>
      <c r="D28536" s="1">
        <v>45413</v>
      </c>
      <c r="E28536" t="s">
        <v>171090</v>
      </c>
      <c r="F28536" s="2">
        <v>1956.49</v>
      </c>
      <c r="G28536" s="2">
        <v>7752.87</v>
      </c>
      <c r="H28536" t="s">
        <v>171098</v>
      </c>
      <c r="I28536" t="s">
        <v>171104</v>
      </c>
      <c r="J28536" t="s">
        <v>171108</v>
      </c>
      <c r="K28536" t="s">
        <v>171111</v>
      </c>
      <c r="L28536" t="s">
        <v>171114</v>
      </c>
    </row>
    <row r="28537" spans="1:12" x14ac:dyDescent="0.3">
      <c r="A28537" t="s">
        <v>28539</v>
      </c>
      <c r="B28537" t="s">
        <v>124681</v>
      </c>
      <c r="C28537">
        <v>5699123759</v>
      </c>
      <c r="D28537" s="1">
        <v>45619</v>
      </c>
      <c r="E28537" t="s">
        <v>171090</v>
      </c>
      <c r="F28537" s="2">
        <v>3617.83</v>
      </c>
      <c r="G28537" s="2">
        <v>1214.6600000000001</v>
      </c>
      <c r="H28537" t="s">
        <v>171101</v>
      </c>
      <c r="I28537" t="s">
        <v>171104</v>
      </c>
      <c r="J28537" t="s">
        <v>171108</v>
      </c>
      <c r="K28537" t="s">
        <v>171111</v>
      </c>
      <c r="L28537" t="s">
        <v>171116</v>
      </c>
    </row>
    <row r="28538" spans="1:12" x14ac:dyDescent="0.3">
      <c r="A28538" t="s">
        <v>28540</v>
      </c>
      <c r="B28538" t="s">
        <v>124682</v>
      </c>
      <c r="C28538">
        <v>6199594501</v>
      </c>
      <c r="D28538" s="1">
        <v>45625</v>
      </c>
      <c r="E28538" t="s">
        <v>171091</v>
      </c>
      <c r="F28538" s="2">
        <v>518.44000000000005</v>
      </c>
      <c r="G28538" s="2">
        <v>8644.4500000000007</v>
      </c>
      <c r="H28538" t="s">
        <v>171101</v>
      </c>
      <c r="I28538" t="s">
        <v>171102</v>
      </c>
      <c r="J28538" t="s">
        <v>171108</v>
      </c>
      <c r="K28538" t="s">
        <v>171111</v>
      </c>
      <c r="L28538" t="s">
        <v>171124</v>
      </c>
    </row>
    <row r="28539" spans="1:12" x14ac:dyDescent="0.3">
      <c r="A28539" t="s">
        <v>28541</v>
      </c>
      <c r="B28539" t="s">
        <v>124683</v>
      </c>
      <c r="C28539">
        <v>9413865668</v>
      </c>
      <c r="D28539" s="1">
        <v>45449</v>
      </c>
      <c r="E28539" t="s">
        <v>171090</v>
      </c>
      <c r="F28539" s="2">
        <v>2200.7600000000002</v>
      </c>
      <c r="G28539" s="2">
        <v>6308.13</v>
      </c>
      <c r="H28539" t="s">
        <v>171101</v>
      </c>
      <c r="I28539" t="s">
        <v>171104</v>
      </c>
      <c r="J28539" t="s">
        <v>171108</v>
      </c>
      <c r="K28539" t="s">
        <v>171111</v>
      </c>
      <c r="L28539" t="s">
        <v>171113</v>
      </c>
    </row>
    <row r="28540" spans="1:12" x14ac:dyDescent="0.3">
      <c r="A28540" t="s">
        <v>28542</v>
      </c>
      <c r="B28540" t="s">
        <v>108960</v>
      </c>
      <c r="C28540">
        <v>1911269129</v>
      </c>
      <c r="D28540" s="1">
        <v>45413</v>
      </c>
      <c r="E28540" t="s">
        <v>171091</v>
      </c>
      <c r="F28540" s="2">
        <v>3737.96</v>
      </c>
      <c r="G28540" s="2">
        <v>3980.2</v>
      </c>
      <c r="H28540" t="s">
        <v>171094</v>
      </c>
      <c r="I28540" t="s">
        <v>171103</v>
      </c>
      <c r="J28540" t="s">
        <v>171110</v>
      </c>
      <c r="K28540" t="s">
        <v>171111</v>
      </c>
      <c r="L28540" t="s">
        <v>171112</v>
      </c>
    </row>
    <row r="28541" spans="1:12" x14ac:dyDescent="0.3">
      <c r="A28541" t="s">
        <v>28543</v>
      </c>
      <c r="B28541" t="s">
        <v>124684</v>
      </c>
      <c r="C28541">
        <v>5806863060</v>
      </c>
      <c r="D28541" s="1">
        <v>45311</v>
      </c>
      <c r="E28541" t="s">
        <v>171090</v>
      </c>
      <c r="F28541" s="2">
        <v>3724.6</v>
      </c>
      <c r="G28541" s="2">
        <v>9014.98</v>
      </c>
      <c r="H28541" t="s">
        <v>171098</v>
      </c>
      <c r="I28541" t="s">
        <v>171107</v>
      </c>
      <c r="J28541" t="s">
        <v>171110</v>
      </c>
      <c r="K28541" t="s">
        <v>171111</v>
      </c>
      <c r="L28541" t="s">
        <v>171112</v>
      </c>
    </row>
    <row r="28542" spans="1:12" x14ac:dyDescent="0.3">
      <c r="A28542" t="s">
        <v>28544</v>
      </c>
      <c r="B28542" t="s">
        <v>121343</v>
      </c>
      <c r="C28542">
        <v>3111651129</v>
      </c>
      <c r="D28542" s="1">
        <v>45549</v>
      </c>
      <c r="E28542" t="s">
        <v>171090</v>
      </c>
      <c r="F28542" s="2">
        <v>4528.8</v>
      </c>
      <c r="G28542" s="2">
        <v>984.59</v>
      </c>
      <c r="H28542" t="s">
        <v>171092</v>
      </c>
      <c r="I28542" t="s">
        <v>171106</v>
      </c>
      <c r="J28542" t="s">
        <v>171110</v>
      </c>
      <c r="K28542" t="s">
        <v>171111</v>
      </c>
      <c r="L28542" t="s">
        <v>171124</v>
      </c>
    </row>
    <row r="28543" spans="1:12" x14ac:dyDescent="0.3">
      <c r="A28543" t="s">
        <v>28545</v>
      </c>
      <c r="B28543" t="s">
        <v>124685</v>
      </c>
      <c r="C28543">
        <v>2786916371</v>
      </c>
      <c r="D28543" s="1">
        <v>45305</v>
      </c>
      <c r="E28543" t="s">
        <v>171091</v>
      </c>
      <c r="F28543" s="2">
        <v>2845.95</v>
      </c>
      <c r="G28543" s="2">
        <v>7544.45</v>
      </c>
      <c r="H28543" t="s">
        <v>171095</v>
      </c>
      <c r="I28543" t="s">
        <v>171103</v>
      </c>
      <c r="J28543" t="s">
        <v>171109</v>
      </c>
      <c r="K28543" t="s">
        <v>171111</v>
      </c>
      <c r="L28543" t="s">
        <v>171115</v>
      </c>
    </row>
    <row r="28544" spans="1:12" x14ac:dyDescent="0.3">
      <c r="A28544" t="s">
        <v>28546</v>
      </c>
      <c r="B28544" t="s">
        <v>124686</v>
      </c>
      <c r="C28544">
        <v>7940670618</v>
      </c>
      <c r="D28544" s="1">
        <v>45563</v>
      </c>
      <c r="E28544" t="s">
        <v>171090</v>
      </c>
      <c r="F28544" s="2">
        <v>1365.23</v>
      </c>
      <c r="G28544" s="2">
        <v>6899.07</v>
      </c>
      <c r="H28544" t="s">
        <v>171093</v>
      </c>
      <c r="I28544" t="s">
        <v>171106</v>
      </c>
      <c r="J28544" t="s">
        <v>171109</v>
      </c>
      <c r="K28544" t="s">
        <v>171111</v>
      </c>
      <c r="L28544" t="s">
        <v>171112</v>
      </c>
    </row>
    <row r="28545" spans="1:12" x14ac:dyDescent="0.3">
      <c r="A28545" t="s">
        <v>28547</v>
      </c>
      <c r="B28545" t="s">
        <v>114442</v>
      </c>
      <c r="C28545">
        <v>5811732871</v>
      </c>
      <c r="D28545" s="1">
        <v>45389</v>
      </c>
      <c r="E28545" t="s">
        <v>171090</v>
      </c>
      <c r="F28545" s="2">
        <v>105.11</v>
      </c>
      <c r="G28545" s="2">
        <v>2415.4699999999998</v>
      </c>
      <c r="H28545" t="s">
        <v>171094</v>
      </c>
      <c r="I28545" t="s">
        <v>171102</v>
      </c>
      <c r="J28545" t="s">
        <v>171110</v>
      </c>
      <c r="K28545" t="s">
        <v>171111</v>
      </c>
      <c r="L28545" t="s">
        <v>171112</v>
      </c>
    </row>
    <row r="28546" spans="1:12" x14ac:dyDescent="0.3">
      <c r="A28546" t="s">
        <v>28548</v>
      </c>
      <c r="B28546" t="s">
        <v>124687</v>
      </c>
      <c r="C28546">
        <v>9049790908</v>
      </c>
      <c r="D28546" s="1">
        <v>45517</v>
      </c>
      <c r="E28546" t="s">
        <v>171090</v>
      </c>
      <c r="F28546" s="2">
        <v>2490.14</v>
      </c>
      <c r="G28546" s="2">
        <v>4548.83</v>
      </c>
      <c r="H28546" t="s">
        <v>171101</v>
      </c>
      <c r="I28546" t="s">
        <v>171106</v>
      </c>
      <c r="J28546" t="s">
        <v>171110</v>
      </c>
      <c r="K28546" t="s">
        <v>171111</v>
      </c>
      <c r="L28546" t="s">
        <v>171113</v>
      </c>
    </row>
    <row r="28547" spans="1:12" x14ac:dyDescent="0.3">
      <c r="A28547" t="s">
        <v>28549</v>
      </c>
      <c r="B28547" t="s">
        <v>111553</v>
      </c>
      <c r="C28547">
        <v>1562136630</v>
      </c>
      <c r="D28547" s="1">
        <v>45606</v>
      </c>
      <c r="E28547" t="s">
        <v>171091</v>
      </c>
      <c r="F28547" s="2">
        <v>547.97</v>
      </c>
      <c r="G28547" s="2">
        <v>9101.91</v>
      </c>
      <c r="H28547" t="s">
        <v>171098</v>
      </c>
      <c r="I28547" t="s">
        <v>171104</v>
      </c>
      <c r="J28547" t="s">
        <v>171109</v>
      </c>
      <c r="K28547" t="s">
        <v>171111</v>
      </c>
      <c r="L28547" t="s">
        <v>171116</v>
      </c>
    </row>
    <row r="28548" spans="1:12" x14ac:dyDescent="0.3">
      <c r="A28548" t="s">
        <v>28550</v>
      </c>
      <c r="B28548" t="s">
        <v>124688</v>
      </c>
      <c r="C28548">
        <v>2317089205</v>
      </c>
      <c r="D28548" s="1">
        <v>45300</v>
      </c>
      <c r="E28548" t="s">
        <v>171090</v>
      </c>
      <c r="F28548" s="2">
        <v>3914.45</v>
      </c>
      <c r="G28548" s="2">
        <v>4350.8</v>
      </c>
      <c r="H28548" t="s">
        <v>171096</v>
      </c>
      <c r="I28548" t="s">
        <v>171107</v>
      </c>
      <c r="J28548" t="s">
        <v>171108</v>
      </c>
      <c r="K28548" t="s">
        <v>171111</v>
      </c>
      <c r="L28548" t="s">
        <v>171112</v>
      </c>
    </row>
    <row r="28549" spans="1:12" x14ac:dyDescent="0.3">
      <c r="A28549" t="s">
        <v>28551</v>
      </c>
      <c r="B28549" t="s">
        <v>124689</v>
      </c>
      <c r="C28549">
        <v>5383830268</v>
      </c>
      <c r="D28549" s="1">
        <v>45568</v>
      </c>
      <c r="E28549" t="s">
        <v>171091</v>
      </c>
      <c r="F28549" s="2">
        <v>4256.0600000000004</v>
      </c>
      <c r="G28549" s="2">
        <v>6994.41</v>
      </c>
      <c r="H28549" t="s">
        <v>171095</v>
      </c>
      <c r="I28549" t="s">
        <v>171107</v>
      </c>
      <c r="J28549" t="s">
        <v>171109</v>
      </c>
      <c r="K28549" t="s">
        <v>171111</v>
      </c>
      <c r="L28549" t="s">
        <v>171113</v>
      </c>
    </row>
    <row r="28550" spans="1:12" x14ac:dyDescent="0.3">
      <c r="A28550" t="s">
        <v>28552</v>
      </c>
      <c r="B28550" t="s">
        <v>105151</v>
      </c>
      <c r="C28550">
        <v>7165398764</v>
      </c>
      <c r="D28550" s="1">
        <v>45475</v>
      </c>
      <c r="E28550" t="s">
        <v>171090</v>
      </c>
      <c r="F28550" s="2">
        <v>3901.86</v>
      </c>
      <c r="G28550" s="2">
        <v>7591.76</v>
      </c>
      <c r="H28550" t="s">
        <v>171101</v>
      </c>
      <c r="I28550" t="s">
        <v>171106</v>
      </c>
      <c r="J28550" t="s">
        <v>171108</v>
      </c>
      <c r="K28550" t="s">
        <v>171111</v>
      </c>
      <c r="L28550" t="s">
        <v>171112</v>
      </c>
    </row>
    <row r="28551" spans="1:12" x14ac:dyDescent="0.3">
      <c r="A28551" t="s">
        <v>28553</v>
      </c>
      <c r="B28551" t="s">
        <v>124690</v>
      </c>
      <c r="C28551">
        <v>8462776688</v>
      </c>
      <c r="D28551" s="1">
        <v>45315</v>
      </c>
      <c r="E28551" t="s">
        <v>171090</v>
      </c>
      <c r="F28551" s="2">
        <v>2075.83</v>
      </c>
      <c r="G28551" s="2">
        <v>998.5</v>
      </c>
      <c r="H28551" t="s">
        <v>171100</v>
      </c>
      <c r="I28551" t="s">
        <v>171103</v>
      </c>
      <c r="J28551" t="s">
        <v>171110</v>
      </c>
      <c r="K28551" t="s">
        <v>171111</v>
      </c>
      <c r="L28551" t="s">
        <v>171124</v>
      </c>
    </row>
    <row r="28552" spans="1:12" x14ac:dyDescent="0.3">
      <c r="A28552" t="s">
        <v>28554</v>
      </c>
      <c r="B28552" t="s">
        <v>124691</v>
      </c>
      <c r="C28552">
        <v>8131216149</v>
      </c>
      <c r="D28552" s="1">
        <v>45316</v>
      </c>
      <c r="E28552" t="s">
        <v>171090</v>
      </c>
      <c r="F28552" s="2">
        <v>2114.56</v>
      </c>
      <c r="G28552" s="2">
        <v>7370.46</v>
      </c>
      <c r="H28552" t="s">
        <v>171098</v>
      </c>
      <c r="I28552" t="s">
        <v>171104</v>
      </c>
      <c r="J28552" t="s">
        <v>171108</v>
      </c>
      <c r="K28552" t="s">
        <v>171111</v>
      </c>
      <c r="L28552" t="s">
        <v>171114</v>
      </c>
    </row>
    <row r="28553" spans="1:12" x14ac:dyDescent="0.3">
      <c r="A28553" t="s">
        <v>28555</v>
      </c>
      <c r="B28553" t="s">
        <v>124692</v>
      </c>
      <c r="C28553">
        <v>1367305018</v>
      </c>
      <c r="D28553" s="1">
        <v>45304</v>
      </c>
      <c r="E28553" t="s">
        <v>171091</v>
      </c>
      <c r="F28553" s="2">
        <v>1659.82</v>
      </c>
      <c r="G28553" s="2">
        <v>2446.48</v>
      </c>
      <c r="H28553" t="s">
        <v>171095</v>
      </c>
      <c r="I28553" t="s">
        <v>171107</v>
      </c>
      <c r="J28553" t="s">
        <v>171110</v>
      </c>
      <c r="K28553" t="s">
        <v>171111</v>
      </c>
      <c r="L28553" t="s">
        <v>171115</v>
      </c>
    </row>
    <row r="28554" spans="1:12" x14ac:dyDescent="0.3">
      <c r="A28554" t="s">
        <v>28556</v>
      </c>
      <c r="B28554" t="s">
        <v>124693</v>
      </c>
      <c r="C28554">
        <v>9052316895</v>
      </c>
      <c r="D28554" s="1">
        <v>45545</v>
      </c>
      <c r="E28554" t="s">
        <v>171091</v>
      </c>
      <c r="F28554" s="2">
        <v>2743.73</v>
      </c>
      <c r="G28554" s="2">
        <v>4244.9399999999996</v>
      </c>
      <c r="H28554" t="s">
        <v>171099</v>
      </c>
      <c r="I28554" t="s">
        <v>171103</v>
      </c>
      <c r="J28554" t="s">
        <v>171110</v>
      </c>
      <c r="K28554" t="s">
        <v>171111</v>
      </c>
      <c r="L28554" t="s">
        <v>171115</v>
      </c>
    </row>
    <row r="28555" spans="1:12" x14ac:dyDescent="0.3">
      <c r="A28555" t="s">
        <v>28557</v>
      </c>
      <c r="B28555" t="s">
        <v>124694</v>
      </c>
      <c r="C28555">
        <v>8004771584</v>
      </c>
      <c r="D28555" s="1">
        <v>45527</v>
      </c>
      <c r="E28555" t="s">
        <v>171091</v>
      </c>
      <c r="F28555" s="2">
        <v>487.07</v>
      </c>
      <c r="G28555" s="2">
        <v>5377.23</v>
      </c>
      <c r="H28555" t="s">
        <v>171094</v>
      </c>
      <c r="I28555" t="s">
        <v>171106</v>
      </c>
      <c r="J28555" t="s">
        <v>171108</v>
      </c>
      <c r="K28555" t="s">
        <v>171111</v>
      </c>
      <c r="L28555" t="s">
        <v>171114</v>
      </c>
    </row>
    <row r="28556" spans="1:12" x14ac:dyDescent="0.3">
      <c r="A28556" t="s">
        <v>28558</v>
      </c>
      <c r="B28556" t="s">
        <v>124695</v>
      </c>
      <c r="C28556">
        <v>8252207587</v>
      </c>
      <c r="D28556" s="1">
        <v>45315</v>
      </c>
      <c r="E28556" t="s">
        <v>171091</v>
      </c>
      <c r="F28556" s="2">
        <v>2402.41</v>
      </c>
      <c r="G28556" s="2">
        <v>4654.8900000000003</v>
      </c>
      <c r="H28556" t="s">
        <v>171093</v>
      </c>
      <c r="I28556" t="s">
        <v>171104</v>
      </c>
      <c r="J28556" t="s">
        <v>171108</v>
      </c>
      <c r="K28556" t="s">
        <v>171111</v>
      </c>
      <c r="L28556" t="s">
        <v>171116</v>
      </c>
    </row>
    <row r="28557" spans="1:12" x14ac:dyDescent="0.3">
      <c r="A28557" t="s">
        <v>28559</v>
      </c>
      <c r="B28557" t="s">
        <v>124696</v>
      </c>
      <c r="C28557">
        <v>1348079965</v>
      </c>
      <c r="D28557" s="1">
        <v>45456</v>
      </c>
      <c r="E28557" t="s">
        <v>171091</v>
      </c>
      <c r="F28557" s="2">
        <v>659.69</v>
      </c>
      <c r="G28557" s="2">
        <v>7304.52</v>
      </c>
      <c r="H28557" t="s">
        <v>171096</v>
      </c>
      <c r="I28557" t="s">
        <v>171102</v>
      </c>
      <c r="J28557" t="s">
        <v>171109</v>
      </c>
      <c r="K28557" t="s">
        <v>171111</v>
      </c>
      <c r="L28557" t="s">
        <v>171115</v>
      </c>
    </row>
    <row r="28558" spans="1:12" x14ac:dyDescent="0.3">
      <c r="A28558" t="s">
        <v>28560</v>
      </c>
      <c r="B28558" t="s">
        <v>124697</v>
      </c>
      <c r="C28558">
        <v>9992975508</v>
      </c>
      <c r="D28558" s="1">
        <v>45592</v>
      </c>
      <c r="E28558" t="s">
        <v>171091</v>
      </c>
      <c r="F28558" s="2">
        <v>4559.97</v>
      </c>
      <c r="G28558" s="2">
        <v>7734.65</v>
      </c>
      <c r="H28558" t="s">
        <v>171099</v>
      </c>
      <c r="I28558" t="s">
        <v>171106</v>
      </c>
      <c r="J28558" t="s">
        <v>171109</v>
      </c>
      <c r="K28558" t="s">
        <v>171111</v>
      </c>
      <c r="L28558" t="s">
        <v>171124</v>
      </c>
    </row>
    <row r="28559" spans="1:12" x14ac:dyDescent="0.3">
      <c r="A28559" t="s">
        <v>28561</v>
      </c>
      <c r="B28559" t="s">
        <v>105311</v>
      </c>
      <c r="C28559">
        <v>1085617228</v>
      </c>
      <c r="D28559" s="1">
        <v>45336</v>
      </c>
      <c r="E28559" t="s">
        <v>171090</v>
      </c>
      <c r="F28559" s="2">
        <v>2156.62</v>
      </c>
      <c r="G28559" s="2">
        <v>3389.09</v>
      </c>
      <c r="H28559" t="s">
        <v>171096</v>
      </c>
      <c r="I28559" t="s">
        <v>171104</v>
      </c>
      <c r="J28559" t="s">
        <v>171109</v>
      </c>
      <c r="K28559" t="s">
        <v>171111</v>
      </c>
      <c r="L28559" t="s">
        <v>171115</v>
      </c>
    </row>
    <row r="28560" spans="1:12" x14ac:dyDescent="0.3">
      <c r="A28560" t="s">
        <v>28562</v>
      </c>
      <c r="B28560" t="s">
        <v>102810</v>
      </c>
      <c r="C28560">
        <v>9151109535</v>
      </c>
      <c r="D28560" s="1">
        <v>45410</v>
      </c>
      <c r="E28560" t="s">
        <v>171090</v>
      </c>
      <c r="F28560" s="2">
        <v>616.62</v>
      </c>
      <c r="G28560" s="2">
        <v>8322.73</v>
      </c>
      <c r="H28560" t="s">
        <v>171093</v>
      </c>
      <c r="I28560" t="s">
        <v>171102</v>
      </c>
      <c r="J28560" t="s">
        <v>171109</v>
      </c>
      <c r="K28560" t="s">
        <v>171111</v>
      </c>
      <c r="L28560" t="s">
        <v>171115</v>
      </c>
    </row>
    <row r="28561" spans="1:12" x14ac:dyDescent="0.3">
      <c r="A28561" t="s">
        <v>28563</v>
      </c>
      <c r="B28561" t="s">
        <v>114009</v>
      </c>
      <c r="C28561">
        <v>4599942704</v>
      </c>
      <c r="D28561" s="1">
        <v>45523</v>
      </c>
      <c r="E28561" t="s">
        <v>171091</v>
      </c>
      <c r="F28561" s="2">
        <v>231.84</v>
      </c>
      <c r="G28561" s="2">
        <v>3954.02</v>
      </c>
      <c r="H28561" t="s">
        <v>171100</v>
      </c>
      <c r="I28561" t="s">
        <v>171103</v>
      </c>
      <c r="J28561" t="s">
        <v>171108</v>
      </c>
      <c r="K28561" t="s">
        <v>171111</v>
      </c>
      <c r="L28561" t="s">
        <v>171113</v>
      </c>
    </row>
    <row r="28562" spans="1:12" x14ac:dyDescent="0.3">
      <c r="A28562" t="s">
        <v>28564</v>
      </c>
      <c r="B28562" t="s">
        <v>124698</v>
      </c>
      <c r="C28562">
        <v>4209466989</v>
      </c>
      <c r="D28562" s="1">
        <v>45567</v>
      </c>
      <c r="E28562" t="s">
        <v>171090</v>
      </c>
      <c r="F28562" s="2">
        <v>1725.05</v>
      </c>
      <c r="G28562" s="2">
        <v>1523.73</v>
      </c>
      <c r="H28562" t="s">
        <v>171092</v>
      </c>
      <c r="I28562" t="s">
        <v>171102</v>
      </c>
      <c r="J28562" t="s">
        <v>171110</v>
      </c>
      <c r="K28562" t="s">
        <v>171111</v>
      </c>
      <c r="L28562" t="s">
        <v>171114</v>
      </c>
    </row>
    <row r="28563" spans="1:12" x14ac:dyDescent="0.3">
      <c r="A28563" t="s">
        <v>28565</v>
      </c>
      <c r="B28563" t="s">
        <v>124699</v>
      </c>
      <c r="C28563">
        <v>2217119588</v>
      </c>
      <c r="D28563" s="1">
        <v>45623</v>
      </c>
      <c r="E28563" t="s">
        <v>171091</v>
      </c>
      <c r="F28563" s="2">
        <v>1072.47</v>
      </c>
      <c r="G28563" s="2">
        <v>5170.59</v>
      </c>
      <c r="H28563" t="s">
        <v>171100</v>
      </c>
      <c r="I28563" t="s">
        <v>171104</v>
      </c>
      <c r="J28563" t="s">
        <v>171108</v>
      </c>
      <c r="K28563" t="s">
        <v>171111</v>
      </c>
      <c r="L28563" t="s">
        <v>171113</v>
      </c>
    </row>
    <row r="28564" spans="1:12" x14ac:dyDescent="0.3">
      <c r="A28564" t="s">
        <v>28566</v>
      </c>
      <c r="B28564" t="s">
        <v>124700</v>
      </c>
      <c r="C28564">
        <v>7287588898</v>
      </c>
      <c r="D28564" s="1">
        <v>45505</v>
      </c>
      <c r="E28564" t="s">
        <v>171090</v>
      </c>
      <c r="F28564" s="2">
        <v>2736.55</v>
      </c>
      <c r="G28564" s="2">
        <v>5992.22</v>
      </c>
      <c r="H28564" t="s">
        <v>171095</v>
      </c>
      <c r="I28564" t="s">
        <v>171103</v>
      </c>
      <c r="J28564" t="s">
        <v>171109</v>
      </c>
      <c r="K28564" t="s">
        <v>171111</v>
      </c>
      <c r="L28564" t="s">
        <v>171116</v>
      </c>
    </row>
    <row r="28565" spans="1:12" x14ac:dyDescent="0.3">
      <c r="A28565" t="s">
        <v>28567</v>
      </c>
      <c r="B28565" t="s">
        <v>124701</v>
      </c>
      <c r="C28565">
        <v>9228944653</v>
      </c>
      <c r="D28565" s="1">
        <v>45593</v>
      </c>
      <c r="E28565" t="s">
        <v>171090</v>
      </c>
      <c r="F28565" s="2">
        <v>1444.67</v>
      </c>
      <c r="G28565" s="2">
        <v>3851.91</v>
      </c>
      <c r="H28565" t="s">
        <v>171098</v>
      </c>
      <c r="I28565" t="s">
        <v>171107</v>
      </c>
      <c r="J28565" t="s">
        <v>171108</v>
      </c>
      <c r="K28565" t="s">
        <v>171111</v>
      </c>
      <c r="L28565" t="s">
        <v>171112</v>
      </c>
    </row>
    <row r="28566" spans="1:12" x14ac:dyDescent="0.3">
      <c r="A28566" t="s">
        <v>28568</v>
      </c>
      <c r="B28566" t="s">
        <v>124702</v>
      </c>
      <c r="C28566">
        <v>4205637547</v>
      </c>
      <c r="D28566" s="1">
        <v>45413</v>
      </c>
      <c r="E28566" t="s">
        <v>171091</v>
      </c>
      <c r="F28566" s="2">
        <v>1909.24</v>
      </c>
      <c r="G28566" s="2">
        <v>1823.94</v>
      </c>
      <c r="H28566" t="s">
        <v>171093</v>
      </c>
      <c r="I28566" t="s">
        <v>171103</v>
      </c>
      <c r="J28566" t="s">
        <v>171109</v>
      </c>
      <c r="K28566" t="s">
        <v>171111</v>
      </c>
      <c r="L28566" t="s">
        <v>171112</v>
      </c>
    </row>
    <row r="28567" spans="1:12" x14ac:dyDescent="0.3">
      <c r="A28567" t="s">
        <v>28569</v>
      </c>
      <c r="B28567" t="s">
        <v>124703</v>
      </c>
      <c r="C28567">
        <v>2035980932</v>
      </c>
      <c r="D28567" s="1">
        <v>45424</v>
      </c>
      <c r="E28567" t="s">
        <v>171090</v>
      </c>
      <c r="F28567" s="2">
        <v>1941.08</v>
      </c>
      <c r="G28567" s="2">
        <v>4204.9399999999996</v>
      </c>
      <c r="H28567" t="s">
        <v>171099</v>
      </c>
      <c r="I28567" t="s">
        <v>171107</v>
      </c>
      <c r="J28567" t="s">
        <v>171110</v>
      </c>
      <c r="K28567" t="s">
        <v>171111</v>
      </c>
      <c r="L28567" t="s">
        <v>171114</v>
      </c>
    </row>
    <row r="28568" spans="1:12" x14ac:dyDescent="0.3">
      <c r="A28568" t="s">
        <v>28570</v>
      </c>
      <c r="B28568" t="s">
        <v>124704</v>
      </c>
      <c r="C28568">
        <v>8994261811</v>
      </c>
      <c r="D28568" s="1">
        <v>45443</v>
      </c>
      <c r="E28568" t="s">
        <v>171090</v>
      </c>
      <c r="F28568" s="2">
        <v>2814.61</v>
      </c>
      <c r="G28568" s="2">
        <v>4326.08</v>
      </c>
      <c r="H28568" t="s">
        <v>171095</v>
      </c>
      <c r="I28568" t="s">
        <v>171104</v>
      </c>
      <c r="J28568" t="s">
        <v>171110</v>
      </c>
      <c r="K28568" t="s">
        <v>171111</v>
      </c>
      <c r="L28568" t="s">
        <v>171113</v>
      </c>
    </row>
    <row r="28569" spans="1:12" x14ac:dyDescent="0.3">
      <c r="A28569" t="s">
        <v>28571</v>
      </c>
      <c r="B28569" t="s">
        <v>124705</v>
      </c>
      <c r="C28569">
        <v>2560655009</v>
      </c>
      <c r="D28569" s="1">
        <v>45404</v>
      </c>
      <c r="E28569" t="s">
        <v>171090</v>
      </c>
      <c r="F28569" s="2">
        <v>3841.62</v>
      </c>
      <c r="G28569" s="2">
        <v>1012.89</v>
      </c>
      <c r="H28569" t="s">
        <v>171097</v>
      </c>
      <c r="I28569" t="s">
        <v>171104</v>
      </c>
      <c r="J28569" t="s">
        <v>171109</v>
      </c>
      <c r="K28569" t="s">
        <v>171111</v>
      </c>
      <c r="L28569" t="s">
        <v>171115</v>
      </c>
    </row>
    <row r="28570" spans="1:12" x14ac:dyDescent="0.3">
      <c r="A28570" t="s">
        <v>28572</v>
      </c>
      <c r="B28570" t="s">
        <v>103320</v>
      </c>
      <c r="C28570">
        <v>8642215139</v>
      </c>
      <c r="D28570" s="1">
        <v>45572</v>
      </c>
      <c r="E28570" t="s">
        <v>171091</v>
      </c>
      <c r="F28570" s="2">
        <v>1516.5</v>
      </c>
      <c r="G28570" s="2">
        <v>1328.79</v>
      </c>
      <c r="H28570" t="s">
        <v>171099</v>
      </c>
      <c r="I28570" t="s">
        <v>171107</v>
      </c>
      <c r="J28570" t="s">
        <v>171109</v>
      </c>
      <c r="K28570" t="s">
        <v>171111</v>
      </c>
      <c r="L28570" t="s">
        <v>171115</v>
      </c>
    </row>
    <row r="28571" spans="1:12" x14ac:dyDescent="0.3">
      <c r="A28571" t="s">
        <v>28573</v>
      </c>
      <c r="B28571" t="s">
        <v>100794</v>
      </c>
      <c r="C28571">
        <v>7445467707</v>
      </c>
      <c r="D28571" s="1">
        <v>45435</v>
      </c>
      <c r="E28571" t="s">
        <v>171090</v>
      </c>
      <c r="F28571" s="2">
        <v>2683.46</v>
      </c>
      <c r="G28571" s="2">
        <v>2653.29</v>
      </c>
      <c r="H28571" t="s">
        <v>171094</v>
      </c>
      <c r="I28571" t="s">
        <v>171107</v>
      </c>
      <c r="J28571" t="s">
        <v>171110</v>
      </c>
      <c r="K28571" t="s">
        <v>171111</v>
      </c>
      <c r="L28571" t="s">
        <v>171115</v>
      </c>
    </row>
    <row r="28572" spans="1:12" x14ac:dyDescent="0.3">
      <c r="A28572" t="s">
        <v>28574</v>
      </c>
      <c r="B28572" t="s">
        <v>124706</v>
      </c>
      <c r="C28572">
        <v>5022358526</v>
      </c>
      <c r="D28572" s="1">
        <v>45528</v>
      </c>
      <c r="E28572" t="s">
        <v>171091</v>
      </c>
      <c r="F28572" s="2">
        <v>2583.7199999999998</v>
      </c>
      <c r="G28572" s="2">
        <v>5511.17</v>
      </c>
      <c r="H28572" t="s">
        <v>171095</v>
      </c>
      <c r="I28572" t="s">
        <v>171102</v>
      </c>
      <c r="J28572" t="s">
        <v>171110</v>
      </c>
      <c r="K28572" t="s">
        <v>171111</v>
      </c>
      <c r="L28572" t="s">
        <v>171114</v>
      </c>
    </row>
    <row r="28573" spans="1:12" x14ac:dyDescent="0.3">
      <c r="A28573" t="s">
        <v>28575</v>
      </c>
      <c r="B28573" t="s">
        <v>123839</v>
      </c>
      <c r="C28573">
        <v>8498676416</v>
      </c>
      <c r="D28573" s="1">
        <v>45448</v>
      </c>
      <c r="E28573" t="s">
        <v>171091</v>
      </c>
      <c r="F28573" s="2">
        <v>272.72000000000003</v>
      </c>
      <c r="G28573" s="2">
        <v>1003.4</v>
      </c>
      <c r="H28573" t="s">
        <v>171100</v>
      </c>
      <c r="I28573" t="s">
        <v>171105</v>
      </c>
      <c r="J28573" t="s">
        <v>171109</v>
      </c>
      <c r="K28573" t="s">
        <v>171111</v>
      </c>
      <c r="L28573" t="s">
        <v>171112</v>
      </c>
    </row>
    <row r="28574" spans="1:12" x14ac:dyDescent="0.3">
      <c r="A28574" t="s">
        <v>28576</v>
      </c>
      <c r="B28574" t="s">
        <v>124707</v>
      </c>
      <c r="C28574">
        <v>5234236213</v>
      </c>
      <c r="D28574" s="1">
        <v>45312</v>
      </c>
      <c r="E28574" t="s">
        <v>171090</v>
      </c>
      <c r="F28574" s="2">
        <v>4720.96</v>
      </c>
      <c r="G28574" s="2">
        <v>4802.49</v>
      </c>
      <c r="H28574" t="s">
        <v>171097</v>
      </c>
      <c r="I28574" t="s">
        <v>171107</v>
      </c>
      <c r="J28574" t="s">
        <v>171110</v>
      </c>
      <c r="K28574" t="s">
        <v>171111</v>
      </c>
      <c r="L28574" t="s">
        <v>171124</v>
      </c>
    </row>
    <row r="28575" spans="1:12" x14ac:dyDescent="0.3">
      <c r="A28575" t="s">
        <v>28577</v>
      </c>
      <c r="B28575" t="s">
        <v>110228</v>
      </c>
      <c r="C28575">
        <v>1543544863</v>
      </c>
      <c r="D28575" s="1">
        <v>45373</v>
      </c>
      <c r="E28575" t="s">
        <v>171090</v>
      </c>
      <c r="F28575" s="2">
        <v>3667.79</v>
      </c>
      <c r="G28575" s="2">
        <v>7994.37</v>
      </c>
      <c r="H28575" t="s">
        <v>171097</v>
      </c>
      <c r="I28575" t="s">
        <v>171102</v>
      </c>
      <c r="J28575" t="s">
        <v>171108</v>
      </c>
      <c r="K28575" t="s">
        <v>171111</v>
      </c>
      <c r="L28575" t="s">
        <v>171124</v>
      </c>
    </row>
    <row r="28576" spans="1:12" x14ac:dyDescent="0.3">
      <c r="A28576" t="s">
        <v>28578</v>
      </c>
      <c r="B28576" t="s">
        <v>124708</v>
      </c>
      <c r="C28576">
        <v>2503058819</v>
      </c>
      <c r="D28576" s="1">
        <v>45498</v>
      </c>
      <c r="E28576" t="s">
        <v>171090</v>
      </c>
      <c r="F28576" s="2">
        <v>3340.52</v>
      </c>
      <c r="G28576" s="2">
        <v>4767.7700000000004</v>
      </c>
      <c r="H28576" t="s">
        <v>171097</v>
      </c>
      <c r="I28576" t="s">
        <v>171104</v>
      </c>
      <c r="J28576" t="s">
        <v>171110</v>
      </c>
      <c r="K28576" t="s">
        <v>171111</v>
      </c>
      <c r="L28576" t="s">
        <v>171115</v>
      </c>
    </row>
    <row r="28577" spans="1:12" x14ac:dyDescent="0.3">
      <c r="A28577" t="s">
        <v>28579</v>
      </c>
      <c r="B28577" t="s">
        <v>124709</v>
      </c>
      <c r="C28577">
        <v>4579643765</v>
      </c>
      <c r="D28577" s="1">
        <v>45568</v>
      </c>
      <c r="E28577" t="s">
        <v>171090</v>
      </c>
      <c r="F28577" s="2">
        <v>1881.08</v>
      </c>
      <c r="G28577" s="2">
        <v>7725.04</v>
      </c>
      <c r="H28577" t="s">
        <v>171093</v>
      </c>
      <c r="I28577" t="s">
        <v>171102</v>
      </c>
      <c r="J28577" t="s">
        <v>171108</v>
      </c>
      <c r="K28577" t="s">
        <v>171111</v>
      </c>
      <c r="L28577" t="s">
        <v>171113</v>
      </c>
    </row>
    <row r="28578" spans="1:12" x14ac:dyDescent="0.3">
      <c r="A28578" t="s">
        <v>28580</v>
      </c>
      <c r="B28578" t="s">
        <v>124710</v>
      </c>
      <c r="C28578">
        <v>1360776497</v>
      </c>
      <c r="D28578" s="1">
        <v>45439</v>
      </c>
      <c r="E28578" t="s">
        <v>171091</v>
      </c>
      <c r="F28578" s="2">
        <v>101.4</v>
      </c>
      <c r="G28578" s="2">
        <v>7362.36</v>
      </c>
      <c r="H28578" t="s">
        <v>171095</v>
      </c>
      <c r="I28578" t="s">
        <v>171102</v>
      </c>
      <c r="J28578" t="s">
        <v>171109</v>
      </c>
      <c r="K28578" t="s">
        <v>171111</v>
      </c>
      <c r="L28578" t="s">
        <v>171115</v>
      </c>
    </row>
    <row r="28579" spans="1:12" x14ac:dyDescent="0.3">
      <c r="A28579" t="s">
        <v>28581</v>
      </c>
      <c r="B28579" t="s">
        <v>124711</v>
      </c>
      <c r="C28579">
        <v>6109320470</v>
      </c>
      <c r="D28579" s="1">
        <v>45568</v>
      </c>
      <c r="E28579" t="s">
        <v>171090</v>
      </c>
      <c r="F28579" s="2">
        <v>4208</v>
      </c>
      <c r="G28579" s="2">
        <v>3189.18</v>
      </c>
      <c r="H28579" t="s">
        <v>171096</v>
      </c>
      <c r="I28579" t="s">
        <v>171106</v>
      </c>
      <c r="J28579" t="s">
        <v>171109</v>
      </c>
      <c r="K28579" t="s">
        <v>171111</v>
      </c>
      <c r="L28579" t="s">
        <v>171116</v>
      </c>
    </row>
    <row r="28580" spans="1:12" x14ac:dyDescent="0.3">
      <c r="A28580" t="s">
        <v>28582</v>
      </c>
      <c r="B28580" t="s">
        <v>124712</v>
      </c>
      <c r="C28580">
        <v>2044780244</v>
      </c>
      <c r="D28580" s="1">
        <v>45403</v>
      </c>
      <c r="E28580" t="s">
        <v>171090</v>
      </c>
      <c r="F28580" s="2">
        <v>1092.97</v>
      </c>
      <c r="G28580" s="2">
        <v>4220.49</v>
      </c>
      <c r="H28580" t="s">
        <v>171092</v>
      </c>
      <c r="I28580" t="s">
        <v>171102</v>
      </c>
      <c r="J28580" t="s">
        <v>171110</v>
      </c>
      <c r="K28580" t="s">
        <v>171111</v>
      </c>
      <c r="L28580" t="s">
        <v>171114</v>
      </c>
    </row>
    <row r="28581" spans="1:12" x14ac:dyDescent="0.3">
      <c r="A28581" t="s">
        <v>28583</v>
      </c>
      <c r="B28581" t="s">
        <v>124713</v>
      </c>
      <c r="C28581">
        <v>2952784461</v>
      </c>
      <c r="D28581" s="1">
        <v>45480</v>
      </c>
      <c r="E28581" t="s">
        <v>171090</v>
      </c>
      <c r="F28581" s="2">
        <v>892.66</v>
      </c>
      <c r="G28581" s="2">
        <v>1798.05</v>
      </c>
      <c r="H28581" t="s">
        <v>171096</v>
      </c>
      <c r="I28581" t="s">
        <v>171104</v>
      </c>
      <c r="J28581" t="s">
        <v>171109</v>
      </c>
      <c r="K28581" t="s">
        <v>171111</v>
      </c>
      <c r="L28581" t="s">
        <v>171114</v>
      </c>
    </row>
    <row r="28582" spans="1:12" x14ac:dyDescent="0.3">
      <c r="A28582" t="s">
        <v>28584</v>
      </c>
      <c r="B28582" t="s">
        <v>124714</v>
      </c>
      <c r="C28582">
        <v>2544228870</v>
      </c>
      <c r="D28582" s="1">
        <v>45380</v>
      </c>
      <c r="E28582" t="s">
        <v>171091</v>
      </c>
      <c r="F28582" s="2">
        <v>3803.54</v>
      </c>
      <c r="G28582" s="2">
        <v>7678.07</v>
      </c>
      <c r="H28582" t="s">
        <v>171096</v>
      </c>
      <c r="I28582" t="s">
        <v>171103</v>
      </c>
      <c r="J28582" t="s">
        <v>171110</v>
      </c>
      <c r="K28582" t="s">
        <v>171111</v>
      </c>
      <c r="L28582" t="s">
        <v>171124</v>
      </c>
    </row>
    <row r="28583" spans="1:12" x14ac:dyDescent="0.3">
      <c r="A28583" t="s">
        <v>28585</v>
      </c>
      <c r="B28583" t="s">
        <v>124715</v>
      </c>
      <c r="C28583">
        <v>2091408660</v>
      </c>
      <c r="D28583" s="1">
        <v>45374</v>
      </c>
      <c r="E28583" t="s">
        <v>171090</v>
      </c>
      <c r="F28583" s="2">
        <v>3465.76</v>
      </c>
      <c r="G28583" s="2">
        <v>3479.9</v>
      </c>
      <c r="H28583" t="s">
        <v>171099</v>
      </c>
      <c r="I28583" t="s">
        <v>171103</v>
      </c>
      <c r="J28583" t="s">
        <v>171110</v>
      </c>
      <c r="K28583" t="s">
        <v>171111</v>
      </c>
      <c r="L28583" t="s">
        <v>171113</v>
      </c>
    </row>
    <row r="28584" spans="1:12" x14ac:dyDescent="0.3">
      <c r="A28584" t="s">
        <v>28586</v>
      </c>
      <c r="B28584" t="s">
        <v>124716</v>
      </c>
      <c r="C28584">
        <v>8303307279</v>
      </c>
      <c r="D28584" s="1">
        <v>45448</v>
      </c>
      <c r="E28584" t="s">
        <v>171090</v>
      </c>
      <c r="F28584" s="2">
        <v>1619.32</v>
      </c>
      <c r="G28584" s="2">
        <v>8411.2999999999993</v>
      </c>
      <c r="H28584" t="s">
        <v>171098</v>
      </c>
      <c r="I28584" t="s">
        <v>171103</v>
      </c>
      <c r="J28584" t="s">
        <v>171108</v>
      </c>
      <c r="K28584" t="s">
        <v>171111</v>
      </c>
      <c r="L28584" t="s">
        <v>171124</v>
      </c>
    </row>
    <row r="28585" spans="1:12" x14ac:dyDescent="0.3">
      <c r="A28585" t="s">
        <v>28587</v>
      </c>
      <c r="B28585" t="s">
        <v>124717</v>
      </c>
      <c r="C28585">
        <v>3265536010</v>
      </c>
      <c r="D28585" s="1">
        <v>45416</v>
      </c>
      <c r="E28585" t="s">
        <v>171090</v>
      </c>
      <c r="F28585" s="2">
        <v>3764.88</v>
      </c>
      <c r="G28585" s="2">
        <v>5465.78</v>
      </c>
      <c r="H28585" t="s">
        <v>171099</v>
      </c>
      <c r="I28585" t="s">
        <v>171107</v>
      </c>
      <c r="J28585" t="s">
        <v>171110</v>
      </c>
      <c r="K28585" t="s">
        <v>171111</v>
      </c>
      <c r="L28585" t="s">
        <v>171115</v>
      </c>
    </row>
    <row r="28586" spans="1:12" x14ac:dyDescent="0.3">
      <c r="A28586" t="s">
        <v>28588</v>
      </c>
      <c r="B28586" t="s">
        <v>107505</v>
      </c>
      <c r="C28586">
        <v>7920773032</v>
      </c>
      <c r="D28586" s="1">
        <v>45596</v>
      </c>
      <c r="E28586" t="s">
        <v>171091</v>
      </c>
      <c r="F28586" s="2">
        <v>1439.69</v>
      </c>
      <c r="G28586" s="2">
        <v>5906.03</v>
      </c>
      <c r="H28586" t="s">
        <v>171093</v>
      </c>
      <c r="I28586" t="s">
        <v>171102</v>
      </c>
      <c r="J28586" t="s">
        <v>171110</v>
      </c>
      <c r="K28586" t="s">
        <v>171111</v>
      </c>
      <c r="L28586" t="s">
        <v>171114</v>
      </c>
    </row>
    <row r="28587" spans="1:12" x14ac:dyDescent="0.3">
      <c r="A28587" t="s">
        <v>28589</v>
      </c>
      <c r="B28587" t="s">
        <v>124718</v>
      </c>
      <c r="C28587">
        <v>5230365589</v>
      </c>
      <c r="D28587" s="1">
        <v>45435</v>
      </c>
      <c r="E28587" t="s">
        <v>171091</v>
      </c>
      <c r="F28587" s="2">
        <v>1048.6600000000001</v>
      </c>
      <c r="G28587" s="2">
        <v>2454.6799999999998</v>
      </c>
      <c r="H28587" t="s">
        <v>171095</v>
      </c>
      <c r="I28587" t="s">
        <v>171103</v>
      </c>
      <c r="J28587" t="s">
        <v>171109</v>
      </c>
      <c r="K28587" t="s">
        <v>171111</v>
      </c>
      <c r="L28587" t="s">
        <v>171116</v>
      </c>
    </row>
    <row r="28588" spans="1:12" x14ac:dyDescent="0.3">
      <c r="A28588" t="s">
        <v>28590</v>
      </c>
      <c r="B28588" t="s">
        <v>124719</v>
      </c>
      <c r="C28588">
        <v>5979708137</v>
      </c>
      <c r="D28588" s="1">
        <v>45565</v>
      </c>
      <c r="E28588" t="s">
        <v>171090</v>
      </c>
      <c r="F28588" s="2">
        <v>443.53</v>
      </c>
      <c r="G28588" s="2">
        <v>5715.61</v>
      </c>
      <c r="H28588" t="s">
        <v>171096</v>
      </c>
      <c r="I28588" t="s">
        <v>171106</v>
      </c>
      <c r="J28588" t="s">
        <v>171109</v>
      </c>
      <c r="K28588" t="s">
        <v>171111</v>
      </c>
      <c r="L28588" t="s">
        <v>171116</v>
      </c>
    </row>
    <row r="28589" spans="1:12" x14ac:dyDescent="0.3">
      <c r="A28589" t="s">
        <v>28591</v>
      </c>
      <c r="B28589" t="s">
        <v>124720</v>
      </c>
      <c r="C28589">
        <v>3127485178</v>
      </c>
      <c r="D28589" s="1">
        <v>45565</v>
      </c>
      <c r="E28589" t="s">
        <v>171091</v>
      </c>
      <c r="F28589" s="2">
        <v>3394.84</v>
      </c>
      <c r="G28589" s="2">
        <v>9985.8700000000008</v>
      </c>
      <c r="H28589" t="s">
        <v>171095</v>
      </c>
      <c r="I28589" t="s">
        <v>171107</v>
      </c>
      <c r="J28589" t="s">
        <v>171110</v>
      </c>
      <c r="K28589" t="s">
        <v>171111</v>
      </c>
      <c r="L28589" t="s">
        <v>171113</v>
      </c>
    </row>
    <row r="28590" spans="1:12" x14ac:dyDescent="0.3">
      <c r="A28590" t="s">
        <v>28592</v>
      </c>
      <c r="B28590" t="s">
        <v>108260</v>
      </c>
      <c r="C28590">
        <v>9829263717</v>
      </c>
      <c r="D28590" s="1">
        <v>45324</v>
      </c>
      <c r="E28590" t="s">
        <v>171090</v>
      </c>
      <c r="F28590" s="2">
        <v>1690.89</v>
      </c>
      <c r="G28590" s="2">
        <v>8001.44</v>
      </c>
      <c r="H28590" t="s">
        <v>171096</v>
      </c>
      <c r="I28590" t="s">
        <v>171102</v>
      </c>
      <c r="J28590" t="s">
        <v>171108</v>
      </c>
      <c r="K28590" t="s">
        <v>171111</v>
      </c>
      <c r="L28590" t="s">
        <v>171116</v>
      </c>
    </row>
    <row r="28591" spans="1:12" x14ac:dyDescent="0.3">
      <c r="A28591" t="s">
        <v>28593</v>
      </c>
      <c r="B28591" t="s">
        <v>124721</v>
      </c>
      <c r="C28591">
        <v>7875039485</v>
      </c>
      <c r="D28591" s="1">
        <v>45403</v>
      </c>
      <c r="E28591" t="s">
        <v>171091</v>
      </c>
      <c r="F28591" s="2">
        <v>1777.54</v>
      </c>
      <c r="G28591" s="2">
        <v>6579.03</v>
      </c>
      <c r="H28591" t="s">
        <v>171094</v>
      </c>
      <c r="I28591" t="s">
        <v>171106</v>
      </c>
      <c r="J28591" t="s">
        <v>171108</v>
      </c>
      <c r="K28591" t="s">
        <v>171111</v>
      </c>
      <c r="L28591" t="s">
        <v>171112</v>
      </c>
    </row>
    <row r="28592" spans="1:12" x14ac:dyDescent="0.3">
      <c r="A28592" t="s">
        <v>28594</v>
      </c>
      <c r="B28592" t="s">
        <v>124722</v>
      </c>
      <c r="C28592">
        <v>3566232769</v>
      </c>
      <c r="D28592" s="1">
        <v>45618</v>
      </c>
      <c r="E28592" t="s">
        <v>171091</v>
      </c>
      <c r="F28592" s="2">
        <v>586.32000000000005</v>
      </c>
      <c r="G28592" s="2">
        <v>6957.08</v>
      </c>
      <c r="H28592" t="s">
        <v>171099</v>
      </c>
      <c r="I28592" t="s">
        <v>171102</v>
      </c>
      <c r="J28592" t="s">
        <v>171110</v>
      </c>
      <c r="K28592" t="s">
        <v>171111</v>
      </c>
      <c r="L28592" t="s">
        <v>171124</v>
      </c>
    </row>
    <row r="28593" spans="1:12" x14ac:dyDescent="0.3">
      <c r="A28593" t="s">
        <v>28595</v>
      </c>
      <c r="B28593" t="s">
        <v>124723</v>
      </c>
      <c r="C28593">
        <v>9008826748</v>
      </c>
      <c r="D28593" s="1">
        <v>45595</v>
      </c>
      <c r="E28593" t="s">
        <v>171090</v>
      </c>
      <c r="F28593" s="2">
        <v>672.14</v>
      </c>
      <c r="G28593" s="2">
        <v>999.91</v>
      </c>
      <c r="H28593" t="s">
        <v>171100</v>
      </c>
      <c r="I28593" t="s">
        <v>171105</v>
      </c>
      <c r="J28593" t="s">
        <v>171109</v>
      </c>
      <c r="K28593" t="s">
        <v>171111</v>
      </c>
      <c r="L28593" t="s">
        <v>171116</v>
      </c>
    </row>
    <row r="28594" spans="1:12" x14ac:dyDescent="0.3">
      <c r="A28594" t="s">
        <v>28596</v>
      </c>
      <c r="B28594" t="s">
        <v>124724</v>
      </c>
      <c r="C28594">
        <v>8813104341</v>
      </c>
      <c r="D28594" s="1">
        <v>45343</v>
      </c>
      <c r="E28594" t="s">
        <v>171090</v>
      </c>
      <c r="F28594" s="2">
        <v>3595.5</v>
      </c>
      <c r="G28594" s="2">
        <v>1563.96</v>
      </c>
      <c r="H28594" t="s">
        <v>171094</v>
      </c>
      <c r="I28594" t="s">
        <v>171103</v>
      </c>
      <c r="J28594" t="s">
        <v>171109</v>
      </c>
      <c r="K28594" t="s">
        <v>171111</v>
      </c>
      <c r="L28594" t="s">
        <v>171116</v>
      </c>
    </row>
    <row r="28595" spans="1:12" x14ac:dyDescent="0.3">
      <c r="A28595" t="s">
        <v>28597</v>
      </c>
      <c r="B28595" t="s">
        <v>100022</v>
      </c>
      <c r="C28595">
        <v>6713346663</v>
      </c>
      <c r="D28595" s="1">
        <v>45305</v>
      </c>
      <c r="E28595" t="s">
        <v>171091</v>
      </c>
      <c r="F28595" s="2">
        <v>2891.87</v>
      </c>
      <c r="G28595" s="2">
        <v>8035.48</v>
      </c>
      <c r="H28595" t="s">
        <v>171100</v>
      </c>
      <c r="I28595" t="s">
        <v>171106</v>
      </c>
      <c r="J28595" t="s">
        <v>171109</v>
      </c>
      <c r="K28595" t="s">
        <v>171111</v>
      </c>
      <c r="L28595" t="s">
        <v>171124</v>
      </c>
    </row>
    <row r="28596" spans="1:12" x14ac:dyDescent="0.3">
      <c r="A28596" t="s">
        <v>28598</v>
      </c>
      <c r="B28596" t="s">
        <v>117655</v>
      </c>
      <c r="C28596">
        <v>8816953987</v>
      </c>
      <c r="D28596" s="1">
        <v>45337</v>
      </c>
      <c r="E28596" t="s">
        <v>171090</v>
      </c>
      <c r="F28596" s="2">
        <v>4198.26</v>
      </c>
      <c r="G28596" s="2">
        <v>8627.0499999999993</v>
      </c>
      <c r="H28596" t="s">
        <v>171099</v>
      </c>
      <c r="I28596" t="s">
        <v>171102</v>
      </c>
      <c r="J28596" t="s">
        <v>171108</v>
      </c>
      <c r="K28596" t="s">
        <v>171111</v>
      </c>
      <c r="L28596" t="s">
        <v>171114</v>
      </c>
    </row>
    <row r="28597" spans="1:12" x14ac:dyDescent="0.3">
      <c r="A28597" t="s">
        <v>28599</v>
      </c>
      <c r="B28597" t="s">
        <v>114140</v>
      </c>
      <c r="C28597">
        <v>7400825873</v>
      </c>
      <c r="D28597" s="1">
        <v>45506</v>
      </c>
      <c r="E28597" t="s">
        <v>171090</v>
      </c>
      <c r="F28597" s="2">
        <v>255.52</v>
      </c>
      <c r="G28597" s="2">
        <v>2885.53</v>
      </c>
      <c r="H28597" t="s">
        <v>171097</v>
      </c>
      <c r="I28597" t="s">
        <v>171102</v>
      </c>
      <c r="J28597" t="s">
        <v>171110</v>
      </c>
      <c r="K28597" t="s">
        <v>171111</v>
      </c>
      <c r="L28597" t="s">
        <v>171115</v>
      </c>
    </row>
    <row r="28598" spans="1:12" x14ac:dyDescent="0.3">
      <c r="A28598" t="s">
        <v>28600</v>
      </c>
      <c r="B28598" t="s">
        <v>124725</v>
      </c>
      <c r="C28598">
        <v>6992956844</v>
      </c>
      <c r="D28598" s="1">
        <v>45474</v>
      </c>
      <c r="E28598" t="s">
        <v>171090</v>
      </c>
      <c r="F28598" s="2">
        <v>3399.14</v>
      </c>
      <c r="G28598" s="2">
        <v>4045.2</v>
      </c>
      <c r="H28598" t="s">
        <v>171092</v>
      </c>
      <c r="I28598" t="s">
        <v>171104</v>
      </c>
      <c r="J28598" t="s">
        <v>171108</v>
      </c>
      <c r="K28598" t="s">
        <v>171111</v>
      </c>
      <c r="L28598" t="s">
        <v>171116</v>
      </c>
    </row>
    <row r="28599" spans="1:12" x14ac:dyDescent="0.3">
      <c r="A28599" t="s">
        <v>28601</v>
      </c>
      <c r="B28599" t="s">
        <v>124726</v>
      </c>
      <c r="C28599">
        <v>2525710399</v>
      </c>
      <c r="D28599" s="1">
        <v>45388</v>
      </c>
      <c r="E28599" t="s">
        <v>171091</v>
      </c>
      <c r="F28599" s="2">
        <v>4172.1400000000003</v>
      </c>
      <c r="G28599" s="2">
        <v>9101.06</v>
      </c>
      <c r="H28599" t="s">
        <v>171094</v>
      </c>
      <c r="I28599" t="s">
        <v>171105</v>
      </c>
      <c r="J28599" t="s">
        <v>171108</v>
      </c>
      <c r="K28599" t="s">
        <v>171111</v>
      </c>
      <c r="L28599" t="s">
        <v>171112</v>
      </c>
    </row>
    <row r="28600" spans="1:12" x14ac:dyDescent="0.3">
      <c r="A28600" t="s">
        <v>28602</v>
      </c>
      <c r="B28600" t="s">
        <v>124727</v>
      </c>
      <c r="C28600">
        <v>3580092725</v>
      </c>
      <c r="D28600" s="1">
        <v>45442</v>
      </c>
      <c r="E28600" t="s">
        <v>171090</v>
      </c>
      <c r="F28600" s="2">
        <v>1088.3399999999999</v>
      </c>
      <c r="G28600" s="2">
        <v>5799.12</v>
      </c>
      <c r="H28600" t="s">
        <v>171092</v>
      </c>
      <c r="I28600" t="s">
        <v>171105</v>
      </c>
      <c r="J28600" t="s">
        <v>171108</v>
      </c>
      <c r="K28600" t="s">
        <v>171111</v>
      </c>
      <c r="L28600" t="s">
        <v>171114</v>
      </c>
    </row>
    <row r="28601" spans="1:12" x14ac:dyDescent="0.3">
      <c r="A28601" t="s">
        <v>28603</v>
      </c>
      <c r="B28601" t="s">
        <v>124728</v>
      </c>
      <c r="C28601">
        <v>1022218945</v>
      </c>
      <c r="D28601" s="1">
        <v>45315</v>
      </c>
      <c r="E28601" t="s">
        <v>171091</v>
      </c>
      <c r="F28601" s="2">
        <v>4118.04</v>
      </c>
      <c r="G28601" s="2">
        <v>4340.33</v>
      </c>
      <c r="H28601" t="s">
        <v>171095</v>
      </c>
      <c r="I28601" t="s">
        <v>171107</v>
      </c>
      <c r="J28601" t="s">
        <v>171110</v>
      </c>
      <c r="K28601" t="s">
        <v>171111</v>
      </c>
      <c r="L28601" t="s">
        <v>171114</v>
      </c>
    </row>
    <row r="28602" spans="1:12" x14ac:dyDescent="0.3">
      <c r="A28602" t="s">
        <v>28604</v>
      </c>
      <c r="B28602" t="s">
        <v>124729</v>
      </c>
      <c r="C28602">
        <v>9534053212</v>
      </c>
      <c r="D28602" s="1">
        <v>45557</v>
      </c>
      <c r="E28602" t="s">
        <v>171091</v>
      </c>
      <c r="F28602" s="2">
        <v>1706.35</v>
      </c>
      <c r="G28602" s="2">
        <v>5060.6099999999997</v>
      </c>
      <c r="H28602" t="s">
        <v>171100</v>
      </c>
      <c r="I28602" t="s">
        <v>171106</v>
      </c>
      <c r="J28602" t="s">
        <v>171108</v>
      </c>
      <c r="K28602" t="s">
        <v>171111</v>
      </c>
      <c r="L28602" t="s">
        <v>171115</v>
      </c>
    </row>
    <row r="28603" spans="1:12" x14ac:dyDescent="0.3">
      <c r="A28603" t="s">
        <v>28605</v>
      </c>
      <c r="B28603" t="s">
        <v>124730</v>
      </c>
      <c r="C28603">
        <v>4987190589</v>
      </c>
      <c r="D28603" s="1">
        <v>45301</v>
      </c>
      <c r="E28603" t="s">
        <v>171091</v>
      </c>
      <c r="F28603" s="2">
        <v>109.2</v>
      </c>
      <c r="G28603" s="2">
        <v>8657.33</v>
      </c>
      <c r="H28603" t="s">
        <v>171099</v>
      </c>
      <c r="I28603" t="s">
        <v>171104</v>
      </c>
      <c r="J28603" t="s">
        <v>171109</v>
      </c>
      <c r="K28603" t="s">
        <v>171111</v>
      </c>
      <c r="L28603" t="s">
        <v>171114</v>
      </c>
    </row>
    <row r="28604" spans="1:12" x14ac:dyDescent="0.3">
      <c r="A28604" t="s">
        <v>28606</v>
      </c>
      <c r="B28604" t="s">
        <v>124731</v>
      </c>
      <c r="C28604">
        <v>5109771158</v>
      </c>
      <c r="D28604" s="1">
        <v>45593</v>
      </c>
      <c r="E28604" t="s">
        <v>171090</v>
      </c>
      <c r="F28604" s="2">
        <v>220.71</v>
      </c>
      <c r="G28604" s="2">
        <v>7664.2</v>
      </c>
      <c r="H28604" t="s">
        <v>171096</v>
      </c>
      <c r="I28604" t="s">
        <v>171104</v>
      </c>
      <c r="J28604" t="s">
        <v>171108</v>
      </c>
      <c r="K28604" t="s">
        <v>171111</v>
      </c>
      <c r="L28604" t="s">
        <v>171114</v>
      </c>
    </row>
    <row r="28605" spans="1:12" x14ac:dyDescent="0.3">
      <c r="A28605" t="s">
        <v>28607</v>
      </c>
      <c r="B28605" t="s">
        <v>124732</v>
      </c>
      <c r="C28605">
        <v>3160911686</v>
      </c>
      <c r="D28605" s="1">
        <v>45627</v>
      </c>
      <c r="E28605" t="s">
        <v>171090</v>
      </c>
      <c r="F28605" s="2">
        <v>829.97</v>
      </c>
      <c r="G28605" s="2">
        <v>4877.4799999999996</v>
      </c>
      <c r="H28605" t="s">
        <v>171093</v>
      </c>
      <c r="I28605" t="s">
        <v>171107</v>
      </c>
      <c r="J28605" t="s">
        <v>171110</v>
      </c>
      <c r="K28605" t="s">
        <v>171111</v>
      </c>
      <c r="L28605" t="s">
        <v>171113</v>
      </c>
    </row>
    <row r="28606" spans="1:12" x14ac:dyDescent="0.3">
      <c r="A28606" t="s">
        <v>28608</v>
      </c>
      <c r="B28606" t="s">
        <v>124733</v>
      </c>
      <c r="C28606">
        <v>5552894662</v>
      </c>
      <c r="D28606" s="1">
        <v>45529</v>
      </c>
      <c r="E28606" t="s">
        <v>171091</v>
      </c>
      <c r="F28606" s="2">
        <v>4780.1000000000004</v>
      </c>
      <c r="G28606" s="2">
        <v>5724.76</v>
      </c>
      <c r="H28606" t="s">
        <v>171095</v>
      </c>
      <c r="I28606" t="s">
        <v>171104</v>
      </c>
      <c r="J28606" t="s">
        <v>171109</v>
      </c>
      <c r="K28606" t="s">
        <v>171111</v>
      </c>
      <c r="L28606" t="s">
        <v>171116</v>
      </c>
    </row>
    <row r="28607" spans="1:12" x14ac:dyDescent="0.3">
      <c r="A28607" t="s">
        <v>28609</v>
      </c>
      <c r="B28607" t="s">
        <v>124734</v>
      </c>
      <c r="C28607">
        <v>5459213529</v>
      </c>
      <c r="D28607" s="1">
        <v>45505</v>
      </c>
      <c r="E28607" t="s">
        <v>171090</v>
      </c>
      <c r="F28607" s="2">
        <v>1776.13</v>
      </c>
      <c r="G28607" s="2">
        <v>2902.38</v>
      </c>
      <c r="H28607" t="s">
        <v>171098</v>
      </c>
      <c r="I28607" t="s">
        <v>171103</v>
      </c>
      <c r="J28607" t="s">
        <v>171110</v>
      </c>
      <c r="K28607" t="s">
        <v>171111</v>
      </c>
      <c r="L28607" t="s">
        <v>171114</v>
      </c>
    </row>
    <row r="28608" spans="1:12" x14ac:dyDescent="0.3">
      <c r="A28608" t="s">
        <v>28610</v>
      </c>
      <c r="B28608" t="s">
        <v>101922</v>
      </c>
      <c r="C28608">
        <v>2397695274</v>
      </c>
      <c r="D28608" s="1">
        <v>45512</v>
      </c>
      <c r="E28608" t="s">
        <v>171090</v>
      </c>
      <c r="F28608" s="2">
        <v>2745.35</v>
      </c>
      <c r="G28608" s="2">
        <v>8084.12</v>
      </c>
      <c r="H28608" t="s">
        <v>171100</v>
      </c>
      <c r="I28608" t="s">
        <v>171107</v>
      </c>
      <c r="J28608" t="s">
        <v>171109</v>
      </c>
      <c r="K28608" t="s">
        <v>171111</v>
      </c>
      <c r="L28608" t="s">
        <v>171115</v>
      </c>
    </row>
    <row r="28609" spans="1:12" x14ac:dyDescent="0.3">
      <c r="A28609" t="s">
        <v>28611</v>
      </c>
      <c r="B28609" t="s">
        <v>124735</v>
      </c>
      <c r="C28609">
        <v>4789804226</v>
      </c>
      <c r="D28609" s="1">
        <v>45523</v>
      </c>
      <c r="E28609" t="s">
        <v>171091</v>
      </c>
      <c r="F28609" s="2">
        <v>631.47</v>
      </c>
      <c r="G28609" s="2">
        <v>2278.81</v>
      </c>
      <c r="H28609" t="s">
        <v>171096</v>
      </c>
      <c r="I28609" t="s">
        <v>171107</v>
      </c>
      <c r="J28609" t="s">
        <v>171110</v>
      </c>
      <c r="K28609" t="s">
        <v>171111</v>
      </c>
      <c r="L28609" t="s">
        <v>171116</v>
      </c>
    </row>
    <row r="28610" spans="1:12" x14ac:dyDescent="0.3">
      <c r="A28610" t="s">
        <v>28612</v>
      </c>
      <c r="B28610" t="s">
        <v>124736</v>
      </c>
      <c r="C28610">
        <v>2548754656</v>
      </c>
      <c r="D28610" s="1">
        <v>45530</v>
      </c>
      <c r="E28610" t="s">
        <v>171090</v>
      </c>
      <c r="F28610" s="2">
        <v>3692.64</v>
      </c>
      <c r="G28610" s="2">
        <v>7540.4</v>
      </c>
      <c r="H28610" t="s">
        <v>171099</v>
      </c>
      <c r="I28610" t="s">
        <v>171107</v>
      </c>
      <c r="J28610" t="s">
        <v>171108</v>
      </c>
      <c r="K28610" t="s">
        <v>171111</v>
      </c>
      <c r="L28610" t="s">
        <v>171115</v>
      </c>
    </row>
    <row r="28611" spans="1:12" x14ac:dyDescent="0.3">
      <c r="A28611" t="s">
        <v>28613</v>
      </c>
      <c r="B28611" t="s">
        <v>124737</v>
      </c>
      <c r="C28611">
        <v>3790092258</v>
      </c>
      <c r="D28611" s="1">
        <v>45541</v>
      </c>
      <c r="E28611" t="s">
        <v>171091</v>
      </c>
      <c r="F28611" s="2">
        <v>1905.01</v>
      </c>
      <c r="G28611" s="2">
        <v>8622.42</v>
      </c>
      <c r="H28611" t="s">
        <v>171092</v>
      </c>
      <c r="I28611" t="s">
        <v>171106</v>
      </c>
      <c r="J28611" t="s">
        <v>171108</v>
      </c>
      <c r="K28611" t="s">
        <v>171111</v>
      </c>
      <c r="L28611" t="s">
        <v>171115</v>
      </c>
    </row>
    <row r="28612" spans="1:12" x14ac:dyDescent="0.3">
      <c r="A28612" t="s">
        <v>28614</v>
      </c>
      <c r="B28612" t="s">
        <v>124738</v>
      </c>
      <c r="C28612">
        <v>8776768503</v>
      </c>
      <c r="D28612" s="1">
        <v>45498</v>
      </c>
      <c r="E28612" t="s">
        <v>171091</v>
      </c>
      <c r="F28612" s="2">
        <v>2192.84</v>
      </c>
      <c r="G28612" s="2">
        <v>693.69</v>
      </c>
      <c r="H28612" t="s">
        <v>171095</v>
      </c>
      <c r="I28612" t="s">
        <v>171107</v>
      </c>
      <c r="J28612" t="s">
        <v>171110</v>
      </c>
      <c r="K28612" t="s">
        <v>171111</v>
      </c>
      <c r="L28612" t="s">
        <v>171116</v>
      </c>
    </row>
    <row r="28613" spans="1:12" x14ac:dyDescent="0.3">
      <c r="A28613" t="s">
        <v>28615</v>
      </c>
      <c r="B28613" t="s">
        <v>124739</v>
      </c>
      <c r="C28613">
        <v>5483753909</v>
      </c>
      <c r="D28613" s="1">
        <v>45530</v>
      </c>
      <c r="E28613" t="s">
        <v>171091</v>
      </c>
      <c r="F28613" s="2">
        <v>1245.56</v>
      </c>
      <c r="G28613" s="2">
        <v>8832.5400000000009</v>
      </c>
      <c r="H28613" t="s">
        <v>171095</v>
      </c>
      <c r="I28613" t="s">
        <v>171105</v>
      </c>
      <c r="J28613" t="s">
        <v>171109</v>
      </c>
      <c r="K28613" t="s">
        <v>171111</v>
      </c>
      <c r="L28613" t="s">
        <v>171124</v>
      </c>
    </row>
    <row r="28614" spans="1:12" x14ac:dyDescent="0.3">
      <c r="A28614" t="s">
        <v>28616</v>
      </c>
      <c r="B28614" t="s">
        <v>124740</v>
      </c>
      <c r="C28614">
        <v>8683370222</v>
      </c>
      <c r="D28614" s="1">
        <v>45462</v>
      </c>
      <c r="E28614" t="s">
        <v>171090</v>
      </c>
      <c r="F28614" s="2">
        <v>2290</v>
      </c>
      <c r="G28614" s="2">
        <v>7475.85</v>
      </c>
      <c r="H28614" t="s">
        <v>171093</v>
      </c>
      <c r="I28614" t="s">
        <v>171102</v>
      </c>
      <c r="J28614" t="s">
        <v>171109</v>
      </c>
      <c r="K28614" t="s">
        <v>171111</v>
      </c>
      <c r="L28614" t="s">
        <v>171113</v>
      </c>
    </row>
    <row r="28615" spans="1:12" x14ac:dyDescent="0.3">
      <c r="A28615" t="s">
        <v>28617</v>
      </c>
      <c r="B28615" t="s">
        <v>124741</v>
      </c>
      <c r="C28615">
        <v>2817911751</v>
      </c>
      <c r="D28615" s="1">
        <v>45562</v>
      </c>
      <c r="E28615" t="s">
        <v>171091</v>
      </c>
      <c r="F28615" s="2">
        <v>3895.47</v>
      </c>
      <c r="G28615" s="2">
        <v>7043.97</v>
      </c>
      <c r="H28615" t="s">
        <v>171097</v>
      </c>
      <c r="I28615" t="s">
        <v>171104</v>
      </c>
      <c r="J28615" t="s">
        <v>171108</v>
      </c>
      <c r="K28615" t="s">
        <v>171111</v>
      </c>
      <c r="L28615" t="s">
        <v>171113</v>
      </c>
    </row>
    <row r="28616" spans="1:12" x14ac:dyDescent="0.3">
      <c r="A28616" t="s">
        <v>28618</v>
      </c>
      <c r="B28616" t="s">
        <v>124742</v>
      </c>
      <c r="C28616">
        <v>5122343136</v>
      </c>
      <c r="D28616" s="1">
        <v>45602</v>
      </c>
      <c r="E28616" t="s">
        <v>171090</v>
      </c>
      <c r="F28616" s="2">
        <v>2195.56</v>
      </c>
      <c r="G28616" s="2">
        <v>1084.6199999999999</v>
      </c>
      <c r="H28616" t="s">
        <v>171092</v>
      </c>
      <c r="I28616" t="s">
        <v>171106</v>
      </c>
      <c r="J28616" t="s">
        <v>171109</v>
      </c>
      <c r="K28616" t="s">
        <v>171111</v>
      </c>
      <c r="L28616" t="s">
        <v>171112</v>
      </c>
    </row>
    <row r="28617" spans="1:12" x14ac:dyDescent="0.3">
      <c r="A28617" t="s">
        <v>28619</v>
      </c>
      <c r="B28617" t="s">
        <v>113475</v>
      </c>
      <c r="C28617">
        <v>6068269974</v>
      </c>
      <c r="D28617" s="1">
        <v>45412</v>
      </c>
      <c r="E28617" t="s">
        <v>171090</v>
      </c>
      <c r="F28617" s="2">
        <v>2777.15</v>
      </c>
      <c r="G28617" s="2">
        <v>3708.42</v>
      </c>
      <c r="H28617" t="s">
        <v>171097</v>
      </c>
      <c r="I28617" t="s">
        <v>171105</v>
      </c>
      <c r="J28617" t="s">
        <v>171108</v>
      </c>
      <c r="K28617" t="s">
        <v>171111</v>
      </c>
      <c r="L28617" t="s">
        <v>171124</v>
      </c>
    </row>
    <row r="28618" spans="1:12" x14ac:dyDescent="0.3">
      <c r="A28618" t="s">
        <v>28620</v>
      </c>
      <c r="B28618" t="s">
        <v>124743</v>
      </c>
      <c r="C28618">
        <v>1263537377</v>
      </c>
      <c r="D28618" s="1">
        <v>45466</v>
      </c>
      <c r="E28618" t="s">
        <v>171091</v>
      </c>
      <c r="F28618" s="2">
        <v>2930.78</v>
      </c>
      <c r="G28618" s="2">
        <v>7142.43</v>
      </c>
      <c r="H28618" t="s">
        <v>171100</v>
      </c>
      <c r="I28618" t="s">
        <v>171102</v>
      </c>
      <c r="J28618" t="s">
        <v>171109</v>
      </c>
      <c r="K28618" t="s">
        <v>171111</v>
      </c>
      <c r="L28618" t="s">
        <v>171112</v>
      </c>
    </row>
    <row r="28619" spans="1:12" x14ac:dyDescent="0.3">
      <c r="A28619" t="s">
        <v>28621</v>
      </c>
      <c r="B28619" t="s">
        <v>124744</v>
      </c>
      <c r="C28619">
        <v>1048970166</v>
      </c>
      <c r="D28619" s="1">
        <v>45361</v>
      </c>
      <c r="E28619" t="s">
        <v>171091</v>
      </c>
      <c r="F28619" s="2">
        <v>1006.32</v>
      </c>
      <c r="G28619" s="2">
        <v>9092.4</v>
      </c>
      <c r="H28619" t="s">
        <v>171096</v>
      </c>
      <c r="I28619" t="s">
        <v>171105</v>
      </c>
      <c r="J28619" t="s">
        <v>171109</v>
      </c>
      <c r="K28619" t="s">
        <v>171111</v>
      </c>
      <c r="L28619" t="s">
        <v>171124</v>
      </c>
    </row>
    <row r="28620" spans="1:12" x14ac:dyDescent="0.3">
      <c r="A28620" t="s">
        <v>28622</v>
      </c>
      <c r="B28620" t="s">
        <v>124745</v>
      </c>
      <c r="C28620">
        <v>5746713829</v>
      </c>
      <c r="D28620" s="1">
        <v>45322</v>
      </c>
      <c r="E28620" t="s">
        <v>171091</v>
      </c>
      <c r="F28620" s="2">
        <v>548.29</v>
      </c>
      <c r="G28620" s="2">
        <v>1288.1300000000001</v>
      </c>
      <c r="H28620" t="s">
        <v>171101</v>
      </c>
      <c r="I28620" t="s">
        <v>171105</v>
      </c>
      <c r="J28620" t="s">
        <v>171110</v>
      </c>
      <c r="K28620" t="s">
        <v>171111</v>
      </c>
      <c r="L28620" t="s">
        <v>171112</v>
      </c>
    </row>
    <row r="28621" spans="1:12" x14ac:dyDescent="0.3">
      <c r="A28621" t="s">
        <v>28623</v>
      </c>
      <c r="B28621" t="s">
        <v>124746</v>
      </c>
      <c r="C28621">
        <v>6053257789</v>
      </c>
      <c r="D28621" s="1">
        <v>45491</v>
      </c>
      <c r="E28621" t="s">
        <v>171091</v>
      </c>
      <c r="F28621" s="2">
        <v>2214.54</v>
      </c>
      <c r="G28621" s="2">
        <v>9649.18</v>
      </c>
      <c r="H28621" t="s">
        <v>171097</v>
      </c>
      <c r="I28621" t="s">
        <v>171107</v>
      </c>
      <c r="J28621" t="s">
        <v>171108</v>
      </c>
      <c r="K28621" t="s">
        <v>171111</v>
      </c>
      <c r="L28621" t="s">
        <v>171113</v>
      </c>
    </row>
    <row r="28622" spans="1:12" x14ac:dyDescent="0.3">
      <c r="A28622" t="s">
        <v>28624</v>
      </c>
      <c r="B28622" t="s">
        <v>103780</v>
      </c>
      <c r="C28622">
        <v>7627382149</v>
      </c>
      <c r="D28622" s="1">
        <v>45595</v>
      </c>
      <c r="E28622" t="s">
        <v>171090</v>
      </c>
      <c r="F28622" s="2">
        <v>4470.1099999999997</v>
      </c>
      <c r="G28622" s="2">
        <v>8110.97</v>
      </c>
      <c r="H28622" t="s">
        <v>171101</v>
      </c>
      <c r="I28622" t="s">
        <v>171105</v>
      </c>
      <c r="J28622" t="s">
        <v>171110</v>
      </c>
      <c r="K28622" t="s">
        <v>171111</v>
      </c>
      <c r="L28622" t="s">
        <v>171124</v>
      </c>
    </row>
    <row r="28623" spans="1:12" x14ac:dyDescent="0.3">
      <c r="A28623" t="s">
        <v>28625</v>
      </c>
      <c r="B28623" t="s">
        <v>124747</v>
      </c>
      <c r="C28623">
        <v>9003541412</v>
      </c>
      <c r="D28623" s="1">
        <v>45334</v>
      </c>
      <c r="E28623" t="s">
        <v>171091</v>
      </c>
      <c r="F28623" s="2">
        <v>4225.3900000000003</v>
      </c>
      <c r="G28623" s="2">
        <v>4578.6400000000003</v>
      </c>
      <c r="H28623" t="s">
        <v>171101</v>
      </c>
      <c r="I28623" t="s">
        <v>171102</v>
      </c>
      <c r="J28623" t="s">
        <v>171109</v>
      </c>
      <c r="K28623" t="s">
        <v>171111</v>
      </c>
      <c r="L28623" t="s">
        <v>171124</v>
      </c>
    </row>
    <row r="28624" spans="1:12" x14ac:dyDescent="0.3">
      <c r="A28624" t="s">
        <v>28626</v>
      </c>
      <c r="B28624" t="s">
        <v>121306</v>
      </c>
      <c r="C28624">
        <v>4622532229</v>
      </c>
      <c r="D28624" s="1">
        <v>45574</v>
      </c>
      <c r="E28624" t="s">
        <v>171090</v>
      </c>
      <c r="F28624" s="2">
        <v>2860.35</v>
      </c>
      <c r="G28624" s="2">
        <v>3197.39</v>
      </c>
      <c r="H28624" t="s">
        <v>171093</v>
      </c>
      <c r="I28624" t="s">
        <v>171103</v>
      </c>
      <c r="J28624" t="s">
        <v>171108</v>
      </c>
      <c r="K28624" t="s">
        <v>171111</v>
      </c>
      <c r="L28624" t="s">
        <v>171113</v>
      </c>
    </row>
    <row r="28625" spans="1:12" x14ac:dyDescent="0.3">
      <c r="A28625" t="s">
        <v>28627</v>
      </c>
      <c r="B28625" t="s">
        <v>117146</v>
      </c>
      <c r="C28625">
        <v>8729446599</v>
      </c>
      <c r="D28625" s="1">
        <v>45358</v>
      </c>
      <c r="E28625" t="s">
        <v>171091</v>
      </c>
      <c r="F28625" s="2">
        <v>3244.08</v>
      </c>
      <c r="G28625" s="2">
        <v>4219.71</v>
      </c>
      <c r="H28625" t="s">
        <v>171100</v>
      </c>
      <c r="I28625" t="s">
        <v>171106</v>
      </c>
      <c r="J28625" t="s">
        <v>171109</v>
      </c>
      <c r="K28625" t="s">
        <v>171111</v>
      </c>
      <c r="L28625" t="s">
        <v>171112</v>
      </c>
    </row>
    <row r="28626" spans="1:12" x14ac:dyDescent="0.3">
      <c r="A28626" t="s">
        <v>28628</v>
      </c>
      <c r="B28626" t="s">
        <v>124748</v>
      </c>
      <c r="C28626">
        <v>7885868266</v>
      </c>
      <c r="D28626" s="1">
        <v>45464</v>
      </c>
      <c r="E28626" t="s">
        <v>171090</v>
      </c>
      <c r="F28626" s="2">
        <v>1963.87</v>
      </c>
      <c r="G28626" s="2">
        <v>3227.23</v>
      </c>
      <c r="H28626" t="s">
        <v>171099</v>
      </c>
      <c r="I28626" t="s">
        <v>171103</v>
      </c>
      <c r="J28626" t="s">
        <v>171108</v>
      </c>
      <c r="K28626" t="s">
        <v>171111</v>
      </c>
      <c r="L28626" t="s">
        <v>171115</v>
      </c>
    </row>
    <row r="28627" spans="1:12" x14ac:dyDescent="0.3">
      <c r="A28627" t="s">
        <v>28629</v>
      </c>
      <c r="B28627" t="s">
        <v>124749</v>
      </c>
      <c r="C28627">
        <v>1432285097</v>
      </c>
      <c r="D28627" s="1">
        <v>45329</v>
      </c>
      <c r="E28627" t="s">
        <v>171091</v>
      </c>
      <c r="F28627" s="2">
        <v>2569.5</v>
      </c>
      <c r="G28627" s="2">
        <v>9001.4</v>
      </c>
      <c r="H28627" t="s">
        <v>171097</v>
      </c>
      <c r="I28627" t="s">
        <v>171107</v>
      </c>
      <c r="J28627" t="s">
        <v>171109</v>
      </c>
      <c r="K28627" t="s">
        <v>171111</v>
      </c>
      <c r="L28627" t="s">
        <v>171124</v>
      </c>
    </row>
    <row r="28628" spans="1:12" x14ac:dyDescent="0.3">
      <c r="A28628" t="s">
        <v>28630</v>
      </c>
      <c r="B28628" t="s">
        <v>100462</v>
      </c>
      <c r="C28628">
        <v>7774625994</v>
      </c>
      <c r="D28628" s="1">
        <v>45620</v>
      </c>
      <c r="E28628" t="s">
        <v>171091</v>
      </c>
      <c r="F28628" s="2">
        <v>2424.96</v>
      </c>
      <c r="G28628" s="2">
        <v>7338.48</v>
      </c>
      <c r="H28628" t="s">
        <v>171092</v>
      </c>
      <c r="I28628" t="s">
        <v>171104</v>
      </c>
      <c r="J28628" t="s">
        <v>171109</v>
      </c>
      <c r="K28628" t="s">
        <v>171111</v>
      </c>
      <c r="L28628" t="s">
        <v>171113</v>
      </c>
    </row>
    <row r="28629" spans="1:12" x14ac:dyDescent="0.3">
      <c r="A28629" t="s">
        <v>28631</v>
      </c>
      <c r="B28629" t="s">
        <v>124750</v>
      </c>
      <c r="C28629">
        <v>7306980912</v>
      </c>
      <c r="D28629" s="1">
        <v>45385</v>
      </c>
      <c r="E28629" t="s">
        <v>171090</v>
      </c>
      <c r="F28629" s="2">
        <v>3344.66</v>
      </c>
      <c r="G28629" s="2">
        <v>2322.04</v>
      </c>
      <c r="H28629" t="s">
        <v>171101</v>
      </c>
      <c r="I28629" t="s">
        <v>171106</v>
      </c>
      <c r="J28629" t="s">
        <v>171110</v>
      </c>
      <c r="K28629" t="s">
        <v>171111</v>
      </c>
      <c r="L28629" t="s">
        <v>171113</v>
      </c>
    </row>
    <row r="28630" spans="1:12" x14ac:dyDescent="0.3">
      <c r="A28630" t="s">
        <v>28632</v>
      </c>
      <c r="B28630" t="s">
        <v>124751</v>
      </c>
      <c r="C28630">
        <v>5371835901</v>
      </c>
      <c r="D28630" s="1">
        <v>45431</v>
      </c>
      <c r="E28630" t="s">
        <v>171090</v>
      </c>
      <c r="F28630" s="2">
        <v>4248.6499999999996</v>
      </c>
      <c r="G28630" s="2">
        <v>4680.0600000000004</v>
      </c>
      <c r="H28630" t="s">
        <v>171092</v>
      </c>
      <c r="I28630" t="s">
        <v>171106</v>
      </c>
      <c r="J28630" t="s">
        <v>171108</v>
      </c>
      <c r="K28630" t="s">
        <v>171111</v>
      </c>
      <c r="L28630" t="s">
        <v>171124</v>
      </c>
    </row>
    <row r="28631" spans="1:12" x14ac:dyDescent="0.3">
      <c r="A28631" t="s">
        <v>28633</v>
      </c>
      <c r="B28631" t="s">
        <v>124752</v>
      </c>
      <c r="C28631">
        <v>7704106860</v>
      </c>
      <c r="D28631" s="1">
        <v>45406</v>
      </c>
      <c r="E28631" t="s">
        <v>171091</v>
      </c>
      <c r="F28631" s="2">
        <v>3759.01</v>
      </c>
      <c r="G28631" s="2">
        <v>4747.1499999999996</v>
      </c>
      <c r="H28631" t="s">
        <v>171097</v>
      </c>
      <c r="I28631" t="s">
        <v>171102</v>
      </c>
      <c r="J28631" t="s">
        <v>171108</v>
      </c>
      <c r="K28631" t="s">
        <v>171111</v>
      </c>
      <c r="L28631" t="s">
        <v>171114</v>
      </c>
    </row>
    <row r="28632" spans="1:12" x14ac:dyDescent="0.3">
      <c r="A28632" t="s">
        <v>28634</v>
      </c>
      <c r="B28632" t="s">
        <v>124753</v>
      </c>
      <c r="C28632">
        <v>6326185853</v>
      </c>
      <c r="D28632" s="1">
        <v>45321</v>
      </c>
      <c r="E28632" t="s">
        <v>171090</v>
      </c>
      <c r="F28632" s="2">
        <v>2845.77</v>
      </c>
      <c r="G28632" s="2">
        <v>6616.06</v>
      </c>
      <c r="H28632" t="s">
        <v>171092</v>
      </c>
      <c r="I28632" t="s">
        <v>171102</v>
      </c>
      <c r="J28632" t="s">
        <v>171109</v>
      </c>
      <c r="K28632" t="s">
        <v>171111</v>
      </c>
      <c r="L28632" t="s">
        <v>171112</v>
      </c>
    </row>
    <row r="28633" spans="1:12" x14ac:dyDescent="0.3">
      <c r="A28633" t="s">
        <v>28635</v>
      </c>
      <c r="B28633" t="s">
        <v>117438</v>
      </c>
      <c r="C28633">
        <v>8201039169</v>
      </c>
      <c r="D28633" s="1">
        <v>45491</v>
      </c>
      <c r="E28633" t="s">
        <v>171090</v>
      </c>
      <c r="F28633" s="2">
        <v>3281.39</v>
      </c>
      <c r="G28633" s="2">
        <v>1917.59</v>
      </c>
      <c r="H28633" t="s">
        <v>171095</v>
      </c>
      <c r="I28633" t="s">
        <v>171105</v>
      </c>
      <c r="J28633" t="s">
        <v>171109</v>
      </c>
      <c r="K28633" t="s">
        <v>171111</v>
      </c>
      <c r="L28633" t="s">
        <v>171116</v>
      </c>
    </row>
    <row r="28634" spans="1:12" x14ac:dyDescent="0.3">
      <c r="A28634" t="s">
        <v>28636</v>
      </c>
      <c r="B28634" t="s">
        <v>124754</v>
      </c>
      <c r="C28634">
        <v>1740235946</v>
      </c>
      <c r="D28634" s="1">
        <v>45393</v>
      </c>
      <c r="E28634" t="s">
        <v>171091</v>
      </c>
      <c r="F28634" s="2">
        <v>2824.99</v>
      </c>
      <c r="G28634" s="2">
        <v>8095.93</v>
      </c>
      <c r="H28634" t="s">
        <v>171097</v>
      </c>
      <c r="I28634" t="s">
        <v>171104</v>
      </c>
      <c r="J28634" t="s">
        <v>171108</v>
      </c>
      <c r="K28634" t="s">
        <v>171111</v>
      </c>
      <c r="L28634" t="s">
        <v>171115</v>
      </c>
    </row>
    <row r="28635" spans="1:12" x14ac:dyDescent="0.3">
      <c r="A28635" t="s">
        <v>28637</v>
      </c>
      <c r="B28635" t="s">
        <v>100527</v>
      </c>
      <c r="C28635">
        <v>6365018734</v>
      </c>
      <c r="D28635" s="1">
        <v>45513</v>
      </c>
      <c r="E28635" t="s">
        <v>171091</v>
      </c>
      <c r="F28635" s="2">
        <v>1521.08</v>
      </c>
      <c r="G28635" s="2">
        <v>2280.1</v>
      </c>
      <c r="H28635" t="s">
        <v>171092</v>
      </c>
      <c r="I28635" t="s">
        <v>171104</v>
      </c>
      <c r="J28635" t="s">
        <v>171108</v>
      </c>
      <c r="K28635" t="s">
        <v>171111</v>
      </c>
      <c r="L28635" t="s">
        <v>171124</v>
      </c>
    </row>
    <row r="28636" spans="1:12" x14ac:dyDescent="0.3">
      <c r="A28636" t="s">
        <v>28638</v>
      </c>
      <c r="B28636" t="s">
        <v>124755</v>
      </c>
      <c r="C28636">
        <v>5410925512</v>
      </c>
      <c r="D28636" s="1">
        <v>45475</v>
      </c>
      <c r="E28636" t="s">
        <v>171090</v>
      </c>
      <c r="F28636" s="2">
        <v>2265.41</v>
      </c>
      <c r="G28636" s="2">
        <v>9212.11</v>
      </c>
      <c r="H28636" t="s">
        <v>171097</v>
      </c>
      <c r="I28636" t="s">
        <v>171106</v>
      </c>
      <c r="J28636" t="s">
        <v>171108</v>
      </c>
      <c r="K28636" t="s">
        <v>171111</v>
      </c>
      <c r="L28636" t="s">
        <v>171112</v>
      </c>
    </row>
    <row r="28637" spans="1:12" x14ac:dyDescent="0.3">
      <c r="A28637" t="s">
        <v>28639</v>
      </c>
      <c r="B28637" t="s">
        <v>124756</v>
      </c>
      <c r="C28637">
        <v>8716552886</v>
      </c>
      <c r="D28637" s="1">
        <v>45485</v>
      </c>
      <c r="E28637" t="s">
        <v>171091</v>
      </c>
      <c r="F28637" s="2">
        <v>1293.69</v>
      </c>
      <c r="G28637" s="2">
        <v>7480.25</v>
      </c>
      <c r="H28637" t="s">
        <v>171100</v>
      </c>
      <c r="I28637" t="s">
        <v>171104</v>
      </c>
      <c r="J28637" t="s">
        <v>171108</v>
      </c>
      <c r="K28637" t="s">
        <v>171111</v>
      </c>
      <c r="L28637" t="s">
        <v>171114</v>
      </c>
    </row>
    <row r="28638" spans="1:12" x14ac:dyDescent="0.3">
      <c r="A28638" t="s">
        <v>28640</v>
      </c>
      <c r="B28638" t="s">
        <v>124757</v>
      </c>
      <c r="C28638">
        <v>9981948561</v>
      </c>
      <c r="D28638" s="1">
        <v>45446</v>
      </c>
      <c r="E28638" t="s">
        <v>171090</v>
      </c>
      <c r="F28638" s="2">
        <v>4441.24</v>
      </c>
      <c r="G28638" s="2">
        <v>6947.49</v>
      </c>
      <c r="H28638" t="s">
        <v>171101</v>
      </c>
      <c r="I28638" t="s">
        <v>171103</v>
      </c>
      <c r="J28638" t="s">
        <v>171109</v>
      </c>
      <c r="K28638" t="s">
        <v>171111</v>
      </c>
      <c r="L28638" t="s">
        <v>171115</v>
      </c>
    </row>
    <row r="28639" spans="1:12" x14ac:dyDescent="0.3">
      <c r="A28639" t="s">
        <v>28641</v>
      </c>
      <c r="B28639" t="s">
        <v>124758</v>
      </c>
      <c r="C28639">
        <v>6054883177</v>
      </c>
      <c r="D28639" s="1">
        <v>45441</v>
      </c>
      <c r="E28639" t="s">
        <v>171090</v>
      </c>
      <c r="F28639" s="2">
        <v>1443.88</v>
      </c>
      <c r="G28639" s="2">
        <v>1955.32</v>
      </c>
      <c r="H28639" t="s">
        <v>171098</v>
      </c>
      <c r="I28639" t="s">
        <v>171104</v>
      </c>
      <c r="J28639" t="s">
        <v>171110</v>
      </c>
      <c r="K28639" t="s">
        <v>171111</v>
      </c>
      <c r="L28639" t="s">
        <v>171124</v>
      </c>
    </row>
    <row r="28640" spans="1:12" x14ac:dyDescent="0.3">
      <c r="A28640" t="s">
        <v>28642</v>
      </c>
      <c r="B28640" t="s">
        <v>124759</v>
      </c>
      <c r="C28640">
        <v>6244718006</v>
      </c>
      <c r="D28640" s="1">
        <v>45458</v>
      </c>
      <c r="E28640" t="s">
        <v>171090</v>
      </c>
      <c r="F28640" s="2">
        <v>389.88</v>
      </c>
      <c r="G28640" s="2">
        <v>8391.34</v>
      </c>
      <c r="H28640" t="s">
        <v>171095</v>
      </c>
      <c r="I28640" t="s">
        <v>171105</v>
      </c>
      <c r="J28640" t="s">
        <v>171110</v>
      </c>
      <c r="K28640" t="s">
        <v>171111</v>
      </c>
      <c r="L28640" t="s">
        <v>171124</v>
      </c>
    </row>
    <row r="28641" spans="1:12" x14ac:dyDescent="0.3">
      <c r="A28641" t="s">
        <v>28643</v>
      </c>
      <c r="B28641" t="s">
        <v>124760</v>
      </c>
      <c r="C28641">
        <v>2777023781</v>
      </c>
      <c r="D28641" s="1">
        <v>45343</v>
      </c>
      <c r="E28641" t="s">
        <v>171090</v>
      </c>
      <c r="F28641" s="2">
        <v>3157.2</v>
      </c>
      <c r="G28641" s="2">
        <v>1661.9</v>
      </c>
      <c r="H28641" t="s">
        <v>171096</v>
      </c>
      <c r="I28641" t="s">
        <v>171104</v>
      </c>
      <c r="J28641" t="s">
        <v>171110</v>
      </c>
      <c r="K28641" t="s">
        <v>171111</v>
      </c>
      <c r="L28641" t="s">
        <v>171113</v>
      </c>
    </row>
    <row r="28642" spans="1:12" x14ac:dyDescent="0.3">
      <c r="A28642" t="s">
        <v>28644</v>
      </c>
      <c r="B28642" t="s">
        <v>124761</v>
      </c>
      <c r="C28642">
        <v>8917511767</v>
      </c>
      <c r="D28642" s="1">
        <v>45447</v>
      </c>
      <c r="E28642" t="s">
        <v>171090</v>
      </c>
      <c r="F28642" s="2">
        <v>1375.63</v>
      </c>
      <c r="G28642" s="2">
        <v>9285.09</v>
      </c>
      <c r="H28642" t="s">
        <v>171101</v>
      </c>
      <c r="I28642" t="s">
        <v>171105</v>
      </c>
      <c r="J28642" t="s">
        <v>171110</v>
      </c>
      <c r="K28642" t="s">
        <v>171111</v>
      </c>
      <c r="L28642" t="s">
        <v>171113</v>
      </c>
    </row>
    <row r="28643" spans="1:12" x14ac:dyDescent="0.3">
      <c r="A28643" t="s">
        <v>28645</v>
      </c>
      <c r="B28643" t="s">
        <v>124762</v>
      </c>
      <c r="C28643">
        <v>3937793417</v>
      </c>
      <c r="D28643" s="1">
        <v>45524</v>
      </c>
      <c r="E28643" t="s">
        <v>171090</v>
      </c>
      <c r="F28643" s="2">
        <v>2941.32</v>
      </c>
      <c r="G28643" s="2">
        <v>9179.52</v>
      </c>
      <c r="H28643" t="s">
        <v>171096</v>
      </c>
      <c r="I28643" t="s">
        <v>171104</v>
      </c>
      <c r="J28643" t="s">
        <v>171109</v>
      </c>
      <c r="K28643" t="s">
        <v>171111</v>
      </c>
      <c r="L28643" t="s">
        <v>171112</v>
      </c>
    </row>
    <row r="28644" spans="1:12" x14ac:dyDescent="0.3">
      <c r="A28644" t="s">
        <v>28646</v>
      </c>
      <c r="B28644" t="s">
        <v>105263</v>
      </c>
      <c r="C28644">
        <v>1818286575</v>
      </c>
      <c r="D28644" s="1">
        <v>45524</v>
      </c>
      <c r="E28644" t="s">
        <v>171091</v>
      </c>
      <c r="F28644" s="2">
        <v>2439.8000000000002</v>
      </c>
      <c r="G28644" s="2">
        <v>880.21</v>
      </c>
      <c r="H28644" t="s">
        <v>171098</v>
      </c>
      <c r="I28644" t="s">
        <v>171104</v>
      </c>
      <c r="J28644" t="s">
        <v>171108</v>
      </c>
      <c r="K28644" t="s">
        <v>171111</v>
      </c>
      <c r="L28644" t="s">
        <v>171112</v>
      </c>
    </row>
    <row r="28645" spans="1:12" x14ac:dyDescent="0.3">
      <c r="A28645" t="s">
        <v>28647</v>
      </c>
      <c r="B28645" t="s">
        <v>124763</v>
      </c>
      <c r="C28645">
        <v>3529473821</v>
      </c>
      <c r="D28645" s="1">
        <v>45318</v>
      </c>
      <c r="E28645" t="s">
        <v>171090</v>
      </c>
      <c r="F28645" s="2">
        <v>1484.8</v>
      </c>
      <c r="G28645" s="2">
        <v>3810.71</v>
      </c>
      <c r="H28645" t="s">
        <v>171092</v>
      </c>
      <c r="I28645" t="s">
        <v>171103</v>
      </c>
      <c r="J28645" t="s">
        <v>171110</v>
      </c>
      <c r="K28645" t="s">
        <v>171111</v>
      </c>
      <c r="L28645" t="s">
        <v>171124</v>
      </c>
    </row>
    <row r="28646" spans="1:12" x14ac:dyDescent="0.3">
      <c r="A28646" t="s">
        <v>28648</v>
      </c>
      <c r="B28646" t="s">
        <v>124764</v>
      </c>
      <c r="C28646">
        <v>1671571933</v>
      </c>
      <c r="D28646" s="1">
        <v>45592</v>
      </c>
      <c r="E28646" t="s">
        <v>171091</v>
      </c>
      <c r="F28646" s="2">
        <v>1009.59</v>
      </c>
      <c r="G28646" s="2">
        <v>8856.27</v>
      </c>
      <c r="H28646" t="s">
        <v>171092</v>
      </c>
      <c r="I28646" t="s">
        <v>171105</v>
      </c>
      <c r="J28646" t="s">
        <v>171108</v>
      </c>
      <c r="K28646" t="s">
        <v>171111</v>
      </c>
      <c r="L28646" t="s">
        <v>171114</v>
      </c>
    </row>
    <row r="28647" spans="1:12" x14ac:dyDescent="0.3">
      <c r="A28647" t="s">
        <v>28649</v>
      </c>
      <c r="B28647" t="s">
        <v>112655</v>
      </c>
      <c r="C28647">
        <v>6829109553</v>
      </c>
      <c r="D28647" s="1">
        <v>45450</v>
      </c>
      <c r="E28647" t="s">
        <v>171090</v>
      </c>
      <c r="F28647" s="2">
        <v>1402.68</v>
      </c>
      <c r="G28647" s="2">
        <v>9101.1299999999992</v>
      </c>
      <c r="H28647" t="s">
        <v>171099</v>
      </c>
      <c r="I28647" t="s">
        <v>171106</v>
      </c>
      <c r="J28647" t="s">
        <v>171108</v>
      </c>
      <c r="K28647" t="s">
        <v>171111</v>
      </c>
      <c r="L28647" t="s">
        <v>171113</v>
      </c>
    </row>
    <row r="28648" spans="1:12" x14ac:dyDescent="0.3">
      <c r="A28648" t="s">
        <v>28650</v>
      </c>
      <c r="B28648" t="s">
        <v>124765</v>
      </c>
      <c r="C28648">
        <v>6272572552</v>
      </c>
      <c r="D28648" s="1">
        <v>45493</v>
      </c>
      <c r="E28648" t="s">
        <v>171091</v>
      </c>
      <c r="F28648" s="2">
        <v>1764.27</v>
      </c>
      <c r="G28648" s="2">
        <v>9998.15</v>
      </c>
      <c r="H28648" t="s">
        <v>171100</v>
      </c>
      <c r="I28648" t="s">
        <v>171105</v>
      </c>
      <c r="J28648" t="s">
        <v>171108</v>
      </c>
      <c r="K28648" t="s">
        <v>171111</v>
      </c>
      <c r="L28648" t="s">
        <v>171114</v>
      </c>
    </row>
    <row r="28649" spans="1:12" x14ac:dyDescent="0.3">
      <c r="A28649" t="s">
        <v>28651</v>
      </c>
      <c r="B28649" t="s">
        <v>124766</v>
      </c>
      <c r="C28649">
        <v>6802145383</v>
      </c>
      <c r="D28649" s="1">
        <v>45425</v>
      </c>
      <c r="E28649" t="s">
        <v>171090</v>
      </c>
      <c r="F28649" s="2">
        <v>673.85</v>
      </c>
      <c r="G28649" s="2">
        <v>6756.81</v>
      </c>
      <c r="H28649" t="s">
        <v>171101</v>
      </c>
      <c r="I28649" t="s">
        <v>171103</v>
      </c>
      <c r="J28649" t="s">
        <v>171108</v>
      </c>
      <c r="K28649" t="s">
        <v>171111</v>
      </c>
      <c r="L28649" t="s">
        <v>171124</v>
      </c>
    </row>
    <row r="28650" spans="1:12" x14ac:dyDescent="0.3">
      <c r="A28650" t="s">
        <v>28652</v>
      </c>
      <c r="B28650" t="s">
        <v>124767</v>
      </c>
      <c r="C28650">
        <v>4215350649</v>
      </c>
      <c r="D28650" s="1">
        <v>45596</v>
      </c>
      <c r="E28650" t="s">
        <v>171090</v>
      </c>
      <c r="F28650" s="2">
        <v>2981.75</v>
      </c>
      <c r="G28650" s="2">
        <v>917.65</v>
      </c>
      <c r="H28650" t="s">
        <v>171097</v>
      </c>
      <c r="I28650" t="s">
        <v>171103</v>
      </c>
      <c r="J28650" t="s">
        <v>171108</v>
      </c>
      <c r="K28650" t="s">
        <v>171111</v>
      </c>
      <c r="L28650" t="s">
        <v>171113</v>
      </c>
    </row>
    <row r="28651" spans="1:12" x14ac:dyDescent="0.3">
      <c r="A28651" t="s">
        <v>28653</v>
      </c>
      <c r="B28651" t="s">
        <v>105665</v>
      </c>
      <c r="C28651">
        <v>6467333698</v>
      </c>
      <c r="D28651" s="1">
        <v>45450</v>
      </c>
      <c r="E28651" t="s">
        <v>171090</v>
      </c>
      <c r="F28651" s="2">
        <v>3068.15</v>
      </c>
      <c r="G28651" s="2">
        <v>845.86</v>
      </c>
      <c r="H28651" t="s">
        <v>171098</v>
      </c>
      <c r="I28651" t="s">
        <v>171104</v>
      </c>
      <c r="J28651" t="s">
        <v>171108</v>
      </c>
      <c r="K28651" t="s">
        <v>171111</v>
      </c>
      <c r="L28651" t="s">
        <v>171124</v>
      </c>
    </row>
    <row r="28652" spans="1:12" x14ac:dyDescent="0.3">
      <c r="A28652" t="s">
        <v>28654</v>
      </c>
      <c r="B28652" t="s">
        <v>124768</v>
      </c>
      <c r="C28652">
        <v>3200882585</v>
      </c>
      <c r="D28652" s="1">
        <v>45586</v>
      </c>
      <c r="E28652" t="s">
        <v>171091</v>
      </c>
      <c r="F28652" s="2">
        <v>4125.8999999999996</v>
      </c>
      <c r="G28652" s="2">
        <v>5796.31</v>
      </c>
      <c r="H28652" t="s">
        <v>171094</v>
      </c>
      <c r="I28652" t="s">
        <v>171104</v>
      </c>
      <c r="J28652" t="s">
        <v>171108</v>
      </c>
      <c r="K28652" t="s">
        <v>171111</v>
      </c>
      <c r="L28652" t="s">
        <v>171124</v>
      </c>
    </row>
    <row r="28653" spans="1:12" x14ac:dyDescent="0.3">
      <c r="A28653" t="s">
        <v>28655</v>
      </c>
      <c r="B28653" t="s">
        <v>124769</v>
      </c>
      <c r="C28653">
        <v>2750856562</v>
      </c>
      <c r="D28653" s="1">
        <v>45303</v>
      </c>
      <c r="E28653" t="s">
        <v>171090</v>
      </c>
      <c r="F28653" s="2">
        <v>4775.5200000000004</v>
      </c>
      <c r="G28653" s="2">
        <v>5319.19</v>
      </c>
      <c r="H28653" t="s">
        <v>171096</v>
      </c>
      <c r="I28653" t="s">
        <v>171106</v>
      </c>
      <c r="J28653" t="s">
        <v>171108</v>
      </c>
      <c r="K28653" t="s">
        <v>171111</v>
      </c>
      <c r="L28653" t="s">
        <v>171115</v>
      </c>
    </row>
    <row r="28654" spans="1:12" x14ac:dyDescent="0.3">
      <c r="A28654" t="s">
        <v>28656</v>
      </c>
      <c r="B28654" t="s">
        <v>124770</v>
      </c>
      <c r="C28654">
        <v>3597276374</v>
      </c>
      <c r="D28654" s="1">
        <v>45479</v>
      </c>
      <c r="E28654" t="s">
        <v>171090</v>
      </c>
      <c r="F28654" s="2">
        <v>2158.2399999999998</v>
      </c>
      <c r="G28654" s="2">
        <v>7692.64</v>
      </c>
      <c r="H28654" t="s">
        <v>171095</v>
      </c>
      <c r="I28654" t="s">
        <v>171103</v>
      </c>
      <c r="J28654" t="s">
        <v>171110</v>
      </c>
      <c r="K28654" t="s">
        <v>171111</v>
      </c>
      <c r="L28654" t="s">
        <v>171115</v>
      </c>
    </row>
    <row r="28655" spans="1:12" x14ac:dyDescent="0.3">
      <c r="A28655" t="s">
        <v>28657</v>
      </c>
      <c r="B28655" t="s">
        <v>124771</v>
      </c>
      <c r="C28655">
        <v>3419142967</v>
      </c>
      <c r="D28655" s="1">
        <v>45385</v>
      </c>
      <c r="E28655" t="s">
        <v>171090</v>
      </c>
      <c r="F28655" s="2">
        <v>3924.52</v>
      </c>
      <c r="G28655" s="2">
        <v>1913.34</v>
      </c>
      <c r="H28655" t="s">
        <v>171096</v>
      </c>
      <c r="I28655" t="s">
        <v>171103</v>
      </c>
      <c r="J28655" t="s">
        <v>171108</v>
      </c>
      <c r="K28655" t="s">
        <v>171111</v>
      </c>
      <c r="L28655" t="s">
        <v>171113</v>
      </c>
    </row>
    <row r="28656" spans="1:12" x14ac:dyDescent="0.3">
      <c r="A28656" t="s">
        <v>28658</v>
      </c>
      <c r="B28656" t="s">
        <v>124772</v>
      </c>
      <c r="C28656">
        <v>6953767935</v>
      </c>
      <c r="D28656" s="1">
        <v>45334</v>
      </c>
      <c r="E28656" t="s">
        <v>171090</v>
      </c>
      <c r="F28656" s="2">
        <v>2737</v>
      </c>
      <c r="G28656" s="2">
        <v>3037.69</v>
      </c>
      <c r="H28656" t="s">
        <v>171097</v>
      </c>
      <c r="I28656" t="s">
        <v>171105</v>
      </c>
      <c r="J28656" t="s">
        <v>171109</v>
      </c>
      <c r="K28656" t="s">
        <v>171111</v>
      </c>
      <c r="L28656" t="s">
        <v>171124</v>
      </c>
    </row>
    <row r="28657" spans="1:12" x14ac:dyDescent="0.3">
      <c r="A28657" t="s">
        <v>28659</v>
      </c>
      <c r="B28657" t="s">
        <v>124773</v>
      </c>
      <c r="C28657">
        <v>9239342724</v>
      </c>
      <c r="D28657" s="1">
        <v>45568</v>
      </c>
      <c r="E28657" t="s">
        <v>171090</v>
      </c>
      <c r="F28657" s="2">
        <v>679.08</v>
      </c>
      <c r="G28657" s="2">
        <v>4616.51</v>
      </c>
      <c r="H28657" t="s">
        <v>171100</v>
      </c>
      <c r="I28657" t="s">
        <v>171107</v>
      </c>
      <c r="J28657" t="s">
        <v>171108</v>
      </c>
      <c r="K28657" t="s">
        <v>171111</v>
      </c>
      <c r="L28657" t="s">
        <v>171124</v>
      </c>
    </row>
    <row r="28658" spans="1:12" x14ac:dyDescent="0.3">
      <c r="A28658" t="s">
        <v>28660</v>
      </c>
      <c r="B28658" t="s">
        <v>104945</v>
      </c>
      <c r="C28658">
        <v>3280278862</v>
      </c>
      <c r="D28658" s="1">
        <v>45403</v>
      </c>
      <c r="E28658" t="s">
        <v>171090</v>
      </c>
      <c r="F28658" s="2">
        <v>1532.27</v>
      </c>
      <c r="G28658" s="2">
        <v>8749.9</v>
      </c>
      <c r="H28658" t="s">
        <v>171100</v>
      </c>
      <c r="I28658" t="s">
        <v>171106</v>
      </c>
      <c r="J28658" t="s">
        <v>171110</v>
      </c>
      <c r="K28658" t="s">
        <v>171111</v>
      </c>
      <c r="L28658" t="s">
        <v>171113</v>
      </c>
    </row>
    <row r="28659" spans="1:12" x14ac:dyDescent="0.3">
      <c r="A28659" t="s">
        <v>28661</v>
      </c>
      <c r="B28659" t="s">
        <v>124774</v>
      </c>
      <c r="C28659">
        <v>1143683188</v>
      </c>
      <c r="D28659" s="1">
        <v>45523</v>
      </c>
      <c r="E28659" t="s">
        <v>171090</v>
      </c>
      <c r="F28659" s="2">
        <v>2555.13</v>
      </c>
      <c r="G28659" s="2">
        <v>8894.75</v>
      </c>
      <c r="H28659" t="s">
        <v>171095</v>
      </c>
      <c r="I28659" t="s">
        <v>171104</v>
      </c>
      <c r="J28659" t="s">
        <v>171110</v>
      </c>
      <c r="K28659" t="s">
        <v>171111</v>
      </c>
      <c r="L28659" t="s">
        <v>171115</v>
      </c>
    </row>
    <row r="28660" spans="1:12" x14ac:dyDescent="0.3">
      <c r="A28660" t="s">
        <v>28662</v>
      </c>
      <c r="B28660" t="s">
        <v>124775</v>
      </c>
      <c r="C28660">
        <v>9519113836</v>
      </c>
      <c r="D28660" s="1">
        <v>45550</v>
      </c>
      <c r="E28660" t="s">
        <v>171091</v>
      </c>
      <c r="F28660" s="2">
        <v>3936.31</v>
      </c>
      <c r="G28660" s="2">
        <v>723.19</v>
      </c>
      <c r="H28660" t="s">
        <v>171093</v>
      </c>
      <c r="I28660" t="s">
        <v>171103</v>
      </c>
      <c r="J28660" t="s">
        <v>171109</v>
      </c>
      <c r="K28660" t="s">
        <v>171111</v>
      </c>
      <c r="L28660" t="s">
        <v>171124</v>
      </c>
    </row>
    <row r="28661" spans="1:12" x14ac:dyDescent="0.3">
      <c r="A28661" t="s">
        <v>28663</v>
      </c>
      <c r="B28661" t="s">
        <v>101175</v>
      </c>
      <c r="C28661">
        <v>3507382704</v>
      </c>
      <c r="D28661" s="1">
        <v>45363</v>
      </c>
      <c r="E28661" t="s">
        <v>171091</v>
      </c>
      <c r="F28661" s="2">
        <v>3316.62</v>
      </c>
      <c r="G28661" s="2">
        <v>4564.9399999999996</v>
      </c>
      <c r="H28661" t="s">
        <v>171094</v>
      </c>
      <c r="I28661" t="s">
        <v>171103</v>
      </c>
      <c r="J28661" t="s">
        <v>171108</v>
      </c>
      <c r="K28661" t="s">
        <v>171111</v>
      </c>
      <c r="L28661" t="s">
        <v>171115</v>
      </c>
    </row>
    <row r="28662" spans="1:12" x14ac:dyDescent="0.3">
      <c r="A28662" t="s">
        <v>28664</v>
      </c>
      <c r="B28662" t="s">
        <v>124776</v>
      </c>
      <c r="C28662">
        <v>7280343673</v>
      </c>
      <c r="D28662" s="1">
        <v>45389</v>
      </c>
      <c r="E28662" t="s">
        <v>171090</v>
      </c>
      <c r="F28662" s="2">
        <v>1796.33</v>
      </c>
      <c r="G28662" s="2">
        <v>5707.41</v>
      </c>
      <c r="H28662" t="s">
        <v>171094</v>
      </c>
      <c r="I28662" t="s">
        <v>171107</v>
      </c>
      <c r="J28662" t="s">
        <v>171110</v>
      </c>
      <c r="K28662" t="s">
        <v>171111</v>
      </c>
      <c r="L28662" t="s">
        <v>171116</v>
      </c>
    </row>
    <row r="28663" spans="1:12" x14ac:dyDescent="0.3">
      <c r="A28663" t="s">
        <v>28665</v>
      </c>
      <c r="B28663" t="s">
        <v>124777</v>
      </c>
      <c r="C28663">
        <v>6108969044</v>
      </c>
      <c r="D28663" s="1">
        <v>45327</v>
      </c>
      <c r="E28663" t="s">
        <v>171091</v>
      </c>
      <c r="F28663" s="2">
        <v>3264.9</v>
      </c>
      <c r="G28663" s="2">
        <v>2017.54</v>
      </c>
      <c r="H28663" t="s">
        <v>171099</v>
      </c>
      <c r="I28663" t="s">
        <v>171105</v>
      </c>
      <c r="J28663" t="s">
        <v>171108</v>
      </c>
      <c r="K28663" t="s">
        <v>171111</v>
      </c>
      <c r="L28663" t="s">
        <v>171112</v>
      </c>
    </row>
    <row r="28664" spans="1:12" x14ac:dyDescent="0.3">
      <c r="A28664" t="s">
        <v>28666</v>
      </c>
      <c r="B28664" t="s">
        <v>124778</v>
      </c>
      <c r="C28664">
        <v>9466347976</v>
      </c>
      <c r="D28664" s="1">
        <v>45319</v>
      </c>
      <c r="E28664" t="s">
        <v>171090</v>
      </c>
      <c r="F28664" s="2">
        <v>881.6</v>
      </c>
      <c r="G28664" s="2">
        <v>9773.02</v>
      </c>
      <c r="H28664" t="s">
        <v>171101</v>
      </c>
      <c r="I28664" t="s">
        <v>171104</v>
      </c>
      <c r="J28664" t="s">
        <v>171108</v>
      </c>
      <c r="K28664" t="s">
        <v>171111</v>
      </c>
      <c r="L28664" t="s">
        <v>171115</v>
      </c>
    </row>
    <row r="28665" spans="1:12" x14ac:dyDescent="0.3">
      <c r="A28665" t="s">
        <v>28667</v>
      </c>
      <c r="B28665" t="s">
        <v>111563</v>
      </c>
      <c r="C28665">
        <v>6202814347</v>
      </c>
      <c r="D28665" s="1">
        <v>45585</v>
      </c>
      <c r="E28665" t="s">
        <v>171091</v>
      </c>
      <c r="F28665" s="2">
        <v>1277.94</v>
      </c>
      <c r="G28665" s="2">
        <v>6390.99</v>
      </c>
      <c r="H28665" t="s">
        <v>171095</v>
      </c>
      <c r="I28665" t="s">
        <v>171105</v>
      </c>
      <c r="J28665" t="s">
        <v>171108</v>
      </c>
      <c r="K28665" t="s">
        <v>171111</v>
      </c>
      <c r="L28665" t="s">
        <v>171124</v>
      </c>
    </row>
    <row r="28666" spans="1:12" x14ac:dyDescent="0.3">
      <c r="A28666" t="s">
        <v>28668</v>
      </c>
      <c r="B28666" t="s">
        <v>124779</v>
      </c>
      <c r="C28666">
        <v>4898097222</v>
      </c>
      <c r="D28666" s="1">
        <v>45513</v>
      </c>
      <c r="E28666" t="s">
        <v>171091</v>
      </c>
      <c r="F28666" s="2">
        <v>3401.04</v>
      </c>
      <c r="G28666" s="2">
        <v>2389.2399999999998</v>
      </c>
      <c r="H28666" t="s">
        <v>171094</v>
      </c>
      <c r="I28666" t="s">
        <v>171102</v>
      </c>
      <c r="J28666" t="s">
        <v>171108</v>
      </c>
      <c r="K28666" t="s">
        <v>171111</v>
      </c>
      <c r="L28666" t="s">
        <v>171116</v>
      </c>
    </row>
    <row r="28667" spans="1:12" x14ac:dyDescent="0.3">
      <c r="A28667" t="s">
        <v>28669</v>
      </c>
      <c r="B28667" t="s">
        <v>124780</v>
      </c>
      <c r="C28667">
        <v>7436912557</v>
      </c>
      <c r="D28667" s="1">
        <v>45325</v>
      </c>
      <c r="E28667" t="s">
        <v>171090</v>
      </c>
      <c r="F28667" s="2">
        <v>726.19</v>
      </c>
      <c r="G28667" s="2">
        <v>4019.74</v>
      </c>
      <c r="H28667" t="s">
        <v>171101</v>
      </c>
      <c r="I28667" t="s">
        <v>171107</v>
      </c>
      <c r="J28667" t="s">
        <v>171109</v>
      </c>
      <c r="K28667" t="s">
        <v>171111</v>
      </c>
      <c r="L28667" t="s">
        <v>171116</v>
      </c>
    </row>
    <row r="28668" spans="1:12" x14ac:dyDescent="0.3">
      <c r="A28668" t="s">
        <v>28670</v>
      </c>
      <c r="B28668" t="s">
        <v>124781</v>
      </c>
      <c r="C28668">
        <v>7937817116</v>
      </c>
      <c r="D28668" s="1">
        <v>45293</v>
      </c>
      <c r="E28668" t="s">
        <v>171090</v>
      </c>
      <c r="F28668" s="2">
        <v>1705.1</v>
      </c>
      <c r="G28668" s="2">
        <v>1836.47</v>
      </c>
      <c r="H28668" t="s">
        <v>171098</v>
      </c>
      <c r="I28668" t="s">
        <v>171104</v>
      </c>
      <c r="J28668" t="s">
        <v>171110</v>
      </c>
      <c r="K28668" t="s">
        <v>171111</v>
      </c>
      <c r="L28668" t="s">
        <v>171116</v>
      </c>
    </row>
    <row r="28669" spans="1:12" x14ac:dyDescent="0.3">
      <c r="A28669" t="s">
        <v>28671</v>
      </c>
      <c r="B28669" t="s">
        <v>124782</v>
      </c>
      <c r="C28669">
        <v>5245028357</v>
      </c>
      <c r="D28669" s="1">
        <v>45408</v>
      </c>
      <c r="E28669" t="s">
        <v>171091</v>
      </c>
      <c r="F28669" s="2">
        <v>1312.26</v>
      </c>
      <c r="G28669" s="2">
        <v>6408.52</v>
      </c>
      <c r="H28669" t="s">
        <v>171099</v>
      </c>
      <c r="I28669" t="s">
        <v>171102</v>
      </c>
      <c r="J28669" t="s">
        <v>171110</v>
      </c>
      <c r="K28669" t="s">
        <v>171111</v>
      </c>
      <c r="L28669" t="s">
        <v>171124</v>
      </c>
    </row>
    <row r="28670" spans="1:12" x14ac:dyDescent="0.3">
      <c r="A28670" t="s">
        <v>28672</v>
      </c>
      <c r="B28670" t="s">
        <v>124783</v>
      </c>
      <c r="C28670">
        <v>1186451023</v>
      </c>
      <c r="D28670" s="1">
        <v>45421</v>
      </c>
      <c r="E28670" t="s">
        <v>171091</v>
      </c>
      <c r="F28670" s="2">
        <v>4083.88</v>
      </c>
      <c r="G28670" s="2">
        <v>9067.75</v>
      </c>
      <c r="H28670" t="s">
        <v>171098</v>
      </c>
      <c r="I28670" t="s">
        <v>171107</v>
      </c>
      <c r="J28670" t="s">
        <v>171110</v>
      </c>
      <c r="K28670" t="s">
        <v>171111</v>
      </c>
      <c r="L28670" t="s">
        <v>171124</v>
      </c>
    </row>
    <row r="28671" spans="1:12" x14ac:dyDescent="0.3">
      <c r="A28671" t="s">
        <v>28673</v>
      </c>
      <c r="B28671" t="s">
        <v>124784</v>
      </c>
      <c r="C28671">
        <v>4174792669</v>
      </c>
      <c r="D28671" s="1">
        <v>45420</v>
      </c>
      <c r="E28671" t="s">
        <v>171091</v>
      </c>
      <c r="F28671" s="2">
        <v>3686.28</v>
      </c>
      <c r="G28671" s="2">
        <v>2651.98</v>
      </c>
      <c r="H28671" t="s">
        <v>171094</v>
      </c>
      <c r="I28671" t="s">
        <v>171102</v>
      </c>
      <c r="J28671" t="s">
        <v>171109</v>
      </c>
      <c r="K28671" t="s">
        <v>171111</v>
      </c>
      <c r="L28671" t="s">
        <v>171112</v>
      </c>
    </row>
    <row r="28672" spans="1:12" x14ac:dyDescent="0.3">
      <c r="A28672" t="s">
        <v>28674</v>
      </c>
      <c r="B28672" t="s">
        <v>124785</v>
      </c>
      <c r="C28672">
        <v>2138136493</v>
      </c>
      <c r="D28672" s="1">
        <v>45450</v>
      </c>
      <c r="E28672" t="s">
        <v>171091</v>
      </c>
      <c r="F28672" s="2">
        <v>4659.07</v>
      </c>
      <c r="G28672" s="2">
        <v>4418.22</v>
      </c>
      <c r="H28672" t="s">
        <v>171092</v>
      </c>
      <c r="I28672" t="s">
        <v>171107</v>
      </c>
      <c r="J28672" t="s">
        <v>171108</v>
      </c>
      <c r="K28672" t="s">
        <v>171111</v>
      </c>
      <c r="L28672" t="s">
        <v>171116</v>
      </c>
    </row>
    <row r="28673" spans="1:12" x14ac:dyDescent="0.3">
      <c r="A28673" t="s">
        <v>28675</v>
      </c>
      <c r="B28673" t="s">
        <v>124786</v>
      </c>
      <c r="C28673">
        <v>2554376336</v>
      </c>
      <c r="D28673" s="1">
        <v>45567</v>
      </c>
      <c r="E28673" t="s">
        <v>171091</v>
      </c>
      <c r="F28673" s="2">
        <v>4777.82</v>
      </c>
      <c r="G28673" s="2">
        <v>5993.79</v>
      </c>
      <c r="H28673" t="s">
        <v>171100</v>
      </c>
      <c r="I28673" t="s">
        <v>171104</v>
      </c>
      <c r="J28673" t="s">
        <v>171108</v>
      </c>
      <c r="K28673" t="s">
        <v>171111</v>
      </c>
      <c r="L28673" t="s">
        <v>171112</v>
      </c>
    </row>
    <row r="28674" spans="1:12" x14ac:dyDescent="0.3">
      <c r="A28674" t="s">
        <v>28676</v>
      </c>
      <c r="B28674" t="s">
        <v>124787</v>
      </c>
      <c r="C28674">
        <v>8595484242</v>
      </c>
      <c r="D28674" s="1">
        <v>45614</v>
      </c>
      <c r="E28674" t="s">
        <v>171090</v>
      </c>
      <c r="F28674" s="2">
        <v>3913.9</v>
      </c>
      <c r="G28674" s="2">
        <v>6911.7</v>
      </c>
      <c r="H28674" t="s">
        <v>171094</v>
      </c>
      <c r="I28674" t="s">
        <v>171103</v>
      </c>
      <c r="J28674" t="s">
        <v>171110</v>
      </c>
      <c r="K28674" t="s">
        <v>171111</v>
      </c>
      <c r="L28674" t="s">
        <v>171112</v>
      </c>
    </row>
    <row r="28675" spans="1:12" x14ac:dyDescent="0.3">
      <c r="A28675" t="s">
        <v>28677</v>
      </c>
      <c r="B28675" t="s">
        <v>101325</v>
      </c>
      <c r="C28675">
        <v>6137059786</v>
      </c>
      <c r="D28675" s="1">
        <v>45373</v>
      </c>
      <c r="E28675" t="s">
        <v>171090</v>
      </c>
      <c r="F28675" s="2">
        <v>2672.42</v>
      </c>
      <c r="G28675" s="2">
        <v>6554.76</v>
      </c>
      <c r="H28675" t="s">
        <v>171096</v>
      </c>
      <c r="I28675" t="s">
        <v>171104</v>
      </c>
      <c r="J28675" t="s">
        <v>171110</v>
      </c>
      <c r="K28675" t="s">
        <v>171111</v>
      </c>
      <c r="L28675" t="s">
        <v>171114</v>
      </c>
    </row>
    <row r="28676" spans="1:12" x14ac:dyDescent="0.3">
      <c r="A28676" t="s">
        <v>28678</v>
      </c>
      <c r="B28676" t="s">
        <v>124788</v>
      </c>
      <c r="C28676">
        <v>1820853156</v>
      </c>
      <c r="D28676" s="1">
        <v>45431</v>
      </c>
      <c r="E28676" t="s">
        <v>171090</v>
      </c>
      <c r="F28676" s="2">
        <v>1443.15</v>
      </c>
      <c r="G28676" s="2">
        <v>4484.9799999999996</v>
      </c>
      <c r="H28676" t="s">
        <v>171092</v>
      </c>
      <c r="I28676" t="s">
        <v>171103</v>
      </c>
      <c r="J28676" t="s">
        <v>171110</v>
      </c>
      <c r="K28676" t="s">
        <v>171111</v>
      </c>
      <c r="L28676" t="s">
        <v>171113</v>
      </c>
    </row>
    <row r="28677" spans="1:12" x14ac:dyDescent="0.3">
      <c r="A28677" t="s">
        <v>28679</v>
      </c>
      <c r="B28677" t="s">
        <v>124789</v>
      </c>
      <c r="C28677">
        <v>2633637851</v>
      </c>
      <c r="D28677" s="1">
        <v>45363</v>
      </c>
      <c r="E28677" t="s">
        <v>171091</v>
      </c>
      <c r="F28677" s="2">
        <v>4767.75</v>
      </c>
      <c r="G28677" s="2">
        <v>1842.26</v>
      </c>
      <c r="H28677" t="s">
        <v>171093</v>
      </c>
      <c r="I28677" t="s">
        <v>171103</v>
      </c>
      <c r="J28677" t="s">
        <v>171110</v>
      </c>
      <c r="K28677" t="s">
        <v>171111</v>
      </c>
      <c r="L28677" t="s">
        <v>171114</v>
      </c>
    </row>
    <row r="28678" spans="1:12" x14ac:dyDescent="0.3">
      <c r="A28678" t="s">
        <v>28680</v>
      </c>
      <c r="B28678" t="s">
        <v>124790</v>
      </c>
      <c r="C28678">
        <v>2784190734</v>
      </c>
      <c r="D28678" s="1">
        <v>45478</v>
      </c>
      <c r="E28678" t="s">
        <v>171091</v>
      </c>
      <c r="F28678" s="2">
        <v>3966.8</v>
      </c>
      <c r="G28678" s="2">
        <v>7335.62</v>
      </c>
      <c r="H28678" t="s">
        <v>171100</v>
      </c>
      <c r="I28678" t="s">
        <v>171106</v>
      </c>
      <c r="J28678" t="s">
        <v>171110</v>
      </c>
      <c r="K28678" t="s">
        <v>171111</v>
      </c>
      <c r="L28678" t="s">
        <v>171116</v>
      </c>
    </row>
    <row r="28679" spans="1:12" x14ac:dyDescent="0.3">
      <c r="A28679" t="s">
        <v>28681</v>
      </c>
      <c r="B28679" t="s">
        <v>124791</v>
      </c>
      <c r="C28679">
        <v>5134808509</v>
      </c>
      <c r="D28679" s="1">
        <v>45619</v>
      </c>
      <c r="E28679" t="s">
        <v>171090</v>
      </c>
      <c r="F28679" s="2">
        <v>2509.98</v>
      </c>
      <c r="G28679" s="2">
        <v>5540.73</v>
      </c>
      <c r="H28679" t="s">
        <v>171093</v>
      </c>
      <c r="I28679" t="s">
        <v>171103</v>
      </c>
      <c r="J28679" t="s">
        <v>171108</v>
      </c>
      <c r="K28679" t="s">
        <v>171111</v>
      </c>
      <c r="L28679" t="s">
        <v>171116</v>
      </c>
    </row>
    <row r="28680" spans="1:12" x14ac:dyDescent="0.3">
      <c r="A28680" t="s">
        <v>28682</v>
      </c>
      <c r="B28680" t="s">
        <v>124792</v>
      </c>
      <c r="C28680">
        <v>3120219202</v>
      </c>
      <c r="D28680" s="1">
        <v>45549</v>
      </c>
      <c r="E28680" t="s">
        <v>171090</v>
      </c>
      <c r="F28680" s="2">
        <v>1320.33</v>
      </c>
      <c r="G28680" s="2">
        <v>974.84</v>
      </c>
      <c r="H28680" t="s">
        <v>171100</v>
      </c>
      <c r="I28680" t="s">
        <v>171106</v>
      </c>
      <c r="J28680" t="s">
        <v>171109</v>
      </c>
      <c r="K28680" t="s">
        <v>171111</v>
      </c>
      <c r="L28680" t="s">
        <v>171115</v>
      </c>
    </row>
    <row r="28681" spans="1:12" x14ac:dyDescent="0.3">
      <c r="A28681" t="s">
        <v>28683</v>
      </c>
      <c r="B28681" t="s">
        <v>124793</v>
      </c>
      <c r="C28681">
        <v>8566011396</v>
      </c>
      <c r="D28681" s="1">
        <v>45440</v>
      </c>
      <c r="E28681" t="s">
        <v>171091</v>
      </c>
      <c r="F28681" s="2">
        <v>3629.47</v>
      </c>
      <c r="G28681" s="2">
        <v>1820.39</v>
      </c>
      <c r="H28681" t="s">
        <v>171093</v>
      </c>
      <c r="I28681" t="s">
        <v>171103</v>
      </c>
      <c r="J28681" t="s">
        <v>171109</v>
      </c>
      <c r="K28681" t="s">
        <v>171111</v>
      </c>
      <c r="L28681" t="s">
        <v>171115</v>
      </c>
    </row>
    <row r="28682" spans="1:12" x14ac:dyDescent="0.3">
      <c r="A28682" t="s">
        <v>28684</v>
      </c>
      <c r="B28682" t="s">
        <v>124794</v>
      </c>
      <c r="C28682">
        <v>1666306549</v>
      </c>
      <c r="D28682" s="1">
        <v>45461</v>
      </c>
      <c r="E28682" t="s">
        <v>171090</v>
      </c>
      <c r="F28682" s="2">
        <v>1710.62</v>
      </c>
      <c r="G28682" s="2">
        <v>691.61</v>
      </c>
      <c r="H28682" t="s">
        <v>171097</v>
      </c>
      <c r="I28682" t="s">
        <v>171102</v>
      </c>
      <c r="J28682" t="s">
        <v>171110</v>
      </c>
      <c r="K28682" t="s">
        <v>171111</v>
      </c>
      <c r="L28682" t="s">
        <v>171116</v>
      </c>
    </row>
    <row r="28683" spans="1:12" x14ac:dyDescent="0.3">
      <c r="A28683" t="s">
        <v>28685</v>
      </c>
      <c r="B28683" t="s">
        <v>111014</v>
      </c>
      <c r="C28683">
        <v>5454983132</v>
      </c>
      <c r="D28683" s="1">
        <v>45565</v>
      </c>
      <c r="E28683" t="s">
        <v>171090</v>
      </c>
      <c r="F28683" s="2">
        <v>2240.56</v>
      </c>
      <c r="G28683" s="2">
        <v>4567.95</v>
      </c>
      <c r="H28683" t="s">
        <v>171093</v>
      </c>
      <c r="I28683" t="s">
        <v>171107</v>
      </c>
      <c r="J28683" t="s">
        <v>171110</v>
      </c>
      <c r="K28683" t="s">
        <v>171111</v>
      </c>
      <c r="L28683" t="s">
        <v>171114</v>
      </c>
    </row>
    <row r="28684" spans="1:12" x14ac:dyDescent="0.3">
      <c r="A28684" t="s">
        <v>28686</v>
      </c>
      <c r="B28684" t="s">
        <v>124795</v>
      </c>
      <c r="C28684">
        <v>1175666444</v>
      </c>
      <c r="D28684" s="1">
        <v>45464</v>
      </c>
      <c r="E28684" t="s">
        <v>171090</v>
      </c>
      <c r="F28684" s="2">
        <v>2097.88</v>
      </c>
      <c r="G28684" s="2">
        <v>3345.28</v>
      </c>
      <c r="H28684" t="s">
        <v>171099</v>
      </c>
      <c r="I28684" t="s">
        <v>171102</v>
      </c>
      <c r="J28684" t="s">
        <v>171110</v>
      </c>
      <c r="K28684" t="s">
        <v>171111</v>
      </c>
      <c r="L28684" t="s">
        <v>171113</v>
      </c>
    </row>
    <row r="28685" spans="1:12" x14ac:dyDescent="0.3">
      <c r="A28685" t="s">
        <v>28687</v>
      </c>
      <c r="B28685" t="s">
        <v>124796</v>
      </c>
      <c r="C28685">
        <v>4995671008</v>
      </c>
      <c r="D28685" s="1">
        <v>45602</v>
      </c>
      <c r="E28685" t="s">
        <v>171090</v>
      </c>
      <c r="F28685" s="2">
        <v>2756.22</v>
      </c>
      <c r="G28685" s="2">
        <v>8363.3799999999992</v>
      </c>
      <c r="H28685" t="s">
        <v>171099</v>
      </c>
      <c r="I28685" t="s">
        <v>171106</v>
      </c>
      <c r="J28685" t="s">
        <v>171109</v>
      </c>
      <c r="K28685" t="s">
        <v>171111</v>
      </c>
      <c r="L28685" t="s">
        <v>171114</v>
      </c>
    </row>
    <row r="28686" spans="1:12" x14ac:dyDescent="0.3">
      <c r="A28686" t="s">
        <v>28688</v>
      </c>
      <c r="B28686" t="s">
        <v>124797</v>
      </c>
      <c r="C28686">
        <v>1032266608</v>
      </c>
      <c r="D28686" s="1">
        <v>45377</v>
      </c>
      <c r="E28686" t="s">
        <v>171091</v>
      </c>
      <c r="F28686" s="2">
        <v>2216.9499999999998</v>
      </c>
      <c r="G28686" s="2">
        <v>3069.41</v>
      </c>
      <c r="H28686" t="s">
        <v>171095</v>
      </c>
      <c r="I28686" t="s">
        <v>171106</v>
      </c>
      <c r="J28686" t="s">
        <v>171110</v>
      </c>
      <c r="K28686" t="s">
        <v>171111</v>
      </c>
      <c r="L28686" t="s">
        <v>171114</v>
      </c>
    </row>
    <row r="28687" spans="1:12" x14ac:dyDescent="0.3">
      <c r="A28687" t="s">
        <v>28689</v>
      </c>
      <c r="B28687" t="s">
        <v>124798</v>
      </c>
      <c r="C28687">
        <v>4101283779</v>
      </c>
      <c r="D28687" s="1">
        <v>45336</v>
      </c>
      <c r="E28687" t="s">
        <v>171090</v>
      </c>
      <c r="F28687" s="2">
        <v>3948.82</v>
      </c>
      <c r="G28687" s="2">
        <v>4161.76</v>
      </c>
      <c r="H28687" t="s">
        <v>171097</v>
      </c>
      <c r="I28687" t="s">
        <v>171102</v>
      </c>
      <c r="J28687" t="s">
        <v>171109</v>
      </c>
      <c r="K28687" t="s">
        <v>171111</v>
      </c>
      <c r="L28687" t="s">
        <v>171116</v>
      </c>
    </row>
    <row r="28688" spans="1:12" x14ac:dyDescent="0.3">
      <c r="A28688" t="s">
        <v>28690</v>
      </c>
      <c r="B28688" t="s">
        <v>100568</v>
      </c>
      <c r="C28688">
        <v>6299377635</v>
      </c>
      <c r="D28688" s="1">
        <v>45292</v>
      </c>
      <c r="E28688" t="s">
        <v>171091</v>
      </c>
      <c r="F28688" s="2">
        <v>375.77</v>
      </c>
      <c r="G28688" s="2">
        <v>1527.64</v>
      </c>
      <c r="H28688" t="s">
        <v>171099</v>
      </c>
      <c r="I28688" t="s">
        <v>171107</v>
      </c>
      <c r="J28688" t="s">
        <v>171110</v>
      </c>
      <c r="K28688" t="s">
        <v>171111</v>
      </c>
      <c r="L28688" t="s">
        <v>171113</v>
      </c>
    </row>
    <row r="28689" spans="1:12" x14ac:dyDescent="0.3">
      <c r="A28689" t="s">
        <v>28691</v>
      </c>
      <c r="B28689" t="s">
        <v>124799</v>
      </c>
      <c r="C28689">
        <v>4759953892</v>
      </c>
      <c r="D28689" s="1">
        <v>45365</v>
      </c>
      <c r="E28689" t="s">
        <v>171091</v>
      </c>
      <c r="F28689" s="2">
        <v>4823.88</v>
      </c>
      <c r="G28689" s="2">
        <v>4765.67</v>
      </c>
      <c r="H28689" t="s">
        <v>171095</v>
      </c>
      <c r="I28689" t="s">
        <v>171104</v>
      </c>
      <c r="J28689" t="s">
        <v>171110</v>
      </c>
      <c r="K28689" t="s">
        <v>171111</v>
      </c>
      <c r="L28689" t="s">
        <v>171124</v>
      </c>
    </row>
    <row r="28690" spans="1:12" x14ac:dyDescent="0.3">
      <c r="A28690" t="s">
        <v>28692</v>
      </c>
      <c r="B28690" t="s">
        <v>124800</v>
      </c>
      <c r="C28690">
        <v>5464901425</v>
      </c>
      <c r="D28690" s="1">
        <v>45591</v>
      </c>
      <c r="E28690" t="s">
        <v>171091</v>
      </c>
      <c r="F28690" s="2">
        <v>3691.04</v>
      </c>
      <c r="G28690" s="2">
        <v>9679.09</v>
      </c>
      <c r="H28690" t="s">
        <v>171093</v>
      </c>
      <c r="I28690" t="s">
        <v>171103</v>
      </c>
      <c r="J28690" t="s">
        <v>171109</v>
      </c>
      <c r="K28690" t="s">
        <v>171111</v>
      </c>
      <c r="L28690" t="s">
        <v>171113</v>
      </c>
    </row>
    <row r="28691" spans="1:12" x14ac:dyDescent="0.3">
      <c r="A28691" t="s">
        <v>28693</v>
      </c>
      <c r="B28691" t="s">
        <v>124228</v>
      </c>
      <c r="C28691">
        <v>9157008400</v>
      </c>
      <c r="D28691" s="1">
        <v>45317</v>
      </c>
      <c r="E28691" t="s">
        <v>171090</v>
      </c>
      <c r="F28691" s="2">
        <v>140.63999999999999</v>
      </c>
      <c r="G28691" s="2">
        <v>5495.24</v>
      </c>
      <c r="H28691" t="s">
        <v>171096</v>
      </c>
      <c r="I28691" t="s">
        <v>171103</v>
      </c>
      <c r="J28691" t="s">
        <v>171110</v>
      </c>
      <c r="K28691" t="s">
        <v>171111</v>
      </c>
      <c r="L28691" t="s">
        <v>171124</v>
      </c>
    </row>
    <row r="28692" spans="1:12" x14ac:dyDescent="0.3">
      <c r="A28692" t="s">
        <v>28694</v>
      </c>
      <c r="B28692" t="s">
        <v>124801</v>
      </c>
      <c r="C28692">
        <v>9180509923</v>
      </c>
      <c r="D28692" s="1">
        <v>45311</v>
      </c>
      <c r="E28692" t="s">
        <v>171091</v>
      </c>
      <c r="F28692" s="2">
        <v>760.86</v>
      </c>
      <c r="G28692" s="2">
        <v>8511.02</v>
      </c>
      <c r="H28692" t="s">
        <v>171098</v>
      </c>
      <c r="I28692" t="s">
        <v>171107</v>
      </c>
      <c r="J28692" t="s">
        <v>171110</v>
      </c>
      <c r="K28692" t="s">
        <v>171111</v>
      </c>
      <c r="L28692" t="s">
        <v>171113</v>
      </c>
    </row>
    <row r="28693" spans="1:12" x14ac:dyDescent="0.3">
      <c r="A28693" t="s">
        <v>28695</v>
      </c>
      <c r="B28693" t="s">
        <v>124802</v>
      </c>
      <c r="C28693">
        <v>7956280914</v>
      </c>
      <c r="D28693" s="1">
        <v>45329</v>
      </c>
      <c r="E28693" t="s">
        <v>171091</v>
      </c>
      <c r="F28693" s="2">
        <v>348.81</v>
      </c>
      <c r="G28693" s="2">
        <v>5806.22</v>
      </c>
      <c r="H28693" t="s">
        <v>171098</v>
      </c>
      <c r="I28693" t="s">
        <v>171103</v>
      </c>
      <c r="J28693" t="s">
        <v>171109</v>
      </c>
      <c r="K28693" t="s">
        <v>171111</v>
      </c>
      <c r="L28693" t="s">
        <v>171113</v>
      </c>
    </row>
    <row r="28694" spans="1:12" x14ac:dyDescent="0.3">
      <c r="A28694" t="s">
        <v>28696</v>
      </c>
      <c r="B28694" t="s">
        <v>109956</v>
      </c>
      <c r="C28694">
        <v>4905051113</v>
      </c>
      <c r="D28694" s="1">
        <v>45483</v>
      </c>
      <c r="E28694" t="s">
        <v>171090</v>
      </c>
      <c r="F28694" s="2">
        <v>3410.59</v>
      </c>
      <c r="G28694" s="2">
        <v>1332.65</v>
      </c>
      <c r="H28694" t="s">
        <v>171098</v>
      </c>
      <c r="I28694" t="s">
        <v>171103</v>
      </c>
      <c r="J28694" t="s">
        <v>171108</v>
      </c>
      <c r="K28694" t="s">
        <v>171111</v>
      </c>
      <c r="L28694" t="s">
        <v>171113</v>
      </c>
    </row>
    <row r="28695" spans="1:12" x14ac:dyDescent="0.3">
      <c r="A28695" t="s">
        <v>28697</v>
      </c>
      <c r="B28695" t="s">
        <v>124803</v>
      </c>
      <c r="C28695">
        <v>9955058658</v>
      </c>
      <c r="D28695" s="1">
        <v>45312</v>
      </c>
      <c r="E28695" t="s">
        <v>171090</v>
      </c>
      <c r="F28695" s="2">
        <v>2527.09</v>
      </c>
      <c r="G28695" s="2">
        <v>3422.94</v>
      </c>
      <c r="H28695" t="s">
        <v>171093</v>
      </c>
      <c r="I28695" t="s">
        <v>171106</v>
      </c>
      <c r="J28695" t="s">
        <v>171108</v>
      </c>
      <c r="K28695" t="s">
        <v>171111</v>
      </c>
      <c r="L28695" t="s">
        <v>171114</v>
      </c>
    </row>
    <row r="28696" spans="1:12" x14ac:dyDescent="0.3">
      <c r="A28696" t="s">
        <v>28698</v>
      </c>
      <c r="B28696" t="s">
        <v>115432</v>
      </c>
      <c r="C28696">
        <v>5021566991</v>
      </c>
      <c r="D28696" s="1">
        <v>45547</v>
      </c>
      <c r="E28696" t="s">
        <v>171090</v>
      </c>
      <c r="F28696" s="2">
        <v>4920.97</v>
      </c>
      <c r="G28696" s="2">
        <v>1466.95</v>
      </c>
      <c r="H28696" t="s">
        <v>171099</v>
      </c>
      <c r="I28696" t="s">
        <v>171107</v>
      </c>
      <c r="J28696" t="s">
        <v>171108</v>
      </c>
      <c r="K28696" t="s">
        <v>171111</v>
      </c>
      <c r="L28696" t="s">
        <v>171113</v>
      </c>
    </row>
    <row r="28697" spans="1:12" x14ac:dyDescent="0.3">
      <c r="A28697" t="s">
        <v>28699</v>
      </c>
      <c r="B28697" t="s">
        <v>100164</v>
      </c>
      <c r="C28697">
        <v>5994799747</v>
      </c>
      <c r="D28697" s="1">
        <v>45618</v>
      </c>
      <c r="E28697" t="s">
        <v>171090</v>
      </c>
      <c r="F28697" s="2">
        <v>4803.8599999999997</v>
      </c>
      <c r="G28697" s="2">
        <v>5600.8</v>
      </c>
      <c r="H28697" t="s">
        <v>171101</v>
      </c>
      <c r="I28697" t="s">
        <v>171103</v>
      </c>
      <c r="J28697" t="s">
        <v>171110</v>
      </c>
      <c r="K28697" t="s">
        <v>171111</v>
      </c>
      <c r="L28697" t="s">
        <v>171115</v>
      </c>
    </row>
    <row r="28698" spans="1:12" x14ac:dyDescent="0.3">
      <c r="A28698" t="s">
        <v>28700</v>
      </c>
      <c r="B28698" t="s">
        <v>124804</v>
      </c>
      <c r="C28698">
        <v>9811539257</v>
      </c>
      <c r="D28698" s="1">
        <v>45583</v>
      </c>
      <c r="E28698" t="s">
        <v>171090</v>
      </c>
      <c r="F28698" s="2">
        <v>296.97000000000003</v>
      </c>
      <c r="G28698" s="2">
        <v>8882.5</v>
      </c>
      <c r="H28698" t="s">
        <v>171094</v>
      </c>
      <c r="I28698" t="s">
        <v>171105</v>
      </c>
      <c r="J28698" t="s">
        <v>171109</v>
      </c>
      <c r="K28698" t="s">
        <v>171111</v>
      </c>
      <c r="L28698" t="s">
        <v>171124</v>
      </c>
    </row>
    <row r="28699" spans="1:12" x14ac:dyDescent="0.3">
      <c r="A28699" t="s">
        <v>28701</v>
      </c>
      <c r="B28699" t="s">
        <v>112365</v>
      </c>
      <c r="C28699">
        <v>9055771917</v>
      </c>
      <c r="D28699" s="1">
        <v>45309</v>
      </c>
      <c r="E28699" t="s">
        <v>171090</v>
      </c>
      <c r="F28699" s="2">
        <v>4459.59</v>
      </c>
      <c r="G28699" s="2">
        <v>7096.72</v>
      </c>
      <c r="H28699" t="s">
        <v>171093</v>
      </c>
      <c r="I28699" t="s">
        <v>171104</v>
      </c>
      <c r="J28699" t="s">
        <v>171109</v>
      </c>
      <c r="K28699" t="s">
        <v>171111</v>
      </c>
      <c r="L28699" t="s">
        <v>171114</v>
      </c>
    </row>
    <row r="28700" spans="1:12" x14ac:dyDescent="0.3">
      <c r="A28700" t="s">
        <v>28702</v>
      </c>
      <c r="B28700" t="s">
        <v>124805</v>
      </c>
      <c r="C28700">
        <v>7456696464</v>
      </c>
      <c r="D28700" s="1">
        <v>45567</v>
      </c>
      <c r="E28700" t="s">
        <v>171091</v>
      </c>
      <c r="F28700" s="2">
        <v>4342.84</v>
      </c>
      <c r="G28700" s="2">
        <v>1392.24</v>
      </c>
      <c r="H28700" t="s">
        <v>171099</v>
      </c>
      <c r="I28700" t="s">
        <v>171107</v>
      </c>
      <c r="J28700" t="s">
        <v>171109</v>
      </c>
      <c r="K28700" t="s">
        <v>171111</v>
      </c>
      <c r="L28700" t="s">
        <v>171115</v>
      </c>
    </row>
    <row r="28701" spans="1:12" x14ac:dyDescent="0.3">
      <c r="A28701" t="s">
        <v>28703</v>
      </c>
      <c r="B28701" t="s">
        <v>124806</v>
      </c>
      <c r="C28701">
        <v>9048617661</v>
      </c>
      <c r="D28701" s="1">
        <v>45314</v>
      </c>
      <c r="E28701" t="s">
        <v>171091</v>
      </c>
      <c r="F28701" s="2">
        <v>3212.81</v>
      </c>
      <c r="G28701" s="2">
        <v>5354.74</v>
      </c>
      <c r="H28701" t="s">
        <v>171097</v>
      </c>
      <c r="I28701" t="s">
        <v>171105</v>
      </c>
      <c r="J28701" t="s">
        <v>171109</v>
      </c>
      <c r="K28701" t="s">
        <v>171111</v>
      </c>
      <c r="L28701" t="s">
        <v>171115</v>
      </c>
    </row>
    <row r="28702" spans="1:12" x14ac:dyDescent="0.3">
      <c r="A28702" t="s">
        <v>28704</v>
      </c>
      <c r="B28702" t="s">
        <v>124807</v>
      </c>
      <c r="C28702">
        <v>4318704695</v>
      </c>
      <c r="D28702" s="1">
        <v>45558</v>
      </c>
      <c r="E28702" t="s">
        <v>171091</v>
      </c>
      <c r="F28702" s="2">
        <v>861.13</v>
      </c>
      <c r="G28702" s="2">
        <v>2631.95</v>
      </c>
      <c r="H28702" t="s">
        <v>171094</v>
      </c>
      <c r="I28702" t="s">
        <v>171102</v>
      </c>
      <c r="J28702" t="s">
        <v>171109</v>
      </c>
      <c r="K28702" t="s">
        <v>171111</v>
      </c>
      <c r="L28702" t="s">
        <v>171114</v>
      </c>
    </row>
    <row r="28703" spans="1:12" x14ac:dyDescent="0.3">
      <c r="A28703" t="s">
        <v>28705</v>
      </c>
      <c r="B28703" t="s">
        <v>124808</v>
      </c>
      <c r="C28703">
        <v>8047873626</v>
      </c>
      <c r="D28703" s="1">
        <v>45581</v>
      </c>
      <c r="E28703" t="s">
        <v>171091</v>
      </c>
      <c r="F28703" s="2">
        <v>1845</v>
      </c>
      <c r="G28703" s="2">
        <v>7488.24</v>
      </c>
      <c r="H28703" t="s">
        <v>171095</v>
      </c>
      <c r="I28703" t="s">
        <v>171102</v>
      </c>
      <c r="J28703" t="s">
        <v>171108</v>
      </c>
      <c r="K28703" t="s">
        <v>171111</v>
      </c>
      <c r="L28703" t="s">
        <v>171112</v>
      </c>
    </row>
    <row r="28704" spans="1:12" x14ac:dyDescent="0.3">
      <c r="A28704" t="s">
        <v>28706</v>
      </c>
      <c r="B28704" t="s">
        <v>124809</v>
      </c>
      <c r="C28704">
        <v>6621197822</v>
      </c>
      <c r="D28704" s="1">
        <v>45403</v>
      </c>
      <c r="E28704" t="s">
        <v>171091</v>
      </c>
      <c r="F28704" s="2">
        <v>3242.63</v>
      </c>
      <c r="G28704" s="2">
        <v>2745.24</v>
      </c>
      <c r="H28704" t="s">
        <v>171098</v>
      </c>
      <c r="I28704" t="s">
        <v>171102</v>
      </c>
      <c r="J28704" t="s">
        <v>171108</v>
      </c>
      <c r="K28704" t="s">
        <v>171111</v>
      </c>
      <c r="L28704" t="s">
        <v>171116</v>
      </c>
    </row>
    <row r="28705" spans="1:12" x14ac:dyDescent="0.3">
      <c r="A28705" t="s">
        <v>28707</v>
      </c>
      <c r="B28705" t="s">
        <v>124810</v>
      </c>
      <c r="C28705">
        <v>6753446671</v>
      </c>
      <c r="D28705" s="1">
        <v>45453</v>
      </c>
      <c r="E28705" t="s">
        <v>171090</v>
      </c>
      <c r="F28705" s="2">
        <v>2153.06</v>
      </c>
      <c r="G28705" s="2">
        <v>7875.27</v>
      </c>
      <c r="H28705" t="s">
        <v>171099</v>
      </c>
      <c r="I28705" t="s">
        <v>171104</v>
      </c>
      <c r="J28705" t="s">
        <v>171110</v>
      </c>
      <c r="K28705" t="s">
        <v>171111</v>
      </c>
      <c r="L28705" t="s">
        <v>171116</v>
      </c>
    </row>
    <row r="28706" spans="1:12" x14ac:dyDescent="0.3">
      <c r="A28706" t="s">
        <v>28708</v>
      </c>
      <c r="B28706" t="s">
        <v>124811</v>
      </c>
      <c r="C28706">
        <v>2274451381</v>
      </c>
      <c r="D28706" s="1">
        <v>45476</v>
      </c>
      <c r="E28706" t="s">
        <v>171091</v>
      </c>
      <c r="F28706" s="2">
        <v>4404.6000000000004</v>
      </c>
      <c r="G28706" s="2">
        <v>9270.2099999999991</v>
      </c>
      <c r="H28706" t="s">
        <v>171097</v>
      </c>
      <c r="I28706" t="s">
        <v>171106</v>
      </c>
      <c r="J28706" t="s">
        <v>171109</v>
      </c>
      <c r="K28706" t="s">
        <v>171111</v>
      </c>
      <c r="L28706" t="s">
        <v>171115</v>
      </c>
    </row>
    <row r="28707" spans="1:12" x14ac:dyDescent="0.3">
      <c r="A28707" t="s">
        <v>28709</v>
      </c>
      <c r="B28707" t="s">
        <v>124812</v>
      </c>
      <c r="C28707">
        <v>2486074052</v>
      </c>
      <c r="D28707" s="1">
        <v>45348</v>
      </c>
      <c r="E28707" t="s">
        <v>171090</v>
      </c>
      <c r="F28707" s="2">
        <v>3856.25</v>
      </c>
      <c r="G28707" s="2">
        <v>4138.2299999999996</v>
      </c>
      <c r="H28707" t="s">
        <v>171093</v>
      </c>
      <c r="I28707" t="s">
        <v>171103</v>
      </c>
      <c r="J28707" t="s">
        <v>171110</v>
      </c>
      <c r="K28707" t="s">
        <v>171111</v>
      </c>
      <c r="L28707" t="s">
        <v>171113</v>
      </c>
    </row>
    <row r="28708" spans="1:12" x14ac:dyDescent="0.3">
      <c r="A28708" t="s">
        <v>28710</v>
      </c>
      <c r="B28708" t="s">
        <v>124813</v>
      </c>
      <c r="C28708">
        <v>8758322202</v>
      </c>
      <c r="D28708" s="1">
        <v>45501</v>
      </c>
      <c r="E28708" t="s">
        <v>171091</v>
      </c>
      <c r="F28708" s="2">
        <v>4254.38</v>
      </c>
      <c r="G28708" s="2">
        <v>1308.8399999999999</v>
      </c>
      <c r="H28708" t="s">
        <v>171093</v>
      </c>
      <c r="I28708" t="s">
        <v>171104</v>
      </c>
      <c r="J28708" t="s">
        <v>171108</v>
      </c>
      <c r="K28708" t="s">
        <v>171111</v>
      </c>
      <c r="L28708" t="s">
        <v>171124</v>
      </c>
    </row>
    <row r="28709" spans="1:12" x14ac:dyDescent="0.3">
      <c r="A28709" t="s">
        <v>28711</v>
      </c>
      <c r="B28709" t="s">
        <v>124814</v>
      </c>
      <c r="C28709">
        <v>7811759271</v>
      </c>
      <c r="D28709" s="1">
        <v>45507</v>
      </c>
      <c r="E28709" t="s">
        <v>171091</v>
      </c>
      <c r="F28709" s="2">
        <v>2211.14</v>
      </c>
      <c r="G28709" s="2">
        <v>2116.3200000000002</v>
      </c>
      <c r="H28709" t="s">
        <v>171101</v>
      </c>
      <c r="I28709" t="s">
        <v>171104</v>
      </c>
      <c r="J28709" t="s">
        <v>171109</v>
      </c>
      <c r="K28709" t="s">
        <v>171111</v>
      </c>
      <c r="L28709" t="s">
        <v>171113</v>
      </c>
    </row>
    <row r="28710" spans="1:12" x14ac:dyDescent="0.3">
      <c r="A28710" t="s">
        <v>28712</v>
      </c>
      <c r="B28710" t="s">
        <v>124815</v>
      </c>
      <c r="C28710">
        <v>2195399347</v>
      </c>
      <c r="D28710" s="1">
        <v>45559</v>
      </c>
      <c r="E28710" t="s">
        <v>171090</v>
      </c>
      <c r="F28710" s="2">
        <v>2041.77</v>
      </c>
      <c r="G28710" s="2">
        <v>8404.26</v>
      </c>
      <c r="H28710" t="s">
        <v>171096</v>
      </c>
      <c r="I28710" t="s">
        <v>171107</v>
      </c>
      <c r="J28710" t="s">
        <v>171108</v>
      </c>
      <c r="K28710" t="s">
        <v>171111</v>
      </c>
      <c r="L28710" t="s">
        <v>171113</v>
      </c>
    </row>
    <row r="28711" spans="1:12" x14ac:dyDescent="0.3">
      <c r="A28711" t="s">
        <v>28713</v>
      </c>
      <c r="B28711" t="s">
        <v>124816</v>
      </c>
      <c r="C28711">
        <v>8587782697</v>
      </c>
      <c r="D28711" s="1">
        <v>45608</v>
      </c>
      <c r="E28711" t="s">
        <v>171091</v>
      </c>
      <c r="F28711" s="2">
        <v>2698.76</v>
      </c>
      <c r="G28711" s="2">
        <v>4201.1499999999996</v>
      </c>
      <c r="H28711" t="s">
        <v>171097</v>
      </c>
      <c r="I28711" t="s">
        <v>171105</v>
      </c>
      <c r="J28711" t="s">
        <v>171110</v>
      </c>
      <c r="K28711" t="s">
        <v>171111</v>
      </c>
      <c r="L28711" t="s">
        <v>171114</v>
      </c>
    </row>
    <row r="28712" spans="1:12" x14ac:dyDescent="0.3">
      <c r="A28712" t="s">
        <v>28714</v>
      </c>
      <c r="B28712" t="s">
        <v>124817</v>
      </c>
      <c r="C28712">
        <v>6639560161</v>
      </c>
      <c r="D28712" s="1">
        <v>45484</v>
      </c>
      <c r="E28712" t="s">
        <v>171090</v>
      </c>
      <c r="F28712" s="2">
        <v>4419.53</v>
      </c>
      <c r="G28712" s="2">
        <v>3359.06</v>
      </c>
      <c r="H28712" t="s">
        <v>171099</v>
      </c>
      <c r="I28712" t="s">
        <v>171103</v>
      </c>
      <c r="J28712" t="s">
        <v>171108</v>
      </c>
      <c r="K28712" t="s">
        <v>171111</v>
      </c>
      <c r="L28712" t="s">
        <v>171115</v>
      </c>
    </row>
    <row r="28713" spans="1:12" x14ac:dyDescent="0.3">
      <c r="A28713" t="s">
        <v>28715</v>
      </c>
      <c r="B28713" t="s">
        <v>124818</v>
      </c>
      <c r="C28713">
        <v>8204743032</v>
      </c>
      <c r="D28713" s="1">
        <v>45296</v>
      </c>
      <c r="E28713" t="s">
        <v>171091</v>
      </c>
      <c r="F28713" s="2">
        <v>4772.22</v>
      </c>
      <c r="G28713" s="2">
        <v>6322.74</v>
      </c>
      <c r="H28713" t="s">
        <v>171100</v>
      </c>
      <c r="I28713" t="s">
        <v>171107</v>
      </c>
      <c r="J28713" t="s">
        <v>171108</v>
      </c>
      <c r="K28713" t="s">
        <v>171111</v>
      </c>
      <c r="L28713" t="s">
        <v>171116</v>
      </c>
    </row>
    <row r="28714" spans="1:12" x14ac:dyDescent="0.3">
      <c r="A28714" t="s">
        <v>28716</v>
      </c>
      <c r="B28714" t="s">
        <v>124819</v>
      </c>
      <c r="C28714">
        <v>5923009614</v>
      </c>
      <c r="D28714" s="1">
        <v>45322</v>
      </c>
      <c r="E28714" t="s">
        <v>171091</v>
      </c>
      <c r="F28714" s="2">
        <v>1275.1500000000001</v>
      </c>
      <c r="G28714" s="2">
        <v>1186.92</v>
      </c>
      <c r="H28714" t="s">
        <v>171094</v>
      </c>
      <c r="I28714" t="s">
        <v>171107</v>
      </c>
      <c r="J28714" t="s">
        <v>171109</v>
      </c>
      <c r="K28714" t="s">
        <v>171111</v>
      </c>
      <c r="L28714" t="s">
        <v>171115</v>
      </c>
    </row>
    <row r="28715" spans="1:12" x14ac:dyDescent="0.3">
      <c r="A28715" t="s">
        <v>28717</v>
      </c>
      <c r="B28715" t="s">
        <v>124820</v>
      </c>
      <c r="C28715">
        <v>3686016099</v>
      </c>
      <c r="D28715" s="1">
        <v>45401</v>
      </c>
      <c r="E28715" t="s">
        <v>171091</v>
      </c>
      <c r="F28715" s="2">
        <v>322.58</v>
      </c>
      <c r="G28715" s="2">
        <v>6986.39</v>
      </c>
      <c r="H28715" t="s">
        <v>171093</v>
      </c>
      <c r="I28715" t="s">
        <v>171105</v>
      </c>
      <c r="J28715" t="s">
        <v>171109</v>
      </c>
      <c r="K28715" t="s">
        <v>171111</v>
      </c>
      <c r="L28715" t="s">
        <v>171116</v>
      </c>
    </row>
    <row r="28716" spans="1:12" x14ac:dyDescent="0.3">
      <c r="A28716" t="s">
        <v>28718</v>
      </c>
      <c r="B28716" t="s">
        <v>124821</v>
      </c>
      <c r="C28716">
        <v>3576453972</v>
      </c>
      <c r="D28716" s="1">
        <v>45502</v>
      </c>
      <c r="E28716" t="s">
        <v>171091</v>
      </c>
      <c r="F28716" s="2">
        <v>1632.24</v>
      </c>
      <c r="G28716" s="2">
        <v>4726.1400000000003</v>
      </c>
      <c r="H28716" t="s">
        <v>171099</v>
      </c>
      <c r="I28716" t="s">
        <v>171107</v>
      </c>
      <c r="J28716" t="s">
        <v>171108</v>
      </c>
      <c r="K28716" t="s">
        <v>171111</v>
      </c>
      <c r="L28716" t="s">
        <v>171112</v>
      </c>
    </row>
    <row r="28717" spans="1:12" x14ac:dyDescent="0.3">
      <c r="A28717" t="s">
        <v>28719</v>
      </c>
      <c r="B28717" t="s">
        <v>124822</v>
      </c>
      <c r="C28717">
        <v>5433703157</v>
      </c>
      <c r="D28717" s="1">
        <v>45544</v>
      </c>
      <c r="E28717" t="s">
        <v>171091</v>
      </c>
      <c r="F28717" s="2">
        <v>4221.79</v>
      </c>
      <c r="G28717" s="2">
        <v>1138.6099999999999</v>
      </c>
      <c r="H28717" t="s">
        <v>171101</v>
      </c>
      <c r="I28717" t="s">
        <v>171104</v>
      </c>
      <c r="J28717" t="s">
        <v>171108</v>
      </c>
      <c r="K28717" t="s">
        <v>171111</v>
      </c>
      <c r="L28717" t="s">
        <v>171124</v>
      </c>
    </row>
    <row r="28718" spans="1:12" x14ac:dyDescent="0.3">
      <c r="A28718" t="s">
        <v>28720</v>
      </c>
      <c r="B28718" t="s">
        <v>124823</v>
      </c>
      <c r="C28718">
        <v>7270178657</v>
      </c>
      <c r="D28718" s="1">
        <v>45469</v>
      </c>
      <c r="E28718" t="s">
        <v>171090</v>
      </c>
      <c r="F28718" s="2">
        <v>3607.73</v>
      </c>
      <c r="G28718" s="2">
        <v>6196.78</v>
      </c>
      <c r="H28718" t="s">
        <v>171099</v>
      </c>
      <c r="I28718" t="s">
        <v>171105</v>
      </c>
      <c r="J28718" t="s">
        <v>171110</v>
      </c>
      <c r="K28718" t="s">
        <v>171111</v>
      </c>
      <c r="L28718" t="s">
        <v>171116</v>
      </c>
    </row>
    <row r="28719" spans="1:12" x14ac:dyDescent="0.3">
      <c r="A28719" t="s">
        <v>28721</v>
      </c>
      <c r="B28719" t="s">
        <v>115863</v>
      </c>
      <c r="C28719">
        <v>2131829858</v>
      </c>
      <c r="D28719" s="1">
        <v>45568</v>
      </c>
      <c r="E28719" t="s">
        <v>171090</v>
      </c>
      <c r="F28719" s="2">
        <v>4039.08</v>
      </c>
      <c r="G28719" s="2">
        <v>2943.33</v>
      </c>
      <c r="H28719" t="s">
        <v>171094</v>
      </c>
      <c r="I28719" t="s">
        <v>171106</v>
      </c>
      <c r="J28719" t="s">
        <v>171110</v>
      </c>
      <c r="K28719" t="s">
        <v>171111</v>
      </c>
      <c r="L28719" t="s">
        <v>171116</v>
      </c>
    </row>
    <row r="28720" spans="1:12" x14ac:dyDescent="0.3">
      <c r="A28720" t="s">
        <v>28722</v>
      </c>
      <c r="B28720" t="s">
        <v>101990</v>
      </c>
      <c r="C28720">
        <v>6827946973</v>
      </c>
      <c r="D28720" s="1">
        <v>45320</v>
      </c>
      <c r="E28720" t="s">
        <v>171090</v>
      </c>
      <c r="F28720" s="2">
        <v>500.34</v>
      </c>
      <c r="G28720" s="2">
        <v>5077.13</v>
      </c>
      <c r="H28720" t="s">
        <v>171093</v>
      </c>
      <c r="I28720" t="s">
        <v>171105</v>
      </c>
      <c r="J28720" t="s">
        <v>171109</v>
      </c>
      <c r="K28720" t="s">
        <v>171111</v>
      </c>
      <c r="L28720" t="s">
        <v>171115</v>
      </c>
    </row>
    <row r="28721" spans="1:12" x14ac:dyDescent="0.3">
      <c r="A28721" t="s">
        <v>28723</v>
      </c>
      <c r="B28721" t="s">
        <v>119165</v>
      </c>
      <c r="C28721">
        <v>2192640793</v>
      </c>
      <c r="D28721" s="1">
        <v>45623</v>
      </c>
      <c r="E28721" t="s">
        <v>171090</v>
      </c>
      <c r="F28721" s="2">
        <v>2118.9699999999998</v>
      </c>
      <c r="G28721" s="2">
        <v>6903.73</v>
      </c>
      <c r="H28721" t="s">
        <v>171098</v>
      </c>
      <c r="I28721" t="s">
        <v>171104</v>
      </c>
      <c r="J28721" t="s">
        <v>171108</v>
      </c>
      <c r="K28721" t="s">
        <v>171111</v>
      </c>
      <c r="L28721" t="s">
        <v>171113</v>
      </c>
    </row>
    <row r="28722" spans="1:12" x14ac:dyDescent="0.3">
      <c r="A28722" t="s">
        <v>28724</v>
      </c>
      <c r="B28722" t="s">
        <v>124824</v>
      </c>
      <c r="C28722">
        <v>8872351105</v>
      </c>
      <c r="D28722" s="1">
        <v>45372</v>
      </c>
      <c r="E28722" t="s">
        <v>171091</v>
      </c>
      <c r="F28722" s="2">
        <v>2020.7</v>
      </c>
      <c r="G28722" s="2">
        <v>8718.26</v>
      </c>
      <c r="H28722" t="s">
        <v>171100</v>
      </c>
      <c r="I28722" t="s">
        <v>171106</v>
      </c>
      <c r="J28722" t="s">
        <v>171108</v>
      </c>
      <c r="K28722" t="s">
        <v>171111</v>
      </c>
      <c r="L28722" t="s">
        <v>171112</v>
      </c>
    </row>
    <row r="28723" spans="1:12" x14ac:dyDescent="0.3">
      <c r="A28723" t="s">
        <v>28725</v>
      </c>
      <c r="B28723" t="s">
        <v>124825</v>
      </c>
      <c r="C28723">
        <v>5907228697</v>
      </c>
      <c r="D28723" s="1">
        <v>45300</v>
      </c>
      <c r="E28723" t="s">
        <v>171091</v>
      </c>
      <c r="F28723" s="2">
        <v>3537.06</v>
      </c>
      <c r="G28723" s="2">
        <v>8360.67</v>
      </c>
      <c r="H28723" t="s">
        <v>171096</v>
      </c>
      <c r="I28723" t="s">
        <v>171107</v>
      </c>
      <c r="J28723" t="s">
        <v>171110</v>
      </c>
      <c r="K28723" t="s">
        <v>171111</v>
      </c>
      <c r="L28723" t="s">
        <v>171113</v>
      </c>
    </row>
    <row r="28724" spans="1:12" x14ac:dyDescent="0.3">
      <c r="A28724" t="s">
        <v>28726</v>
      </c>
      <c r="B28724" t="s">
        <v>124826</v>
      </c>
      <c r="C28724">
        <v>4592767643</v>
      </c>
      <c r="D28724" s="1">
        <v>45473</v>
      </c>
      <c r="E28724" t="s">
        <v>171090</v>
      </c>
      <c r="F28724" s="2">
        <v>2755.49</v>
      </c>
      <c r="G28724" s="2">
        <v>5381.49</v>
      </c>
      <c r="H28724" t="s">
        <v>171093</v>
      </c>
      <c r="I28724" t="s">
        <v>171105</v>
      </c>
      <c r="J28724" t="s">
        <v>171109</v>
      </c>
      <c r="K28724" t="s">
        <v>171111</v>
      </c>
      <c r="L28724" t="s">
        <v>171115</v>
      </c>
    </row>
    <row r="28725" spans="1:12" x14ac:dyDescent="0.3">
      <c r="A28725" t="s">
        <v>28727</v>
      </c>
      <c r="B28725" t="s">
        <v>100827</v>
      </c>
      <c r="C28725">
        <v>6472715129</v>
      </c>
      <c r="D28725" s="1">
        <v>45488</v>
      </c>
      <c r="E28725" t="s">
        <v>171091</v>
      </c>
      <c r="F28725" s="2">
        <v>1913.87</v>
      </c>
      <c r="G28725" s="2">
        <v>733.65</v>
      </c>
      <c r="H28725" t="s">
        <v>171099</v>
      </c>
      <c r="I28725" t="s">
        <v>171107</v>
      </c>
      <c r="J28725" t="s">
        <v>171110</v>
      </c>
      <c r="K28725" t="s">
        <v>171111</v>
      </c>
      <c r="L28725" t="s">
        <v>171124</v>
      </c>
    </row>
    <row r="28726" spans="1:12" x14ac:dyDescent="0.3">
      <c r="A28726" t="s">
        <v>28728</v>
      </c>
      <c r="B28726" t="s">
        <v>124827</v>
      </c>
      <c r="C28726">
        <v>8445378811</v>
      </c>
      <c r="D28726" s="1">
        <v>45380</v>
      </c>
      <c r="E28726" t="s">
        <v>171091</v>
      </c>
      <c r="F28726" s="2">
        <v>3979.61</v>
      </c>
      <c r="G28726" s="2">
        <v>5242.46</v>
      </c>
      <c r="H28726" t="s">
        <v>171097</v>
      </c>
      <c r="I28726" t="s">
        <v>171103</v>
      </c>
      <c r="J28726" t="s">
        <v>171108</v>
      </c>
      <c r="K28726" t="s">
        <v>171111</v>
      </c>
      <c r="L28726" t="s">
        <v>171124</v>
      </c>
    </row>
    <row r="28727" spans="1:12" x14ac:dyDescent="0.3">
      <c r="A28727" t="s">
        <v>28729</v>
      </c>
      <c r="B28727" t="s">
        <v>111312</v>
      </c>
      <c r="C28727">
        <v>7021481388</v>
      </c>
      <c r="D28727" s="1">
        <v>45486</v>
      </c>
      <c r="E28727" t="s">
        <v>171090</v>
      </c>
      <c r="F28727" s="2">
        <v>3020.26</v>
      </c>
      <c r="G28727" s="2">
        <v>2264.6</v>
      </c>
      <c r="H28727" t="s">
        <v>171101</v>
      </c>
      <c r="I28727" t="s">
        <v>171104</v>
      </c>
      <c r="J28727" t="s">
        <v>171109</v>
      </c>
      <c r="K28727" t="s">
        <v>171111</v>
      </c>
      <c r="L28727" t="s">
        <v>171114</v>
      </c>
    </row>
    <row r="28728" spans="1:12" x14ac:dyDescent="0.3">
      <c r="A28728" t="s">
        <v>28730</v>
      </c>
      <c r="B28728" t="s">
        <v>124828</v>
      </c>
      <c r="C28728">
        <v>3422511054</v>
      </c>
      <c r="D28728" s="1">
        <v>45317</v>
      </c>
      <c r="E28728" t="s">
        <v>171090</v>
      </c>
      <c r="F28728" s="2">
        <v>4820.4799999999996</v>
      </c>
      <c r="G28728" s="2">
        <v>2478.81</v>
      </c>
      <c r="H28728" t="s">
        <v>171095</v>
      </c>
      <c r="I28728" t="s">
        <v>171106</v>
      </c>
      <c r="J28728" t="s">
        <v>171108</v>
      </c>
      <c r="K28728" t="s">
        <v>171111</v>
      </c>
      <c r="L28728" t="s">
        <v>171114</v>
      </c>
    </row>
    <row r="28729" spans="1:12" x14ac:dyDescent="0.3">
      <c r="A28729" t="s">
        <v>28731</v>
      </c>
      <c r="B28729" t="s">
        <v>124829</v>
      </c>
      <c r="C28729">
        <v>1920521928</v>
      </c>
      <c r="D28729" s="1">
        <v>45623</v>
      </c>
      <c r="E28729" t="s">
        <v>171091</v>
      </c>
      <c r="F28729" s="2">
        <v>879.42</v>
      </c>
      <c r="G28729" s="2">
        <v>712.4</v>
      </c>
      <c r="H28729" t="s">
        <v>171093</v>
      </c>
      <c r="I28729" t="s">
        <v>171106</v>
      </c>
      <c r="J28729" t="s">
        <v>171109</v>
      </c>
      <c r="K28729" t="s">
        <v>171111</v>
      </c>
      <c r="L28729" t="s">
        <v>171116</v>
      </c>
    </row>
    <row r="28730" spans="1:12" x14ac:dyDescent="0.3">
      <c r="A28730" t="s">
        <v>28732</v>
      </c>
      <c r="B28730" t="s">
        <v>124830</v>
      </c>
      <c r="C28730">
        <v>5290126693</v>
      </c>
      <c r="D28730" s="1">
        <v>45540</v>
      </c>
      <c r="E28730" t="s">
        <v>171091</v>
      </c>
      <c r="F28730" s="2">
        <v>3614.75</v>
      </c>
      <c r="G28730" s="2">
        <v>9943.24</v>
      </c>
      <c r="H28730" t="s">
        <v>171094</v>
      </c>
      <c r="I28730" t="s">
        <v>171107</v>
      </c>
      <c r="J28730" t="s">
        <v>171109</v>
      </c>
      <c r="K28730" t="s">
        <v>171111</v>
      </c>
      <c r="L28730" t="s">
        <v>171113</v>
      </c>
    </row>
    <row r="28731" spans="1:12" x14ac:dyDescent="0.3">
      <c r="A28731" t="s">
        <v>28733</v>
      </c>
      <c r="B28731" t="s">
        <v>124831</v>
      </c>
      <c r="C28731">
        <v>7768524328</v>
      </c>
      <c r="D28731" s="1">
        <v>45512</v>
      </c>
      <c r="E28731" t="s">
        <v>171090</v>
      </c>
      <c r="F28731" s="2">
        <v>4199.8999999999996</v>
      </c>
      <c r="G28731" s="2">
        <v>6205.35</v>
      </c>
      <c r="H28731" t="s">
        <v>171092</v>
      </c>
      <c r="I28731" t="s">
        <v>171102</v>
      </c>
      <c r="J28731" t="s">
        <v>171109</v>
      </c>
      <c r="K28731" t="s">
        <v>171111</v>
      </c>
      <c r="L28731" t="s">
        <v>171112</v>
      </c>
    </row>
    <row r="28732" spans="1:12" x14ac:dyDescent="0.3">
      <c r="A28732" t="s">
        <v>28734</v>
      </c>
      <c r="B28732" t="s">
        <v>124832</v>
      </c>
      <c r="C28732">
        <v>8152577162</v>
      </c>
      <c r="D28732" s="1">
        <v>45326</v>
      </c>
      <c r="E28732" t="s">
        <v>171091</v>
      </c>
      <c r="F28732" s="2">
        <v>1163.0899999999999</v>
      </c>
      <c r="G28732" s="2">
        <v>8649.65</v>
      </c>
      <c r="H28732" t="s">
        <v>171098</v>
      </c>
      <c r="I28732" t="s">
        <v>171105</v>
      </c>
      <c r="J28732" t="s">
        <v>171108</v>
      </c>
      <c r="K28732" t="s">
        <v>171111</v>
      </c>
      <c r="L28732" t="s">
        <v>171116</v>
      </c>
    </row>
    <row r="28733" spans="1:12" x14ac:dyDescent="0.3">
      <c r="A28733" t="s">
        <v>28735</v>
      </c>
      <c r="B28733" t="s">
        <v>124833</v>
      </c>
      <c r="C28733">
        <v>5129344928</v>
      </c>
      <c r="D28733" s="1">
        <v>45478</v>
      </c>
      <c r="E28733" t="s">
        <v>171091</v>
      </c>
      <c r="F28733" s="2">
        <v>1525.2</v>
      </c>
      <c r="G28733" s="2">
        <v>3865.42</v>
      </c>
      <c r="H28733" t="s">
        <v>171100</v>
      </c>
      <c r="I28733" t="s">
        <v>171104</v>
      </c>
      <c r="J28733" t="s">
        <v>171108</v>
      </c>
      <c r="K28733" t="s">
        <v>171111</v>
      </c>
      <c r="L28733" t="s">
        <v>171114</v>
      </c>
    </row>
    <row r="28734" spans="1:12" x14ac:dyDescent="0.3">
      <c r="A28734" t="s">
        <v>28736</v>
      </c>
      <c r="B28734" t="s">
        <v>105270</v>
      </c>
      <c r="C28734">
        <v>6916917975</v>
      </c>
      <c r="D28734" s="1">
        <v>45439</v>
      </c>
      <c r="E28734" t="s">
        <v>171090</v>
      </c>
      <c r="F28734" s="2">
        <v>4288.18</v>
      </c>
      <c r="G28734" s="2">
        <v>9601.99</v>
      </c>
      <c r="H28734" t="s">
        <v>171093</v>
      </c>
      <c r="I28734" t="s">
        <v>171103</v>
      </c>
      <c r="J28734" t="s">
        <v>171110</v>
      </c>
      <c r="K28734" t="s">
        <v>171111</v>
      </c>
      <c r="L28734" t="s">
        <v>171114</v>
      </c>
    </row>
    <row r="28735" spans="1:12" x14ac:dyDescent="0.3">
      <c r="A28735" t="s">
        <v>28737</v>
      </c>
      <c r="B28735" t="s">
        <v>124834</v>
      </c>
      <c r="C28735">
        <v>9173403067</v>
      </c>
      <c r="D28735" s="1">
        <v>45379</v>
      </c>
      <c r="E28735" t="s">
        <v>171090</v>
      </c>
      <c r="F28735" s="2">
        <v>1008.85</v>
      </c>
      <c r="G28735" s="2">
        <v>552.72</v>
      </c>
      <c r="H28735" t="s">
        <v>171095</v>
      </c>
      <c r="I28735" t="s">
        <v>171103</v>
      </c>
      <c r="J28735" t="s">
        <v>171109</v>
      </c>
      <c r="K28735" t="s">
        <v>171111</v>
      </c>
      <c r="L28735" t="s">
        <v>171112</v>
      </c>
    </row>
    <row r="28736" spans="1:12" x14ac:dyDescent="0.3">
      <c r="A28736" t="s">
        <v>28738</v>
      </c>
      <c r="B28736" t="s">
        <v>124835</v>
      </c>
      <c r="C28736">
        <v>5820534538</v>
      </c>
      <c r="D28736" s="1">
        <v>45615</v>
      </c>
      <c r="E28736" t="s">
        <v>171090</v>
      </c>
      <c r="F28736" s="2">
        <v>863.98</v>
      </c>
      <c r="G28736" s="2">
        <v>6155.22</v>
      </c>
      <c r="H28736" t="s">
        <v>171100</v>
      </c>
      <c r="I28736" t="s">
        <v>171107</v>
      </c>
      <c r="J28736" t="s">
        <v>171108</v>
      </c>
      <c r="K28736" t="s">
        <v>171111</v>
      </c>
      <c r="L28736" t="s">
        <v>171124</v>
      </c>
    </row>
    <row r="28737" spans="1:12" x14ac:dyDescent="0.3">
      <c r="A28737" t="s">
        <v>28739</v>
      </c>
      <c r="B28737" t="s">
        <v>124836</v>
      </c>
      <c r="C28737">
        <v>6858454159</v>
      </c>
      <c r="D28737" s="1">
        <v>45592</v>
      </c>
      <c r="E28737" t="s">
        <v>171090</v>
      </c>
      <c r="F28737" s="2">
        <v>3184.26</v>
      </c>
      <c r="G28737" s="2">
        <v>6023.27</v>
      </c>
      <c r="H28737" t="s">
        <v>171099</v>
      </c>
      <c r="I28737" t="s">
        <v>171105</v>
      </c>
      <c r="J28737" t="s">
        <v>171109</v>
      </c>
      <c r="K28737" t="s">
        <v>171111</v>
      </c>
      <c r="L28737" t="s">
        <v>171113</v>
      </c>
    </row>
    <row r="28738" spans="1:12" x14ac:dyDescent="0.3">
      <c r="A28738" t="s">
        <v>28740</v>
      </c>
      <c r="B28738" t="s">
        <v>124837</v>
      </c>
      <c r="C28738">
        <v>5920168445</v>
      </c>
      <c r="D28738" s="1">
        <v>45316</v>
      </c>
      <c r="E28738" t="s">
        <v>171090</v>
      </c>
      <c r="F28738" s="2">
        <v>3260.39</v>
      </c>
      <c r="G28738" s="2">
        <v>1118.52</v>
      </c>
      <c r="H28738" t="s">
        <v>171095</v>
      </c>
      <c r="I28738" t="s">
        <v>171102</v>
      </c>
      <c r="J28738" t="s">
        <v>171108</v>
      </c>
      <c r="K28738" t="s">
        <v>171111</v>
      </c>
      <c r="L28738" t="s">
        <v>171115</v>
      </c>
    </row>
    <row r="28739" spans="1:12" x14ac:dyDescent="0.3">
      <c r="A28739" t="s">
        <v>28741</v>
      </c>
      <c r="B28739" t="s">
        <v>105005</v>
      </c>
      <c r="C28739">
        <v>9261942287</v>
      </c>
      <c r="D28739" s="1">
        <v>45398</v>
      </c>
      <c r="E28739" t="s">
        <v>171091</v>
      </c>
      <c r="F28739" s="2">
        <v>4192.5</v>
      </c>
      <c r="G28739" s="2">
        <v>3586.21</v>
      </c>
      <c r="H28739" t="s">
        <v>171092</v>
      </c>
      <c r="I28739" t="s">
        <v>171107</v>
      </c>
      <c r="J28739" t="s">
        <v>171108</v>
      </c>
      <c r="K28739" t="s">
        <v>171111</v>
      </c>
      <c r="L28739" t="s">
        <v>171124</v>
      </c>
    </row>
    <row r="28740" spans="1:12" x14ac:dyDescent="0.3">
      <c r="A28740" t="s">
        <v>28742</v>
      </c>
      <c r="B28740" t="s">
        <v>124838</v>
      </c>
      <c r="C28740">
        <v>4079060382</v>
      </c>
      <c r="D28740" s="1">
        <v>45557</v>
      </c>
      <c r="E28740" t="s">
        <v>171090</v>
      </c>
      <c r="F28740" s="2">
        <v>3926.82</v>
      </c>
      <c r="G28740" s="2">
        <v>9398.0400000000009</v>
      </c>
      <c r="H28740" t="s">
        <v>171093</v>
      </c>
      <c r="I28740" t="s">
        <v>171104</v>
      </c>
      <c r="J28740" t="s">
        <v>171108</v>
      </c>
      <c r="K28740" t="s">
        <v>171111</v>
      </c>
      <c r="L28740" t="s">
        <v>171115</v>
      </c>
    </row>
    <row r="28741" spans="1:12" x14ac:dyDescent="0.3">
      <c r="A28741" t="s">
        <v>28743</v>
      </c>
      <c r="B28741" t="s">
        <v>124839</v>
      </c>
      <c r="C28741">
        <v>9198266800</v>
      </c>
      <c r="D28741" s="1">
        <v>45332</v>
      </c>
      <c r="E28741" t="s">
        <v>171090</v>
      </c>
      <c r="F28741" s="2">
        <v>1165.6300000000001</v>
      </c>
      <c r="G28741" s="2">
        <v>5712.28</v>
      </c>
      <c r="H28741" t="s">
        <v>171092</v>
      </c>
      <c r="I28741" t="s">
        <v>171107</v>
      </c>
      <c r="J28741" t="s">
        <v>171109</v>
      </c>
      <c r="K28741" t="s">
        <v>171111</v>
      </c>
      <c r="L28741" t="s">
        <v>171124</v>
      </c>
    </row>
    <row r="28742" spans="1:12" x14ac:dyDescent="0.3">
      <c r="A28742" t="s">
        <v>28744</v>
      </c>
      <c r="B28742" t="s">
        <v>124840</v>
      </c>
      <c r="C28742">
        <v>6312089364</v>
      </c>
      <c r="D28742" s="1">
        <v>45329</v>
      </c>
      <c r="E28742" t="s">
        <v>171091</v>
      </c>
      <c r="F28742" s="2">
        <v>4050.99</v>
      </c>
      <c r="G28742" s="2">
        <v>4666.6499999999996</v>
      </c>
      <c r="H28742" t="s">
        <v>171098</v>
      </c>
      <c r="I28742" t="s">
        <v>171103</v>
      </c>
      <c r="J28742" t="s">
        <v>171109</v>
      </c>
      <c r="K28742" t="s">
        <v>171111</v>
      </c>
      <c r="L28742" t="s">
        <v>171112</v>
      </c>
    </row>
    <row r="28743" spans="1:12" x14ac:dyDescent="0.3">
      <c r="A28743" t="s">
        <v>28745</v>
      </c>
      <c r="B28743" t="s">
        <v>124841</v>
      </c>
      <c r="C28743">
        <v>7012429623</v>
      </c>
      <c r="D28743" s="1">
        <v>45491</v>
      </c>
      <c r="E28743" t="s">
        <v>171090</v>
      </c>
      <c r="F28743" s="2">
        <v>3754.93</v>
      </c>
      <c r="G28743" s="2">
        <v>645.24</v>
      </c>
      <c r="H28743" t="s">
        <v>171100</v>
      </c>
      <c r="I28743" t="s">
        <v>171102</v>
      </c>
      <c r="J28743" t="s">
        <v>171110</v>
      </c>
      <c r="K28743" t="s">
        <v>171111</v>
      </c>
      <c r="L28743" t="s">
        <v>171112</v>
      </c>
    </row>
    <row r="28744" spans="1:12" x14ac:dyDescent="0.3">
      <c r="A28744" t="s">
        <v>28746</v>
      </c>
      <c r="B28744" t="s">
        <v>124842</v>
      </c>
      <c r="C28744">
        <v>8982992576</v>
      </c>
      <c r="D28744" s="1">
        <v>45456</v>
      </c>
      <c r="E28744" t="s">
        <v>171091</v>
      </c>
      <c r="F28744" s="2">
        <v>959.53</v>
      </c>
      <c r="G28744" s="2">
        <v>7488.14</v>
      </c>
      <c r="H28744" t="s">
        <v>171100</v>
      </c>
      <c r="I28744" t="s">
        <v>171106</v>
      </c>
      <c r="J28744" t="s">
        <v>171110</v>
      </c>
      <c r="K28744" t="s">
        <v>171111</v>
      </c>
      <c r="L28744" t="s">
        <v>171113</v>
      </c>
    </row>
    <row r="28745" spans="1:12" x14ac:dyDescent="0.3">
      <c r="A28745" t="s">
        <v>28747</v>
      </c>
      <c r="B28745" t="s">
        <v>124843</v>
      </c>
      <c r="C28745">
        <v>8582699824</v>
      </c>
      <c r="D28745" s="1">
        <v>45392</v>
      </c>
      <c r="E28745" t="s">
        <v>171091</v>
      </c>
      <c r="F28745" s="2">
        <v>3187.32</v>
      </c>
      <c r="G28745" s="2">
        <v>7924.5</v>
      </c>
      <c r="H28745" t="s">
        <v>171092</v>
      </c>
      <c r="I28745" t="s">
        <v>171102</v>
      </c>
      <c r="J28745" t="s">
        <v>171110</v>
      </c>
      <c r="K28745" t="s">
        <v>171111</v>
      </c>
      <c r="L28745" t="s">
        <v>171113</v>
      </c>
    </row>
    <row r="28746" spans="1:12" x14ac:dyDescent="0.3">
      <c r="A28746" t="s">
        <v>28748</v>
      </c>
      <c r="B28746" t="s">
        <v>124844</v>
      </c>
      <c r="C28746">
        <v>8598364664</v>
      </c>
      <c r="D28746" s="1">
        <v>45440</v>
      </c>
      <c r="E28746" t="s">
        <v>171091</v>
      </c>
      <c r="F28746" s="2">
        <v>3842.12</v>
      </c>
      <c r="G28746" s="2">
        <v>4532.72</v>
      </c>
      <c r="H28746" t="s">
        <v>171097</v>
      </c>
      <c r="I28746" t="s">
        <v>171105</v>
      </c>
      <c r="J28746" t="s">
        <v>171108</v>
      </c>
      <c r="K28746" t="s">
        <v>171111</v>
      </c>
      <c r="L28746" t="s">
        <v>171116</v>
      </c>
    </row>
    <row r="28747" spans="1:12" x14ac:dyDescent="0.3">
      <c r="A28747" t="s">
        <v>28749</v>
      </c>
      <c r="B28747" t="s">
        <v>124845</v>
      </c>
      <c r="C28747">
        <v>9274402513</v>
      </c>
      <c r="D28747" s="1">
        <v>45437</v>
      </c>
      <c r="E28747" t="s">
        <v>171091</v>
      </c>
      <c r="F28747" s="2">
        <v>2208.4</v>
      </c>
      <c r="G28747" s="2">
        <v>4452.03</v>
      </c>
      <c r="H28747" t="s">
        <v>171100</v>
      </c>
      <c r="I28747" t="s">
        <v>171103</v>
      </c>
      <c r="J28747" t="s">
        <v>171108</v>
      </c>
      <c r="K28747" t="s">
        <v>171111</v>
      </c>
      <c r="L28747" t="s">
        <v>171112</v>
      </c>
    </row>
    <row r="28748" spans="1:12" x14ac:dyDescent="0.3">
      <c r="A28748" t="s">
        <v>28750</v>
      </c>
      <c r="B28748" t="s">
        <v>124846</v>
      </c>
      <c r="C28748">
        <v>6993240937</v>
      </c>
      <c r="D28748" s="1">
        <v>45457</v>
      </c>
      <c r="E28748" t="s">
        <v>171091</v>
      </c>
      <c r="F28748" s="2">
        <v>3899.53</v>
      </c>
      <c r="G28748" s="2">
        <v>8368.01</v>
      </c>
      <c r="H28748" t="s">
        <v>171093</v>
      </c>
      <c r="I28748" t="s">
        <v>171106</v>
      </c>
      <c r="J28748" t="s">
        <v>171109</v>
      </c>
      <c r="K28748" t="s">
        <v>171111</v>
      </c>
      <c r="L28748" t="s">
        <v>171124</v>
      </c>
    </row>
    <row r="28749" spans="1:12" x14ac:dyDescent="0.3">
      <c r="A28749" t="s">
        <v>28751</v>
      </c>
      <c r="B28749" t="s">
        <v>124847</v>
      </c>
      <c r="C28749">
        <v>3431308045</v>
      </c>
      <c r="D28749" s="1">
        <v>45479</v>
      </c>
      <c r="E28749" t="s">
        <v>171091</v>
      </c>
      <c r="F28749" s="2">
        <v>720.42</v>
      </c>
      <c r="G28749" s="2">
        <v>2950.08</v>
      </c>
      <c r="H28749" t="s">
        <v>171101</v>
      </c>
      <c r="I28749" t="s">
        <v>171104</v>
      </c>
      <c r="J28749" t="s">
        <v>171110</v>
      </c>
      <c r="K28749" t="s">
        <v>171111</v>
      </c>
      <c r="L28749" t="s">
        <v>171124</v>
      </c>
    </row>
    <row r="28750" spans="1:12" x14ac:dyDescent="0.3">
      <c r="A28750" t="s">
        <v>28752</v>
      </c>
      <c r="B28750" t="s">
        <v>124848</v>
      </c>
      <c r="C28750">
        <v>7646223678</v>
      </c>
      <c r="D28750" s="1">
        <v>45497</v>
      </c>
      <c r="E28750" t="s">
        <v>171090</v>
      </c>
      <c r="F28750" s="2">
        <v>1953.54</v>
      </c>
      <c r="G28750" s="2">
        <v>3806.44</v>
      </c>
      <c r="H28750" t="s">
        <v>171092</v>
      </c>
      <c r="I28750" t="s">
        <v>171104</v>
      </c>
      <c r="J28750" t="s">
        <v>171109</v>
      </c>
      <c r="K28750" t="s">
        <v>171111</v>
      </c>
      <c r="L28750" t="s">
        <v>171114</v>
      </c>
    </row>
    <row r="28751" spans="1:12" x14ac:dyDescent="0.3">
      <c r="A28751" t="s">
        <v>28753</v>
      </c>
      <c r="B28751" t="s">
        <v>124042</v>
      </c>
      <c r="C28751">
        <v>3855302650</v>
      </c>
      <c r="D28751" s="1">
        <v>45477</v>
      </c>
      <c r="E28751" t="s">
        <v>171090</v>
      </c>
      <c r="F28751" s="2">
        <v>3074.8</v>
      </c>
      <c r="G28751" s="2">
        <v>7034.92</v>
      </c>
      <c r="H28751" t="s">
        <v>171094</v>
      </c>
      <c r="I28751" t="s">
        <v>171103</v>
      </c>
      <c r="J28751" t="s">
        <v>171108</v>
      </c>
      <c r="K28751" t="s">
        <v>171111</v>
      </c>
      <c r="L28751" t="s">
        <v>171116</v>
      </c>
    </row>
    <row r="28752" spans="1:12" x14ac:dyDescent="0.3">
      <c r="A28752" t="s">
        <v>28754</v>
      </c>
      <c r="B28752" t="s">
        <v>124849</v>
      </c>
      <c r="C28752">
        <v>1803009817</v>
      </c>
      <c r="D28752" s="1">
        <v>45354</v>
      </c>
      <c r="E28752" t="s">
        <v>171090</v>
      </c>
      <c r="F28752" s="2">
        <v>630.33000000000004</v>
      </c>
      <c r="G28752" s="2">
        <v>1390.58</v>
      </c>
      <c r="H28752" t="s">
        <v>171093</v>
      </c>
      <c r="I28752" t="s">
        <v>171104</v>
      </c>
      <c r="J28752" t="s">
        <v>171110</v>
      </c>
      <c r="K28752" t="s">
        <v>171111</v>
      </c>
      <c r="L28752" t="s">
        <v>171115</v>
      </c>
    </row>
    <row r="28753" spans="1:12" x14ac:dyDescent="0.3">
      <c r="A28753" t="s">
        <v>28755</v>
      </c>
      <c r="B28753" t="s">
        <v>124612</v>
      </c>
      <c r="C28753">
        <v>4267837311</v>
      </c>
      <c r="D28753" s="1">
        <v>45411</v>
      </c>
      <c r="E28753" t="s">
        <v>171091</v>
      </c>
      <c r="F28753" s="2">
        <v>1651.61</v>
      </c>
      <c r="G28753" s="2">
        <v>6189.33</v>
      </c>
      <c r="H28753" t="s">
        <v>171097</v>
      </c>
      <c r="I28753" t="s">
        <v>171102</v>
      </c>
      <c r="J28753" t="s">
        <v>171108</v>
      </c>
      <c r="K28753" t="s">
        <v>171111</v>
      </c>
      <c r="L28753" t="s">
        <v>171115</v>
      </c>
    </row>
    <row r="28754" spans="1:12" x14ac:dyDescent="0.3">
      <c r="A28754" t="s">
        <v>28756</v>
      </c>
      <c r="B28754" t="s">
        <v>119717</v>
      </c>
      <c r="C28754">
        <v>5365567165</v>
      </c>
      <c r="D28754" s="1">
        <v>45454</v>
      </c>
      <c r="E28754" t="s">
        <v>171090</v>
      </c>
      <c r="F28754" s="2">
        <v>697.01</v>
      </c>
      <c r="G28754" s="2">
        <v>5315.33</v>
      </c>
      <c r="H28754" t="s">
        <v>171095</v>
      </c>
      <c r="I28754" t="s">
        <v>171107</v>
      </c>
      <c r="J28754" t="s">
        <v>171108</v>
      </c>
      <c r="K28754" t="s">
        <v>171111</v>
      </c>
      <c r="L28754" t="s">
        <v>171114</v>
      </c>
    </row>
    <row r="28755" spans="1:12" x14ac:dyDescent="0.3">
      <c r="A28755" t="s">
        <v>28757</v>
      </c>
      <c r="B28755" t="s">
        <v>124850</v>
      </c>
      <c r="C28755">
        <v>5194589970</v>
      </c>
      <c r="D28755" s="1">
        <v>45601</v>
      </c>
      <c r="E28755" t="s">
        <v>171091</v>
      </c>
      <c r="F28755" s="2">
        <v>3160.08</v>
      </c>
      <c r="G28755" s="2">
        <v>9430.0400000000009</v>
      </c>
      <c r="H28755" t="s">
        <v>171099</v>
      </c>
      <c r="I28755" t="s">
        <v>171106</v>
      </c>
      <c r="J28755" t="s">
        <v>171109</v>
      </c>
      <c r="K28755" t="s">
        <v>171111</v>
      </c>
      <c r="L28755" t="s">
        <v>171116</v>
      </c>
    </row>
    <row r="28756" spans="1:12" x14ac:dyDescent="0.3">
      <c r="A28756" t="s">
        <v>28758</v>
      </c>
      <c r="B28756" t="s">
        <v>124851</v>
      </c>
      <c r="C28756">
        <v>3837253099</v>
      </c>
      <c r="D28756" s="1">
        <v>45341</v>
      </c>
      <c r="E28756" t="s">
        <v>171090</v>
      </c>
      <c r="F28756" s="2">
        <v>2739.78</v>
      </c>
      <c r="G28756" s="2">
        <v>5577.99</v>
      </c>
      <c r="H28756" t="s">
        <v>171097</v>
      </c>
      <c r="I28756" t="s">
        <v>171103</v>
      </c>
      <c r="J28756" t="s">
        <v>171110</v>
      </c>
      <c r="K28756" t="s">
        <v>171111</v>
      </c>
      <c r="L28756" t="s">
        <v>171116</v>
      </c>
    </row>
    <row r="28757" spans="1:12" x14ac:dyDescent="0.3">
      <c r="A28757" t="s">
        <v>28759</v>
      </c>
      <c r="B28757" t="s">
        <v>115798</v>
      </c>
      <c r="C28757">
        <v>6509444990</v>
      </c>
      <c r="D28757" s="1">
        <v>45466</v>
      </c>
      <c r="E28757" t="s">
        <v>171091</v>
      </c>
      <c r="F28757" s="2">
        <v>1716.63</v>
      </c>
      <c r="G28757" s="2">
        <v>8642.7800000000007</v>
      </c>
      <c r="H28757" t="s">
        <v>171097</v>
      </c>
      <c r="I28757" t="s">
        <v>171104</v>
      </c>
      <c r="J28757" t="s">
        <v>171109</v>
      </c>
      <c r="K28757" t="s">
        <v>171111</v>
      </c>
      <c r="L28757" t="s">
        <v>171114</v>
      </c>
    </row>
    <row r="28758" spans="1:12" x14ac:dyDescent="0.3">
      <c r="A28758" t="s">
        <v>28760</v>
      </c>
      <c r="B28758" t="s">
        <v>124852</v>
      </c>
      <c r="C28758">
        <v>4524419771</v>
      </c>
      <c r="D28758" s="1">
        <v>45502</v>
      </c>
      <c r="E28758" t="s">
        <v>171091</v>
      </c>
      <c r="F28758" s="2">
        <v>609.24</v>
      </c>
      <c r="G28758" s="2">
        <v>9749.27</v>
      </c>
      <c r="H28758" t="s">
        <v>171097</v>
      </c>
      <c r="I28758" t="s">
        <v>171104</v>
      </c>
      <c r="J28758" t="s">
        <v>171108</v>
      </c>
      <c r="K28758" t="s">
        <v>171111</v>
      </c>
      <c r="L28758" t="s">
        <v>171115</v>
      </c>
    </row>
    <row r="28759" spans="1:12" x14ac:dyDescent="0.3">
      <c r="A28759" t="s">
        <v>28761</v>
      </c>
      <c r="B28759" t="s">
        <v>108934</v>
      </c>
      <c r="C28759">
        <v>6073412436</v>
      </c>
      <c r="D28759" s="1">
        <v>45486</v>
      </c>
      <c r="E28759" t="s">
        <v>171091</v>
      </c>
      <c r="F28759" s="2">
        <v>4901.49</v>
      </c>
      <c r="G28759" s="2">
        <v>9799.7800000000007</v>
      </c>
      <c r="H28759" t="s">
        <v>171095</v>
      </c>
      <c r="I28759" t="s">
        <v>171105</v>
      </c>
      <c r="J28759" t="s">
        <v>171108</v>
      </c>
      <c r="K28759" t="s">
        <v>171111</v>
      </c>
      <c r="L28759" t="s">
        <v>171115</v>
      </c>
    </row>
    <row r="28760" spans="1:12" x14ac:dyDescent="0.3">
      <c r="A28760" t="s">
        <v>28762</v>
      </c>
      <c r="B28760" t="s">
        <v>124853</v>
      </c>
      <c r="C28760">
        <v>3590174346</v>
      </c>
      <c r="D28760" s="1">
        <v>45560</v>
      </c>
      <c r="E28760" t="s">
        <v>171091</v>
      </c>
      <c r="F28760" s="2">
        <v>3566.61</v>
      </c>
      <c r="G28760" s="2">
        <v>9488.82</v>
      </c>
      <c r="H28760" t="s">
        <v>171093</v>
      </c>
      <c r="I28760" t="s">
        <v>171103</v>
      </c>
      <c r="J28760" t="s">
        <v>171108</v>
      </c>
      <c r="K28760" t="s">
        <v>171111</v>
      </c>
      <c r="L28760" t="s">
        <v>171116</v>
      </c>
    </row>
    <row r="28761" spans="1:12" x14ac:dyDescent="0.3">
      <c r="A28761" t="s">
        <v>28763</v>
      </c>
      <c r="B28761" t="s">
        <v>124854</v>
      </c>
      <c r="C28761">
        <v>6691168522</v>
      </c>
      <c r="D28761" s="1">
        <v>45473</v>
      </c>
      <c r="E28761" t="s">
        <v>171091</v>
      </c>
      <c r="F28761" s="2">
        <v>3170.67</v>
      </c>
      <c r="G28761" s="2">
        <v>1743.27</v>
      </c>
      <c r="H28761" t="s">
        <v>171099</v>
      </c>
      <c r="I28761" t="s">
        <v>171105</v>
      </c>
      <c r="J28761" t="s">
        <v>171109</v>
      </c>
      <c r="K28761" t="s">
        <v>171111</v>
      </c>
      <c r="L28761" t="s">
        <v>171115</v>
      </c>
    </row>
    <row r="28762" spans="1:12" x14ac:dyDescent="0.3">
      <c r="A28762" t="s">
        <v>28764</v>
      </c>
      <c r="B28762" t="s">
        <v>124855</v>
      </c>
      <c r="C28762">
        <v>2890650357</v>
      </c>
      <c r="D28762" s="1">
        <v>45548</v>
      </c>
      <c r="E28762" t="s">
        <v>171091</v>
      </c>
      <c r="F28762" s="2">
        <v>3325.75</v>
      </c>
      <c r="G28762" s="2">
        <v>9193.49</v>
      </c>
      <c r="H28762" t="s">
        <v>171096</v>
      </c>
      <c r="I28762" t="s">
        <v>171107</v>
      </c>
      <c r="J28762" t="s">
        <v>171109</v>
      </c>
      <c r="K28762" t="s">
        <v>171111</v>
      </c>
      <c r="L28762" t="s">
        <v>171114</v>
      </c>
    </row>
    <row r="28763" spans="1:12" x14ac:dyDescent="0.3">
      <c r="A28763" t="s">
        <v>28765</v>
      </c>
      <c r="B28763" t="s">
        <v>114036</v>
      </c>
      <c r="C28763">
        <v>3657682084</v>
      </c>
      <c r="D28763" s="1">
        <v>45503</v>
      </c>
      <c r="E28763" t="s">
        <v>171090</v>
      </c>
      <c r="F28763" s="2">
        <v>4394.8</v>
      </c>
      <c r="G28763" s="2">
        <v>2586.92</v>
      </c>
      <c r="H28763" t="s">
        <v>171093</v>
      </c>
      <c r="I28763" t="s">
        <v>171103</v>
      </c>
      <c r="J28763" t="s">
        <v>171108</v>
      </c>
      <c r="K28763" t="s">
        <v>171111</v>
      </c>
      <c r="L28763" t="s">
        <v>171113</v>
      </c>
    </row>
    <row r="28764" spans="1:12" x14ac:dyDescent="0.3">
      <c r="A28764" t="s">
        <v>28766</v>
      </c>
      <c r="B28764" t="s">
        <v>124856</v>
      </c>
      <c r="C28764">
        <v>2314835982</v>
      </c>
      <c r="D28764" s="1">
        <v>45593</v>
      </c>
      <c r="E28764" t="s">
        <v>171090</v>
      </c>
      <c r="F28764" s="2">
        <v>3622.42</v>
      </c>
      <c r="G28764" s="2">
        <v>1432.37</v>
      </c>
      <c r="H28764" t="s">
        <v>171096</v>
      </c>
      <c r="I28764" t="s">
        <v>171107</v>
      </c>
      <c r="J28764" t="s">
        <v>171110</v>
      </c>
      <c r="K28764" t="s">
        <v>171111</v>
      </c>
      <c r="L28764" t="s">
        <v>171115</v>
      </c>
    </row>
    <row r="28765" spans="1:12" x14ac:dyDescent="0.3">
      <c r="A28765" t="s">
        <v>28767</v>
      </c>
      <c r="B28765" t="s">
        <v>124857</v>
      </c>
      <c r="C28765">
        <v>4071062663</v>
      </c>
      <c r="D28765" s="1">
        <v>45435</v>
      </c>
      <c r="E28765" t="s">
        <v>171091</v>
      </c>
      <c r="F28765" s="2">
        <v>2603.7600000000002</v>
      </c>
      <c r="G28765" s="2">
        <v>5213.3900000000003</v>
      </c>
      <c r="H28765" t="s">
        <v>171101</v>
      </c>
      <c r="I28765" t="s">
        <v>171103</v>
      </c>
      <c r="J28765" t="s">
        <v>171110</v>
      </c>
      <c r="K28765" t="s">
        <v>171111</v>
      </c>
      <c r="L28765" t="s">
        <v>171113</v>
      </c>
    </row>
    <row r="28766" spans="1:12" x14ac:dyDescent="0.3">
      <c r="A28766" t="s">
        <v>28768</v>
      </c>
      <c r="B28766" t="s">
        <v>124858</v>
      </c>
      <c r="C28766">
        <v>6163796479</v>
      </c>
      <c r="D28766" s="1">
        <v>45543</v>
      </c>
      <c r="E28766" t="s">
        <v>171090</v>
      </c>
      <c r="F28766" s="2">
        <v>709.55</v>
      </c>
      <c r="G28766" s="2">
        <v>1303.5999999999999</v>
      </c>
      <c r="H28766" t="s">
        <v>171099</v>
      </c>
      <c r="I28766" t="s">
        <v>171103</v>
      </c>
      <c r="J28766" t="s">
        <v>171109</v>
      </c>
      <c r="K28766" t="s">
        <v>171111</v>
      </c>
      <c r="L28766" t="s">
        <v>171114</v>
      </c>
    </row>
    <row r="28767" spans="1:12" x14ac:dyDescent="0.3">
      <c r="A28767" t="s">
        <v>28769</v>
      </c>
      <c r="B28767" t="s">
        <v>124859</v>
      </c>
      <c r="C28767">
        <v>3866925163</v>
      </c>
      <c r="D28767" s="1">
        <v>45590</v>
      </c>
      <c r="E28767" t="s">
        <v>171091</v>
      </c>
      <c r="F28767" s="2">
        <v>2159.8000000000002</v>
      </c>
      <c r="G28767" s="2">
        <v>8979.18</v>
      </c>
      <c r="H28767" t="s">
        <v>171096</v>
      </c>
      <c r="I28767" t="s">
        <v>171102</v>
      </c>
      <c r="J28767" t="s">
        <v>171109</v>
      </c>
      <c r="K28767" t="s">
        <v>171111</v>
      </c>
      <c r="L28767" t="s">
        <v>171116</v>
      </c>
    </row>
    <row r="28768" spans="1:12" x14ac:dyDescent="0.3">
      <c r="A28768" t="s">
        <v>28770</v>
      </c>
      <c r="B28768" t="s">
        <v>124860</v>
      </c>
      <c r="C28768">
        <v>7027641386</v>
      </c>
      <c r="D28768" s="1">
        <v>45551</v>
      </c>
      <c r="E28768" t="s">
        <v>171090</v>
      </c>
      <c r="F28768" s="2">
        <v>838.99</v>
      </c>
      <c r="G28768" s="2">
        <v>8700.2199999999993</v>
      </c>
      <c r="H28768" t="s">
        <v>171097</v>
      </c>
      <c r="I28768" t="s">
        <v>171106</v>
      </c>
      <c r="J28768" t="s">
        <v>171110</v>
      </c>
      <c r="K28768" t="s">
        <v>171111</v>
      </c>
      <c r="L28768" t="s">
        <v>171115</v>
      </c>
    </row>
    <row r="28769" spans="1:12" x14ac:dyDescent="0.3">
      <c r="A28769" t="s">
        <v>28771</v>
      </c>
      <c r="B28769" t="s">
        <v>102681</v>
      </c>
      <c r="C28769">
        <v>6200690535</v>
      </c>
      <c r="D28769" s="1">
        <v>45411</v>
      </c>
      <c r="E28769" t="s">
        <v>171091</v>
      </c>
      <c r="F28769" s="2">
        <v>3199.26</v>
      </c>
      <c r="G28769" s="2">
        <v>9166.24</v>
      </c>
      <c r="H28769" t="s">
        <v>171099</v>
      </c>
      <c r="I28769" t="s">
        <v>171103</v>
      </c>
      <c r="J28769" t="s">
        <v>171110</v>
      </c>
      <c r="K28769" t="s">
        <v>171111</v>
      </c>
      <c r="L28769" t="s">
        <v>171112</v>
      </c>
    </row>
    <row r="28770" spans="1:12" x14ac:dyDescent="0.3">
      <c r="A28770" t="s">
        <v>28772</v>
      </c>
      <c r="B28770" t="s">
        <v>124861</v>
      </c>
      <c r="C28770">
        <v>6413162271</v>
      </c>
      <c r="D28770" s="1">
        <v>45575</v>
      </c>
      <c r="E28770" t="s">
        <v>171090</v>
      </c>
      <c r="F28770" s="2">
        <v>1499.88</v>
      </c>
      <c r="G28770" s="2">
        <v>1796.51</v>
      </c>
      <c r="H28770" t="s">
        <v>171095</v>
      </c>
      <c r="I28770" t="s">
        <v>171104</v>
      </c>
      <c r="J28770" t="s">
        <v>171108</v>
      </c>
      <c r="K28770" t="s">
        <v>171111</v>
      </c>
      <c r="L28770" t="s">
        <v>171124</v>
      </c>
    </row>
    <row r="28771" spans="1:12" x14ac:dyDescent="0.3">
      <c r="A28771" t="s">
        <v>28773</v>
      </c>
      <c r="B28771" t="s">
        <v>124862</v>
      </c>
      <c r="C28771">
        <v>2057546320</v>
      </c>
      <c r="D28771" s="1">
        <v>45343</v>
      </c>
      <c r="E28771" t="s">
        <v>171091</v>
      </c>
      <c r="F28771" s="2">
        <v>502.39</v>
      </c>
      <c r="G28771" s="2">
        <v>7703.06</v>
      </c>
      <c r="H28771" t="s">
        <v>171101</v>
      </c>
      <c r="I28771" t="s">
        <v>171105</v>
      </c>
      <c r="J28771" t="s">
        <v>171109</v>
      </c>
      <c r="K28771" t="s">
        <v>171111</v>
      </c>
      <c r="L28771" t="s">
        <v>171116</v>
      </c>
    </row>
    <row r="28772" spans="1:12" x14ac:dyDescent="0.3">
      <c r="A28772" t="s">
        <v>28774</v>
      </c>
      <c r="B28772" t="s">
        <v>124863</v>
      </c>
      <c r="C28772">
        <v>9310097763</v>
      </c>
      <c r="D28772" s="1">
        <v>45435</v>
      </c>
      <c r="E28772" t="s">
        <v>171091</v>
      </c>
      <c r="F28772" s="2">
        <v>3092.55</v>
      </c>
      <c r="G28772" s="2">
        <v>3474.67</v>
      </c>
      <c r="H28772" t="s">
        <v>171094</v>
      </c>
      <c r="I28772" t="s">
        <v>171105</v>
      </c>
      <c r="J28772" t="s">
        <v>171108</v>
      </c>
      <c r="K28772" t="s">
        <v>171111</v>
      </c>
      <c r="L28772" t="s">
        <v>171124</v>
      </c>
    </row>
    <row r="28773" spans="1:12" x14ac:dyDescent="0.3">
      <c r="A28773" t="s">
        <v>28775</v>
      </c>
      <c r="B28773" t="s">
        <v>124864</v>
      </c>
      <c r="C28773">
        <v>2750874197</v>
      </c>
      <c r="D28773" s="1">
        <v>45572</v>
      </c>
      <c r="E28773" t="s">
        <v>171090</v>
      </c>
      <c r="F28773" s="2">
        <v>529.94000000000005</v>
      </c>
      <c r="G28773" s="2">
        <v>8194.2099999999991</v>
      </c>
      <c r="H28773" t="s">
        <v>171096</v>
      </c>
      <c r="I28773" t="s">
        <v>171107</v>
      </c>
      <c r="J28773" t="s">
        <v>171108</v>
      </c>
      <c r="K28773" t="s">
        <v>171111</v>
      </c>
      <c r="L28773" t="s">
        <v>171112</v>
      </c>
    </row>
    <row r="28774" spans="1:12" x14ac:dyDescent="0.3">
      <c r="A28774" t="s">
        <v>28776</v>
      </c>
      <c r="B28774" t="s">
        <v>124865</v>
      </c>
      <c r="C28774">
        <v>8072598836</v>
      </c>
      <c r="D28774" s="1">
        <v>45447</v>
      </c>
      <c r="E28774" t="s">
        <v>171090</v>
      </c>
      <c r="F28774" s="2">
        <v>2895.95</v>
      </c>
      <c r="G28774" s="2">
        <v>8401.9699999999993</v>
      </c>
      <c r="H28774" t="s">
        <v>171097</v>
      </c>
      <c r="I28774" t="s">
        <v>171103</v>
      </c>
      <c r="J28774" t="s">
        <v>171110</v>
      </c>
      <c r="K28774" t="s">
        <v>171111</v>
      </c>
      <c r="L28774" t="s">
        <v>171116</v>
      </c>
    </row>
    <row r="28775" spans="1:12" x14ac:dyDescent="0.3">
      <c r="A28775" t="s">
        <v>28777</v>
      </c>
      <c r="B28775" t="s">
        <v>124866</v>
      </c>
      <c r="C28775">
        <v>2089032405</v>
      </c>
      <c r="D28775" s="1">
        <v>45417</v>
      </c>
      <c r="E28775" t="s">
        <v>171090</v>
      </c>
      <c r="F28775" s="2">
        <v>2127.84</v>
      </c>
      <c r="G28775" s="2">
        <v>6874.04</v>
      </c>
      <c r="H28775" t="s">
        <v>171096</v>
      </c>
      <c r="I28775" t="s">
        <v>171102</v>
      </c>
      <c r="J28775" t="s">
        <v>171108</v>
      </c>
      <c r="K28775" t="s">
        <v>171111</v>
      </c>
      <c r="L28775" t="s">
        <v>171113</v>
      </c>
    </row>
    <row r="28776" spans="1:12" x14ac:dyDescent="0.3">
      <c r="A28776" t="s">
        <v>28778</v>
      </c>
      <c r="B28776" t="s">
        <v>124867</v>
      </c>
      <c r="C28776">
        <v>3271053186</v>
      </c>
      <c r="D28776" s="1">
        <v>45544</v>
      </c>
      <c r="E28776" t="s">
        <v>171091</v>
      </c>
      <c r="F28776" s="2">
        <v>4843.59</v>
      </c>
      <c r="G28776" s="2">
        <v>2999.9</v>
      </c>
      <c r="H28776" t="s">
        <v>171096</v>
      </c>
      <c r="I28776" t="s">
        <v>171104</v>
      </c>
      <c r="J28776" t="s">
        <v>171110</v>
      </c>
      <c r="K28776" t="s">
        <v>171111</v>
      </c>
      <c r="L28776" t="s">
        <v>171124</v>
      </c>
    </row>
    <row r="28777" spans="1:12" x14ac:dyDescent="0.3">
      <c r="A28777" t="s">
        <v>28779</v>
      </c>
      <c r="B28777" t="s">
        <v>124868</v>
      </c>
      <c r="C28777">
        <v>4131159251</v>
      </c>
      <c r="D28777" s="1">
        <v>45293</v>
      </c>
      <c r="E28777" t="s">
        <v>171091</v>
      </c>
      <c r="F28777" s="2">
        <v>1081.6600000000001</v>
      </c>
      <c r="G28777" s="2">
        <v>7713.17</v>
      </c>
      <c r="H28777" t="s">
        <v>171098</v>
      </c>
      <c r="I28777" t="s">
        <v>171107</v>
      </c>
      <c r="J28777" t="s">
        <v>171108</v>
      </c>
      <c r="K28777" t="s">
        <v>171111</v>
      </c>
      <c r="L28777" t="s">
        <v>171114</v>
      </c>
    </row>
    <row r="28778" spans="1:12" x14ac:dyDescent="0.3">
      <c r="A28778" t="s">
        <v>28780</v>
      </c>
      <c r="B28778" t="s">
        <v>124869</v>
      </c>
      <c r="C28778">
        <v>3381478724</v>
      </c>
      <c r="D28778" s="1">
        <v>45519</v>
      </c>
      <c r="E28778" t="s">
        <v>171091</v>
      </c>
      <c r="F28778" s="2">
        <v>1218.3499999999999</v>
      </c>
      <c r="G28778" s="2">
        <v>7689.07</v>
      </c>
      <c r="H28778" t="s">
        <v>171093</v>
      </c>
      <c r="I28778" t="s">
        <v>171102</v>
      </c>
      <c r="J28778" t="s">
        <v>171110</v>
      </c>
      <c r="K28778" t="s">
        <v>171111</v>
      </c>
      <c r="L28778" t="s">
        <v>171112</v>
      </c>
    </row>
    <row r="28779" spans="1:12" x14ac:dyDescent="0.3">
      <c r="A28779" t="s">
        <v>28781</v>
      </c>
      <c r="B28779" t="s">
        <v>124870</v>
      </c>
      <c r="C28779">
        <v>9942059141</v>
      </c>
      <c r="D28779" s="1">
        <v>45479</v>
      </c>
      <c r="E28779" t="s">
        <v>171091</v>
      </c>
      <c r="F28779" s="2">
        <v>174.66</v>
      </c>
      <c r="G28779" s="2">
        <v>8295.08</v>
      </c>
      <c r="H28779" t="s">
        <v>171098</v>
      </c>
      <c r="I28779" t="s">
        <v>171107</v>
      </c>
      <c r="J28779" t="s">
        <v>171108</v>
      </c>
      <c r="K28779" t="s">
        <v>171111</v>
      </c>
      <c r="L28779" t="s">
        <v>171114</v>
      </c>
    </row>
    <row r="28780" spans="1:12" x14ac:dyDescent="0.3">
      <c r="A28780" t="s">
        <v>28782</v>
      </c>
      <c r="B28780" t="s">
        <v>124871</v>
      </c>
      <c r="C28780">
        <v>4638053212</v>
      </c>
      <c r="D28780" s="1">
        <v>45467</v>
      </c>
      <c r="E28780" t="s">
        <v>171090</v>
      </c>
      <c r="F28780" s="2">
        <v>4891.53</v>
      </c>
      <c r="G28780" s="2">
        <v>3728.08</v>
      </c>
      <c r="H28780" t="s">
        <v>171093</v>
      </c>
      <c r="I28780" t="s">
        <v>171107</v>
      </c>
      <c r="J28780" t="s">
        <v>171109</v>
      </c>
      <c r="K28780" t="s">
        <v>171111</v>
      </c>
      <c r="L28780" t="s">
        <v>171124</v>
      </c>
    </row>
    <row r="28781" spans="1:12" x14ac:dyDescent="0.3">
      <c r="A28781" t="s">
        <v>28783</v>
      </c>
      <c r="B28781" t="s">
        <v>124872</v>
      </c>
      <c r="C28781">
        <v>5754996452</v>
      </c>
      <c r="D28781" s="1">
        <v>45565</v>
      </c>
      <c r="E28781" t="s">
        <v>171091</v>
      </c>
      <c r="F28781" s="2">
        <v>4768.07</v>
      </c>
      <c r="G28781" s="2">
        <v>6743.22</v>
      </c>
      <c r="H28781" t="s">
        <v>171097</v>
      </c>
      <c r="I28781" t="s">
        <v>171103</v>
      </c>
      <c r="J28781" t="s">
        <v>171110</v>
      </c>
      <c r="K28781" t="s">
        <v>171111</v>
      </c>
      <c r="L28781" t="s">
        <v>171113</v>
      </c>
    </row>
    <row r="28782" spans="1:12" x14ac:dyDescent="0.3">
      <c r="A28782" t="s">
        <v>28784</v>
      </c>
      <c r="B28782" t="s">
        <v>104979</v>
      </c>
      <c r="C28782">
        <v>2497420848</v>
      </c>
      <c r="D28782" s="1">
        <v>45326</v>
      </c>
      <c r="E28782" t="s">
        <v>171090</v>
      </c>
      <c r="F28782" s="2">
        <v>1203.73</v>
      </c>
      <c r="G28782" s="2">
        <v>6679.83</v>
      </c>
      <c r="H28782" t="s">
        <v>171093</v>
      </c>
      <c r="I28782" t="s">
        <v>171104</v>
      </c>
      <c r="J28782" t="s">
        <v>171109</v>
      </c>
      <c r="K28782" t="s">
        <v>171111</v>
      </c>
      <c r="L28782" t="s">
        <v>171115</v>
      </c>
    </row>
    <row r="28783" spans="1:12" x14ac:dyDescent="0.3">
      <c r="A28783" t="s">
        <v>28785</v>
      </c>
      <c r="B28783" t="s">
        <v>124873</v>
      </c>
      <c r="C28783">
        <v>3184769260</v>
      </c>
      <c r="D28783" s="1">
        <v>45394</v>
      </c>
      <c r="E28783" t="s">
        <v>171091</v>
      </c>
      <c r="F28783" s="2">
        <v>2154.61</v>
      </c>
      <c r="G28783" s="2">
        <v>5399.5</v>
      </c>
      <c r="H28783" t="s">
        <v>171094</v>
      </c>
      <c r="I28783" t="s">
        <v>171106</v>
      </c>
      <c r="J28783" t="s">
        <v>171109</v>
      </c>
      <c r="K28783" t="s">
        <v>171111</v>
      </c>
      <c r="L28783" t="s">
        <v>171116</v>
      </c>
    </row>
    <row r="28784" spans="1:12" x14ac:dyDescent="0.3">
      <c r="A28784" t="s">
        <v>28786</v>
      </c>
      <c r="B28784" t="s">
        <v>124874</v>
      </c>
      <c r="C28784">
        <v>6015400218</v>
      </c>
      <c r="D28784" s="1">
        <v>45531</v>
      </c>
      <c r="E28784" t="s">
        <v>171091</v>
      </c>
      <c r="F28784" s="2">
        <v>1108.8699999999999</v>
      </c>
      <c r="G28784" s="2">
        <v>8007.69</v>
      </c>
      <c r="H28784" t="s">
        <v>171095</v>
      </c>
      <c r="I28784" t="s">
        <v>171103</v>
      </c>
      <c r="J28784" t="s">
        <v>171108</v>
      </c>
      <c r="K28784" t="s">
        <v>171111</v>
      </c>
      <c r="L28784" t="s">
        <v>171124</v>
      </c>
    </row>
    <row r="28785" spans="1:12" x14ac:dyDescent="0.3">
      <c r="A28785" t="s">
        <v>28787</v>
      </c>
      <c r="B28785" t="s">
        <v>124875</v>
      </c>
      <c r="C28785">
        <v>7814586384</v>
      </c>
      <c r="D28785" s="1">
        <v>45378</v>
      </c>
      <c r="E28785" t="s">
        <v>171091</v>
      </c>
      <c r="F28785" s="2">
        <v>1612.98</v>
      </c>
      <c r="G28785" s="2">
        <v>4602.1099999999997</v>
      </c>
      <c r="H28785" t="s">
        <v>171093</v>
      </c>
      <c r="I28785" t="s">
        <v>171107</v>
      </c>
      <c r="J28785" t="s">
        <v>171108</v>
      </c>
      <c r="K28785" t="s">
        <v>171111</v>
      </c>
      <c r="L28785" t="s">
        <v>171114</v>
      </c>
    </row>
    <row r="28786" spans="1:12" x14ac:dyDescent="0.3">
      <c r="A28786" t="s">
        <v>28788</v>
      </c>
      <c r="B28786" t="s">
        <v>101160</v>
      </c>
      <c r="C28786">
        <v>6679536326</v>
      </c>
      <c r="D28786" s="1">
        <v>45448</v>
      </c>
      <c r="E28786" t="s">
        <v>171090</v>
      </c>
      <c r="F28786" s="2">
        <v>4442.08</v>
      </c>
      <c r="G28786" s="2">
        <v>8117.34</v>
      </c>
      <c r="H28786" t="s">
        <v>171095</v>
      </c>
      <c r="I28786" t="s">
        <v>171102</v>
      </c>
      <c r="J28786" t="s">
        <v>171109</v>
      </c>
      <c r="K28786" t="s">
        <v>171111</v>
      </c>
      <c r="L28786" t="s">
        <v>171113</v>
      </c>
    </row>
    <row r="28787" spans="1:12" x14ac:dyDescent="0.3">
      <c r="A28787" t="s">
        <v>28789</v>
      </c>
      <c r="B28787" t="s">
        <v>113267</v>
      </c>
      <c r="C28787">
        <v>4196161776</v>
      </c>
      <c r="D28787" s="1">
        <v>45340</v>
      </c>
      <c r="E28787" t="s">
        <v>171091</v>
      </c>
      <c r="F28787" s="2">
        <v>4972.12</v>
      </c>
      <c r="G28787" s="2">
        <v>3896.36</v>
      </c>
      <c r="H28787" t="s">
        <v>171094</v>
      </c>
      <c r="I28787" t="s">
        <v>171105</v>
      </c>
      <c r="J28787" t="s">
        <v>171108</v>
      </c>
      <c r="K28787" t="s">
        <v>171111</v>
      </c>
      <c r="L28787" t="s">
        <v>171114</v>
      </c>
    </row>
    <row r="28788" spans="1:12" x14ac:dyDescent="0.3">
      <c r="A28788" t="s">
        <v>28790</v>
      </c>
      <c r="B28788" t="s">
        <v>110426</v>
      </c>
      <c r="C28788">
        <v>4817867992</v>
      </c>
      <c r="D28788" s="1">
        <v>45340</v>
      </c>
      <c r="E28788" t="s">
        <v>171091</v>
      </c>
      <c r="F28788" s="2">
        <v>3452.41</v>
      </c>
      <c r="G28788" s="2">
        <v>3811.67</v>
      </c>
      <c r="H28788" t="s">
        <v>171093</v>
      </c>
      <c r="I28788" t="s">
        <v>171102</v>
      </c>
      <c r="J28788" t="s">
        <v>171108</v>
      </c>
      <c r="K28788" t="s">
        <v>171111</v>
      </c>
      <c r="L28788" t="s">
        <v>171114</v>
      </c>
    </row>
    <row r="28789" spans="1:12" x14ac:dyDescent="0.3">
      <c r="A28789" t="s">
        <v>28791</v>
      </c>
      <c r="B28789" t="s">
        <v>124876</v>
      </c>
      <c r="C28789">
        <v>5802007226</v>
      </c>
      <c r="D28789" s="1">
        <v>45601</v>
      </c>
      <c r="E28789" t="s">
        <v>171090</v>
      </c>
      <c r="F28789" s="2">
        <v>2955.52</v>
      </c>
      <c r="G28789" s="2">
        <v>8078.23</v>
      </c>
      <c r="H28789" t="s">
        <v>171097</v>
      </c>
      <c r="I28789" t="s">
        <v>171104</v>
      </c>
      <c r="J28789" t="s">
        <v>171108</v>
      </c>
      <c r="K28789" t="s">
        <v>171111</v>
      </c>
      <c r="L28789" t="s">
        <v>171114</v>
      </c>
    </row>
    <row r="28790" spans="1:12" x14ac:dyDescent="0.3">
      <c r="A28790" t="s">
        <v>28792</v>
      </c>
      <c r="B28790" t="s">
        <v>124877</v>
      </c>
      <c r="C28790">
        <v>3092483887</v>
      </c>
      <c r="D28790" s="1">
        <v>45443</v>
      </c>
      <c r="E28790" t="s">
        <v>171091</v>
      </c>
      <c r="F28790" s="2">
        <v>4490.79</v>
      </c>
      <c r="G28790" s="2">
        <v>4030.66</v>
      </c>
      <c r="H28790" t="s">
        <v>171095</v>
      </c>
      <c r="I28790" t="s">
        <v>171103</v>
      </c>
      <c r="J28790" t="s">
        <v>171108</v>
      </c>
      <c r="K28790" t="s">
        <v>171111</v>
      </c>
      <c r="L28790" t="s">
        <v>171112</v>
      </c>
    </row>
    <row r="28791" spans="1:12" x14ac:dyDescent="0.3">
      <c r="A28791" t="s">
        <v>28793</v>
      </c>
      <c r="B28791" t="s">
        <v>119692</v>
      </c>
      <c r="C28791">
        <v>9008980780</v>
      </c>
      <c r="D28791" s="1">
        <v>45540</v>
      </c>
      <c r="E28791" t="s">
        <v>171091</v>
      </c>
      <c r="F28791" s="2">
        <v>984.67</v>
      </c>
      <c r="G28791" s="2">
        <v>8104.55</v>
      </c>
      <c r="H28791" t="s">
        <v>171096</v>
      </c>
      <c r="I28791" t="s">
        <v>171102</v>
      </c>
      <c r="J28791" t="s">
        <v>171109</v>
      </c>
      <c r="K28791" t="s">
        <v>171111</v>
      </c>
      <c r="L28791" t="s">
        <v>171116</v>
      </c>
    </row>
    <row r="28792" spans="1:12" x14ac:dyDescent="0.3">
      <c r="A28792" t="s">
        <v>28794</v>
      </c>
      <c r="B28792" t="s">
        <v>124445</v>
      </c>
      <c r="C28792">
        <v>6035935730</v>
      </c>
      <c r="D28792" s="1">
        <v>45514</v>
      </c>
      <c r="E28792" t="s">
        <v>171090</v>
      </c>
      <c r="F28792" s="2">
        <v>696.26</v>
      </c>
      <c r="G28792" s="2">
        <v>6339.09</v>
      </c>
      <c r="H28792" t="s">
        <v>171098</v>
      </c>
      <c r="I28792" t="s">
        <v>171107</v>
      </c>
      <c r="J28792" t="s">
        <v>171109</v>
      </c>
      <c r="K28792" t="s">
        <v>171111</v>
      </c>
      <c r="L28792" t="s">
        <v>171115</v>
      </c>
    </row>
    <row r="28793" spans="1:12" x14ac:dyDescent="0.3">
      <c r="A28793" t="s">
        <v>28795</v>
      </c>
      <c r="B28793" t="s">
        <v>124878</v>
      </c>
      <c r="C28793">
        <v>9324269891</v>
      </c>
      <c r="D28793" s="1">
        <v>45564</v>
      </c>
      <c r="E28793" t="s">
        <v>171091</v>
      </c>
      <c r="F28793" s="2">
        <v>3979.43</v>
      </c>
      <c r="G28793" s="2">
        <v>2952.5</v>
      </c>
      <c r="H28793" t="s">
        <v>171100</v>
      </c>
      <c r="I28793" t="s">
        <v>171104</v>
      </c>
      <c r="J28793" t="s">
        <v>171108</v>
      </c>
      <c r="K28793" t="s">
        <v>171111</v>
      </c>
      <c r="L28793" t="s">
        <v>171112</v>
      </c>
    </row>
    <row r="28794" spans="1:12" x14ac:dyDescent="0.3">
      <c r="A28794" t="s">
        <v>28796</v>
      </c>
      <c r="B28794" t="s">
        <v>108309</v>
      </c>
      <c r="C28794">
        <v>6420358407</v>
      </c>
      <c r="D28794" s="1">
        <v>45582</v>
      </c>
      <c r="E28794" t="s">
        <v>171090</v>
      </c>
      <c r="F28794" s="2">
        <v>1845.99</v>
      </c>
      <c r="G28794" s="2">
        <v>9987.17</v>
      </c>
      <c r="H28794" t="s">
        <v>171095</v>
      </c>
      <c r="I28794" t="s">
        <v>171105</v>
      </c>
      <c r="J28794" t="s">
        <v>171109</v>
      </c>
      <c r="K28794" t="s">
        <v>171111</v>
      </c>
      <c r="L28794" t="s">
        <v>171114</v>
      </c>
    </row>
    <row r="28795" spans="1:12" x14ac:dyDescent="0.3">
      <c r="A28795" t="s">
        <v>28797</v>
      </c>
      <c r="B28795" t="s">
        <v>124879</v>
      </c>
      <c r="C28795">
        <v>3780283645</v>
      </c>
      <c r="D28795" s="1">
        <v>45589</v>
      </c>
      <c r="E28795" t="s">
        <v>171091</v>
      </c>
      <c r="F28795" s="2">
        <v>2180.48</v>
      </c>
      <c r="G28795" s="2">
        <v>5186.2299999999996</v>
      </c>
      <c r="H28795" t="s">
        <v>171098</v>
      </c>
      <c r="I28795" t="s">
        <v>171107</v>
      </c>
      <c r="J28795" t="s">
        <v>171108</v>
      </c>
      <c r="K28795" t="s">
        <v>171111</v>
      </c>
      <c r="L28795" t="s">
        <v>171124</v>
      </c>
    </row>
    <row r="28796" spans="1:12" x14ac:dyDescent="0.3">
      <c r="A28796" t="s">
        <v>28798</v>
      </c>
      <c r="B28796" t="s">
        <v>124880</v>
      </c>
      <c r="C28796">
        <v>4002514681</v>
      </c>
      <c r="D28796" s="1">
        <v>45343</v>
      </c>
      <c r="E28796" t="s">
        <v>171091</v>
      </c>
      <c r="F28796" s="2">
        <v>1163.69</v>
      </c>
      <c r="G28796" s="2">
        <v>2284.3200000000002</v>
      </c>
      <c r="H28796" t="s">
        <v>171092</v>
      </c>
      <c r="I28796" t="s">
        <v>171107</v>
      </c>
      <c r="J28796" t="s">
        <v>171110</v>
      </c>
      <c r="K28796" t="s">
        <v>171111</v>
      </c>
      <c r="L28796" t="s">
        <v>171115</v>
      </c>
    </row>
    <row r="28797" spans="1:12" x14ac:dyDescent="0.3">
      <c r="A28797" t="s">
        <v>28799</v>
      </c>
      <c r="B28797" t="s">
        <v>124881</v>
      </c>
      <c r="C28797">
        <v>2536699228</v>
      </c>
      <c r="D28797" s="1">
        <v>45540</v>
      </c>
      <c r="E28797" t="s">
        <v>171091</v>
      </c>
      <c r="F28797" s="2">
        <v>2271.91</v>
      </c>
      <c r="G28797" s="2">
        <v>8314.23</v>
      </c>
      <c r="H28797" t="s">
        <v>171101</v>
      </c>
      <c r="I28797" t="s">
        <v>171105</v>
      </c>
      <c r="J28797" t="s">
        <v>171109</v>
      </c>
      <c r="K28797" t="s">
        <v>171111</v>
      </c>
      <c r="L28797" t="s">
        <v>171113</v>
      </c>
    </row>
    <row r="28798" spans="1:12" x14ac:dyDescent="0.3">
      <c r="A28798" t="s">
        <v>28800</v>
      </c>
      <c r="B28798" t="s">
        <v>107358</v>
      </c>
      <c r="C28798">
        <v>3108919002</v>
      </c>
      <c r="D28798" s="1">
        <v>45415</v>
      </c>
      <c r="E28798" t="s">
        <v>171090</v>
      </c>
      <c r="F28798" s="2">
        <v>3040.79</v>
      </c>
      <c r="G28798" s="2">
        <v>9142.4699999999993</v>
      </c>
      <c r="H28798" t="s">
        <v>171098</v>
      </c>
      <c r="I28798" t="s">
        <v>171104</v>
      </c>
      <c r="J28798" t="s">
        <v>171110</v>
      </c>
      <c r="K28798" t="s">
        <v>171111</v>
      </c>
      <c r="L28798" t="s">
        <v>171114</v>
      </c>
    </row>
    <row r="28799" spans="1:12" x14ac:dyDescent="0.3">
      <c r="A28799" t="s">
        <v>28801</v>
      </c>
      <c r="B28799" t="s">
        <v>124882</v>
      </c>
      <c r="C28799">
        <v>7549212610</v>
      </c>
      <c r="D28799" s="1">
        <v>45465</v>
      </c>
      <c r="E28799" t="s">
        <v>171091</v>
      </c>
      <c r="F28799" s="2">
        <v>3550.68</v>
      </c>
      <c r="G28799" s="2">
        <v>2934.4</v>
      </c>
      <c r="H28799" t="s">
        <v>171101</v>
      </c>
      <c r="I28799" t="s">
        <v>171106</v>
      </c>
      <c r="J28799" t="s">
        <v>171110</v>
      </c>
      <c r="K28799" t="s">
        <v>171111</v>
      </c>
      <c r="L28799" t="s">
        <v>171115</v>
      </c>
    </row>
    <row r="28800" spans="1:12" x14ac:dyDescent="0.3">
      <c r="A28800" t="s">
        <v>28802</v>
      </c>
      <c r="B28800" t="s">
        <v>124883</v>
      </c>
      <c r="C28800">
        <v>5402548006</v>
      </c>
      <c r="D28800" s="1">
        <v>45533</v>
      </c>
      <c r="E28800" t="s">
        <v>171091</v>
      </c>
      <c r="F28800" s="2">
        <v>3299.15</v>
      </c>
      <c r="G28800" s="2">
        <v>7058</v>
      </c>
      <c r="H28800" t="s">
        <v>171096</v>
      </c>
      <c r="I28800" t="s">
        <v>171103</v>
      </c>
      <c r="J28800" t="s">
        <v>171109</v>
      </c>
      <c r="K28800" t="s">
        <v>171111</v>
      </c>
      <c r="L28800" t="s">
        <v>171112</v>
      </c>
    </row>
    <row r="28801" spans="1:12" x14ac:dyDescent="0.3">
      <c r="A28801" t="s">
        <v>28803</v>
      </c>
      <c r="B28801" t="s">
        <v>124884</v>
      </c>
      <c r="C28801">
        <v>4798275337</v>
      </c>
      <c r="D28801" s="1">
        <v>45620</v>
      </c>
      <c r="E28801" t="s">
        <v>171090</v>
      </c>
      <c r="F28801" s="2">
        <v>342.33</v>
      </c>
      <c r="G28801" s="2">
        <v>5112.63</v>
      </c>
      <c r="H28801" t="s">
        <v>171093</v>
      </c>
      <c r="I28801" t="s">
        <v>171104</v>
      </c>
      <c r="J28801" t="s">
        <v>171110</v>
      </c>
      <c r="K28801" t="s">
        <v>171111</v>
      </c>
      <c r="L28801" t="s">
        <v>171124</v>
      </c>
    </row>
    <row r="28802" spans="1:12" x14ac:dyDescent="0.3">
      <c r="A28802" t="s">
        <v>28804</v>
      </c>
      <c r="B28802" t="s">
        <v>124885</v>
      </c>
      <c r="C28802">
        <v>5346954437</v>
      </c>
      <c r="D28802" s="1">
        <v>45611</v>
      </c>
      <c r="E28802" t="s">
        <v>171091</v>
      </c>
      <c r="F28802" s="2">
        <v>3544.68</v>
      </c>
      <c r="G28802" s="2">
        <v>7043.97</v>
      </c>
      <c r="H28802" t="s">
        <v>171093</v>
      </c>
      <c r="I28802" t="s">
        <v>171106</v>
      </c>
      <c r="J28802" t="s">
        <v>171110</v>
      </c>
      <c r="K28802" t="s">
        <v>171111</v>
      </c>
      <c r="L28802" t="s">
        <v>171124</v>
      </c>
    </row>
    <row r="28803" spans="1:12" x14ac:dyDescent="0.3">
      <c r="A28803" t="s">
        <v>28805</v>
      </c>
      <c r="B28803" t="s">
        <v>124886</v>
      </c>
      <c r="C28803">
        <v>3699857356</v>
      </c>
      <c r="D28803" s="1">
        <v>45443</v>
      </c>
      <c r="E28803" t="s">
        <v>171090</v>
      </c>
      <c r="F28803" s="2">
        <v>4071.84</v>
      </c>
      <c r="G28803" s="2">
        <v>544.58000000000004</v>
      </c>
      <c r="H28803" t="s">
        <v>171094</v>
      </c>
      <c r="I28803" t="s">
        <v>171104</v>
      </c>
      <c r="J28803" t="s">
        <v>171109</v>
      </c>
      <c r="K28803" t="s">
        <v>171111</v>
      </c>
      <c r="L28803" t="s">
        <v>171115</v>
      </c>
    </row>
    <row r="28804" spans="1:12" x14ac:dyDescent="0.3">
      <c r="A28804" t="s">
        <v>28806</v>
      </c>
      <c r="B28804" t="s">
        <v>124887</v>
      </c>
      <c r="C28804">
        <v>3680648701</v>
      </c>
      <c r="D28804" s="1">
        <v>45339</v>
      </c>
      <c r="E28804" t="s">
        <v>171091</v>
      </c>
      <c r="F28804" s="2">
        <v>4195.9799999999996</v>
      </c>
      <c r="G28804" s="2">
        <v>7350.87</v>
      </c>
      <c r="H28804" t="s">
        <v>171100</v>
      </c>
      <c r="I28804" t="s">
        <v>171105</v>
      </c>
      <c r="J28804" t="s">
        <v>171110</v>
      </c>
      <c r="K28804" t="s">
        <v>171111</v>
      </c>
      <c r="L28804" t="s">
        <v>171113</v>
      </c>
    </row>
    <row r="28805" spans="1:12" x14ac:dyDescent="0.3">
      <c r="A28805" t="s">
        <v>28807</v>
      </c>
      <c r="B28805" t="s">
        <v>124888</v>
      </c>
      <c r="C28805">
        <v>7172613930</v>
      </c>
      <c r="D28805" s="1">
        <v>45519</v>
      </c>
      <c r="E28805" t="s">
        <v>171091</v>
      </c>
      <c r="F28805" s="2">
        <v>307.02</v>
      </c>
      <c r="G28805" s="2">
        <v>7883.54</v>
      </c>
      <c r="H28805" t="s">
        <v>171095</v>
      </c>
      <c r="I28805" t="s">
        <v>171106</v>
      </c>
      <c r="J28805" t="s">
        <v>171108</v>
      </c>
      <c r="K28805" t="s">
        <v>171111</v>
      </c>
      <c r="L28805" t="s">
        <v>171115</v>
      </c>
    </row>
    <row r="28806" spans="1:12" x14ac:dyDescent="0.3">
      <c r="A28806" t="s">
        <v>28808</v>
      </c>
      <c r="B28806" t="s">
        <v>124889</v>
      </c>
      <c r="C28806">
        <v>7781337835</v>
      </c>
      <c r="D28806" s="1">
        <v>45599</v>
      </c>
      <c r="E28806" t="s">
        <v>171090</v>
      </c>
      <c r="F28806" s="2">
        <v>341.6</v>
      </c>
      <c r="G28806" s="2">
        <v>1864.81</v>
      </c>
      <c r="H28806" t="s">
        <v>171101</v>
      </c>
      <c r="I28806" t="s">
        <v>171105</v>
      </c>
      <c r="J28806" t="s">
        <v>171109</v>
      </c>
      <c r="K28806" t="s">
        <v>171111</v>
      </c>
      <c r="L28806" t="s">
        <v>171116</v>
      </c>
    </row>
    <row r="28807" spans="1:12" x14ac:dyDescent="0.3">
      <c r="A28807" t="s">
        <v>28809</v>
      </c>
      <c r="B28807" t="s">
        <v>124890</v>
      </c>
      <c r="C28807">
        <v>7666133644</v>
      </c>
      <c r="D28807" s="1">
        <v>45545</v>
      </c>
      <c r="E28807" t="s">
        <v>171091</v>
      </c>
      <c r="F28807" s="2">
        <v>3866.91</v>
      </c>
      <c r="G28807" s="2">
        <v>9172.76</v>
      </c>
      <c r="H28807" t="s">
        <v>171092</v>
      </c>
      <c r="I28807" t="s">
        <v>171107</v>
      </c>
      <c r="J28807" t="s">
        <v>171109</v>
      </c>
      <c r="K28807" t="s">
        <v>171111</v>
      </c>
      <c r="L28807" t="s">
        <v>171112</v>
      </c>
    </row>
    <row r="28808" spans="1:12" x14ac:dyDescent="0.3">
      <c r="A28808" t="s">
        <v>28810</v>
      </c>
      <c r="B28808" t="s">
        <v>124891</v>
      </c>
      <c r="C28808">
        <v>8567137469</v>
      </c>
      <c r="D28808" s="1">
        <v>45542</v>
      </c>
      <c r="E28808" t="s">
        <v>171091</v>
      </c>
      <c r="F28808" s="2">
        <v>1031.76</v>
      </c>
      <c r="G28808" s="2">
        <v>9203.0300000000007</v>
      </c>
      <c r="H28808" t="s">
        <v>171101</v>
      </c>
      <c r="I28808" t="s">
        <v>171106</v>
      </c>
      <c r="J28808" t="s">
        <v>171109</v>
      </c>
      <c r="K28808" t="s">
        <v>171111</v>
      </c>
      <c r="L28808" t="s">
        <v>171116</v>
      </c>
    </row>
    <row r="28809" spans="1:12" x14ac:dyDescent="0.3">
      <c r="A28809" t="s">
        <v>28811</v>
      </c>
      <c r="B28809" t="s">
        <v>124892</v>
      </c>
      <c r="C28809">
        <v>6211871945</v>
      </c>
      <c r="D28809" s="1">
        <v>45320</v>
      </c>
      <c r="E28809" t="s">
        <v>171091</v>
      </c>
      <c r="F28809" s="2">
        <v>673.11</v>
      </c>
      <c r="G28809" s="2">
        <v>4768.53</v>
      </c>
      <c r="H28809" t="s">
        <v>171099</v>
      </c>
      <c r="I28809" t="s">
        <v>171105</v>
      </c>
      <c r="J28809" t="s">
        <v>171110</v>
      </c>
      <c r="K28809" t="s">
        <v>171111</v>
      </c>
      <c r="L28809" t="s">
        <v>171114</v>
      </c>
    </row>
    <row r="28810" spans="1:12" x14ac:dyDescent="0.3">
      <c r="A28810" t="s">
        <v>28812</v>
      </c>
      <c r="B28810" t="s">
        <v>124893</v>
      </c>
      <c r="C28810">
        <v>2662832403</v>
      </c>
      <c r="D28810" s="1">
        <v>45508</v>
      </c>
      <c r="E28810" t="s">
        <v>171090</v>
      </c>
      <c r="F28810" s="2">
        <v>112.58</v>
      </c>
      <c r="G28810" s="2">
        <v>5626.46</v>
      </c>
      <c r="H28810" t="s">
        <v>171101</v>
      </c>
      <c r="I28810" t="s">
        <v>171106</v>
      </c>
      <c r="J28810" t="s">
        <v>171108</v>
      </c>
      <c r="K28810" t="s">
        <v>171111</v>
      </c>
      <c r="L28810" t="s">
        <v>171124</v>
      </c>
    </row>
    <row r="28811" spans="1:12" x14ac:dyDescent="0.3">
      <c r="A28811" t="s">
        <v>28813</v>
      </c>
      <c r="B28811" t="s">
        <v>124894</v>
      </c>
      <c r="C28811">
        <v>3677699401</v>
      </c>
      <c r="D28811" s="1">
        <v>45505</v>
      </c>
      <c r="E28811" t="s">
        <v>171090</v>
      </c>
      <c r="F28811" s="2">
        <v>3089.4</v>
      </c>
      <c r="G28811" s="2">
        <v>7471.41</v>
      </c>
      <c r="H28811" t="s">
        <v>171101</v>
      </c>
      <c r="I28811" t="s">
        <v>171103</v>
      </c>
      <c r="J28811" t="s">
        <v>171110</v>
      </c>
      <c r="K28811" t="s">
        <v>171111</v>
      </c>
      <c r="L28811" t="s">
        <v>171115</v>
      </c>
    </row>
    <row r="28812" spans="1:12" x14ac:dyDescent="0.3">
      <c r="A28812" t="s">
        <v>28814</v>
      </c>
      <c r="B28812" t="s">
        <v>124895</v>
      </c>
      <c r="C28812">
        <v>2915037179</v>
      </c>
      <c r="D28812" s="1">
        <v>45500</v>
      </c>
      <c r="E28812" t="s">
        <v>171091</v>
      </c>
      <c r="F28812" s="2">
        <v>1316.52</v>
      </c>
      <c r="G28812" s="2">
        <v>4333.17</v>
      </c>
      <c r="H28812" t="s">
        <v>171097</v>
      </c>
      <c r="I28812" t="s">
        <v>171103</v>
      </c>
      <c r="J28812" t="s">
        <v>171108</v>
      </c>
      <c r="K28812" t="s">
        <v>171111</v>
      </c>
      <c r="L28812" t="s">
        <v>171124</v>
      </c>
    </row>
    <row r="28813" spans="1:12" x14ac:dyDescent="0.3">
      <c r="A28813" t="s">
        <v>28815</v>
      </c>
      <c r="B28813" t="s">
        <v>124896</v>
      </c>
      <c r="C28813">
        <v>6118672760</v>
      </c>
      <c r="D28813" s="1">
        <v>45593</v>
      </c>
      <c r="E28813" t="s">
        <v>171090</v>
      </c>
      <c r="F28813" s="2">
        <v>2475.3200000000002</v>
      </c>
      <c r="G28813" s="2">
        <v>9830.9500000000007</v>
      </c>
      <c r="H28813" t="s">
        <v>171093</v>
      </c>
      <c r="I28813" t="s">
        <v>171107</v>
      </c>
      <c r="J28813" t="s">
        <v>171110</v>
      </c>
      <c r="K28813" t="s">
        <v>171111</v>
      </c>
      <c r="L28813" t="s">
        <v>171116</v>
      </c>
    </row>
    <row r="28814" spans="1:12" x14ac:dyDescent="0.3">
      <c r="A28814" t="s">
        <v>28816</v>
      </c>
      <c r="B28814" t="s">
        <v>124897</v>
      </c>
      <c r="C28814">
        <v>2331473565</v>
      </c>
      <c r="D28814" s="1">
        <v>45417</v>
      </c>
      <c r="E28814" t="s">
        <v>171090</v>
      </c>
      <c r="F28814" s="2">
        <v>764.96</v>
      </c>
      <c r="G28814" s="2">
        <v>2562.4899999999998</v>
      </c>
      <c r="H28814" t="s">
        <v>171093</v>
      </c>
      <c r="I28814" t="s">
        <v>171102</v>
      </c>
      <c r="J28814" t="s">
        <v>171109</v>
      </c>
      <c r="K28814" t="s">
        <v>171111</v>
      </c>
      <c r="L28814" t="s">
        <v>171113</v>
      </c>
    </row>
    <row r="28815" spans="1:12" x14ac:dyDescent="0.3">
      <c r="A28815" t="s">
        <v>28817</v>
      </c>
      <c r="B28815" t="s">
        <v>111443</v>
      </c>
      <c r="C28815">
        <v>7012015645</v>
      </c>
      <c r="D28815" s="1">
        <v>45551</v>
      </c>
      <c r="E28815" t="s">
        <v>171091</v>
      </c>
      <c r="F28815" s="2">
        <v>1550.19</v>
      </c>
      <c r="G28815" s="2">
        <v>9355.24</v>
      </c>
      <c r="H28815" t="s">
        <v>171096</v>
      </c>
      <c r="I28815" t="s">
        <v>171105</v>
      </c>
      <c r="J28815" t="s">
        <v>171108</v>
      </c>
      <c r="K28815" t="s">
        <v>171111</v>
      </c>
      <c r="L28815" t="s">
        <v>171113</v>
      </c>
    </row>
    <row r="28816" spans="1:12" x14ac:dyDescent="0.3">
      <c r="A28816" t="s">
        <v>28818</v>
      </c>
      <c r="B28816" t="s">
        <v>124898</v>
      </c>
      <c r="C28816">
        <v>8105020536</v>
      </c>
      <c r="D28816" s="1">
        <v>45485</v>
      </c>
      <c r="E28816" t="s">
        <v>171090</v>
      </c>
      <c r="F28816" s="2">
        <v>1990.01</v>
      </c>
      <c r="G28816" s="2">
        <v>1579.41</v>
      </c>
      <c r="H28816" t="s">
        <v>171101</v>
      </c>
      <c r="I28816" t="s">
        <v>171107</v>
      </c>
      <c r="J28816" t="s">
        <v>171110</v>
      </c>
      <c r="K28816" t="s">
        <v>171111</v>
      </c>
      <c r="L28816" t="s">
        <v>171124</v>
      </c>
    </row>
    <row r="28817" spans="1:12" x14ac:dyDescent="0.3">
      <c r="A28817" t="s">
        <v>28819</v>
      </c>
      <c r="B28817" t="s">
        <v>124899</v>
      </c>
      <c r="C28817">
        <v>5564305981</v>
      </c>
      <c r="D28817" s="1">
        <v>45480</v>
      </c>
      <c r="E28817" t="s">
        <v>171090</v>
      </c>
      <c r="F28817" s="2">
        <v>1890.46</v>
      </c>
      <c r="G28817" s="2">
        <v>2590.5</v>
      </c>
      <c r="H28817" t="s">
        <v>171092</v>
      </c>
      <c r="I28817" t="s">
        <v>171106</v>
      </c>
      <c r="J28817" t="s">
        <v>171109</v>
      </c>
      <c r="K28817" t="s">
        <v>171111</v>
      </c>
      <c r="L28817" t="s">
        <v>171114</v>
      </c>
    </row>
    <row r="28818" spans="1:12" x14ac:dyDescent="0.3">
      <c r="A28818" t="s">
        <v>28820</v>
      </c>
      <c r="B28818" t="s">
        <v>113741</v>
      </c>
      <c r="C28818">
        <v>2202503999</v>
      </c>
      <c r="D28818" s="1">
        <v>45397</v>
      </c>
      <c r="E28818" t="s">
        <v>171091</v>
      </c>
      <c r="F28818" s="2">
        <v>1466.25</v>
      </c>
      <c r="G28818" s="2">
        <v>1632.66</v>
      </c>
      <c r="H28818" t="s">
        <v>171093</v>
      </c>
      <c r="I28818" t="s">
        <v>171106</v>
      </c>
      <c r="J28818" t="s">
        <v>171108</v>
      </c>
      <c r="K28818" t="s">
        <v>171111</v>
      </c>
      <c r="L28818" t="s">
        <v>171112</v>
      </c>
    </row>
    <row r="28819" spans="1:12" x14ac:dyDescent="0.3">
      <c r="A28819" t="s">
        <v>28821</v>
      </c>
      <c r="B28819" t="s">
        <v>124900</v>
      </c>
      <c r="C28819">
        <v>6555155175</v>
      </c>
      <c r="D28819" s="1">
        <v>45298</v>
      </c>
      <c r="E28819" t="s">
        <v>171090</v>
      </c>
      <c r="F28819" s="2">
        <v>4900.8</v>
      </c>
      <c r="G28819" s="2">
        <v>9210.34</v>
      </c>
      <c r="H28819" t="s">
        <v>171101</v>
      </c>
      <c r="I28819" t="s">
        <v>171107</v>
      </c>
      <c r="J28819" t="s">
        <v>171108</v>
      </c>
      <c r="K28819" t="s">
        <v>171111</v>
      </c>
      <c r="L28819" t="s">
        <v>171114</v>
      </c>
    </row>
    <row r="28820" spans="1:12" x14ac:dyDescent="0.3">
      <c r="A28820" t="s">
        <v>28822</v>
      </c>
      <c r="B28820" t="s">
        <v>109796</v>
      </c>
      <c r="C28820">
        <v>8507592462</v>
      </c>
      <c r="D28820" s="1">
        <v>45374</v>
      </c>
      <c r="E28820" t="s">
        <v>171091</v>
      </c>
      <c r="F28820" s="2">
        <v>3075.43</v>
      </c>
      <c r="G28820" s="2">
        <v>5021.9799999999996</v>
      </c>
      <c r="H28820" t="s">
        <v>171093</v>
      </c>
      <c r="I28820" t="s">
        <v>171107</v>
      </c>
      <c r="J28820" t="s">
        <v>171108</v>
      </c>
      <c r="K28820" t="s">
        <v>171111</v>
      </c>
      <c r="L28820" t="s">
        <v>171115</v>
      </c>
    </row>
    <row r="28821" spans="1:12" x14ac:dyDescent="0.3">
      <c r="A28821" t="s">
        <v>28823</v>
      </c>
      <c r="B28821" t="s">
        <v>100593</v>
      </c>
      <c r="C28821">
        <v>1735038697</v>
      </c>
      <c r="D28821" s="1">
        <v>45314</v>
      </c>
      <c r="E28821" t="s">
        <v>171091</v>
      </c>
      <c r="F28821" s="2">
        <v>1296.4100000000001</v>
      </c>
      <c r="G28821" s="2">
        <v>626.86</v>
      </c>
      <c r="H28821" t="s">
        <v>171092</v>
      </c>
      <c r="I28821" t="s">
        <v>171106</v>
      </c>
      <c r="J28821" t="s">
        <v>171108</v>
      </c>
      <c r="K28821" t="s">
        <v>171111</v>
      </c>
      <c r="L28821" t="s">
        <v>171112</v>
      </c>
    </row>
    <row r="28822" spans="1:12" x14ac:dyDescent="0.3">
      <c r="A28822" t="s">
        <v>28824</v>
      </c>
      <c r="B28822" t="s">
        <v>124901</v>
      </c>
      <c r="C28822">
        <v>7952259794</v>
      </c>
      <c r="D28822" s="1">
        <v>45315</v>
      </c>
      <c r="E28822" t="s">
        <v>171091</v>
      </c>
      <c r="F28822" s="2">
        <v>1903.84</v>
      </c>
      <c r="G28822" s="2">
        <v>9655.9</v>
      </c>
      <c r="H28822" t="s">
        <v>171097</v>
      </c>
      <c r="I28822" t="s">
        <v>171104</v>
      </c>
      <c r="J28822" t="s">
        <v>171108</v>
      </c>
      <c r="K28822" t="s">
        <v>171111</v>
      </c>
      <c r="L28822" t="s">
        <v>171114</v>
      </c>
    </row>
    <row r="28823" spans="1:12" x14ac:dyDescent="0.3">
      <c r="A28823" t="s">
        <v>28825</v>
      </c>
      <c r="B28823" t="s">
        <v>112672</v>
      </c>
      <c r="C28823">
        <v>8911158458</v>
      </c>
      <c r="D28823" s="1">
        <v>45321</v>
      </c>
      <c r="E28823" t="s">
        <v>171090</v>
      </c>
      <c r="F28823" s="2">
        <v>3824.29</v>
      </c>
      <c r="G28823" s="2">
        <v>3350.84</v>
      </c>
      <c r="H28823" t="s">
        <v>171096</v>
      </c>
      <c r="I28823" t="s">
        <v>171105</v>
      </c>
      <c r="J28823" t="s">
        <v>171109</v>
      </c>
      <c r="K28823" t="s">
        <v>171111</v>
      </c>
      <c r="L28823" t="s">
        <v>171116</v>
      </c>
    </row>
    <row r="28824" spans="1:12" x14ac:dyDescent="0.3">
      <c r="A28824" t="s">
        <v>28826</v>
      </c>
      <c r="B28824" t="s">
        <v>116452</v>
      </c>
      <c r="C28824">
        <v>1694283358</v>
      </c>
      <c r="D28824" s="1">
        <v>45336</v>
      </c>
      <c r="E28824" t="s">
        <v>171091</v>
      </c>
      <c r="F28824" s="2">
        <v>1035.8499999999999</v>
      </c>
      <c r="G28824" s="2">
        <v>3090.49</v>
      </c>
      <c r="H28824" t="s">
        <v>171100</v>
      </c>
      <c r="I28824" t="s">
        <v>171103</v>
      </c>
      <c r="J28824" t="s">
        <v>171109</v>
      </c>
      <c r="K28824" t="s">
        <v>171111</v>
      </c>
      <c r="L28824" t="s">
        <v>171113</v>
      </c>
    </row>
    <row r="28825" spans="1:12" x14ac:dyDescent="0.3">
      <c r="A28825" t="s">
        <v>28827</v>
      </c>
      <c r="B28825" t="s">
        <v>124902</v>
      </c>
      <c r="C28825">
        <v>7889690335</v>
      </c>
      <c r="D28825" s="1">
        <v>45324</v>
      </c>
      <c r="E28825" t="s">
        <v>171091</v>
      </c>
      <c r="F28825" s="2">
        <v>3382.23</v>
      </c>
      <c r="G28825" s="2">
        <v>1733.41</v>
      </c>
      <c r="H28825" t="s">
        <v>171101</v>
      </c>
      <c r="I28825" t="s">
        <v>171102</v>
      </c>
      <c r="J28825" t="s">
        <v>171108</v>
      </c>
      <c r="K28825" t="s">
        <v>171111</v>
      </c>
      <c r="L28825" t="s">
        <v>171124</v>
      </c>
    </row>
    <row r="28826" spans="1:12" x14ac:dyDescent="0.3">
      <c r="A28826" t="s">
        <v>28828</v>
      </c>
      <c r="B28826" t="s">
        <v>124903</v>
      </c>
      <c r="C28826">
        <v>7534265879</v>
      </c>
      <c r="D28826" s="1">
        <v>45336</v>
      </c>
      <c r="E28826" t="s">
        <v>171091</v>
      </c>
      <c r="F28826" s="2">
        <v>4323.83</v>
      </c>
      <c r="G28826" s="2">
        <v>7262.66</v>
      </c>
      <c r="H28826" t="s">
        <v>171100</v>
      </c>
      <c r="I28826" t="s">
        <v>171106</v>
      </c>
      <c r="J28826" t="s">
        <v>171108</v>
      </c>
      <c r="K28826" t="s">
        <v>171111</v>
      </c>
      <c r="L28826" t="s">
        <v>171114</v>
      </c>
    </row>
    <row r="28827" spans="1:12" x14ac:dyDescent="0.3">
      <c r="A28827" t="s">
        <v>28829</v>
      </c>
      <c r="B28827" t="s">
        <v>124904</v>
      </c>
      <c r="C28827">
        <v>7445801687</v>
      </c>
      <c r="D28827" s="1">
        <v>45358</v>
      </c>
      <c r="E28827" t="s">
        <v>171090</v>
      </c>
      <c r="F28827" s="2">
        <v>1102.01</v>
      </c>
      <c r="G28827" s="2">
        <v>6324.37</v>
      </c>
      <c r="H28827" t="s">
        <v>171094</v>
      </c>
      <c r="I28827" t="s">
        <v>171104</v>
      </c>
      <c r="J28827" t="s">
        <v>171108</v>
      </c>
      <c r="K28827" t="s">
        <v>171111</v>
      </c>
      <c r="L28827" t="s">
        <v>171124</v>
      </c>
    </row>
    <row r="28828" spans="1:12" x14ac:dyDescent="0.3">
      <c r="A28828" t="s">
        <v>28830</v>
      </c>
      <c r="B28828" t="s">
        <v>124905</v>
      </c>
      <c r="C28828">
        <v>4700629567</v>
      </c>
      <c r="D28828" s="1">
        <v>45547</v>
      </c>
      <c r="E28828" t="s">
        <v>171091</v>
      </c>
      <c r="F28828" s="2">
        <v>468.84</v>
      </c>
      <c r="G28828" s="2">
        <v>4023.89</v>
      </c>
      <c r="H28828" t="s">
        <v>171101</v>
      </c>
      <c r="I28828" t="s">
        <v>171102</v>
      </c>
      <c r="J28828" t="s">
        <v>171108</v>
      </c>
      <c r="K28828" t="s">
        <v>171111</v>
      </c>
      <c r="L28828" t="s">
        <v>171124</v>
      </c>
    </row>
    <row r="28829" spans="1:12" x14ac:dyDescent="0.3">
      <c r="A28829" t="s">
        <v>28831</v>
      </c>
      <c r="B28829" t="s">
        <v>105650</v>
      </c>
      <c r="C28829">
        <v>6064425522</v>
      </c>
      <c r="D28829" s="1">
        <v>45380</v>
      </c>
      <c r="E28829" t="s">
        <v>171091</v>
      </c>
      <c r="F28829" s="2">
        <v>3498.61</v>
      </c>
      <c r="G28829" s="2">
        <v>9198.16</v>
      </c>
      <c r="H28829" t="s">
        <v>171101</v>
      </c>
      <c r="I28829" t="s">
        <v>171102</v>
      </c>
      <c r="J28829" t="s">
        <v>171109</v>
      </c>
      <c r="K28829" t="s">
        <v>171111</v>
      </c>
      <c r="L28829" t="s">
        <v>171113</v>
      </c>
    </row>
    <row r="28830" spans="1:12" x14ac:dyDescent="0.3">
      <c r="A28830" t="s">
        <v>28832</v>
      </c>
      <c r="B28830" t="s">
        <v>124906</v>
      </c>
      <c r="C28830">
        <v>8189874785</v>
      </c>
      <c r="D28830" s="1">
        <v>45344</v>
      </c>
      <c r="E28830" t="s">
        <v>171091</v>
      </c>
      <c r="F28830" s="2">
        <v>3642.89</v>
      </c>
      <c r="G28830" s="2">
        <v>9806.67</v>
      </c>
      <c r="H28830" t="s">
        <v>171099</v>
      </c>
      <c r="I28830" t="s">
        <v>171106</v>
      </c>
      <c r="J28830" t="s">
        <v>171108</v>
      </c>
      <c r="K28830" t="s">
        <v>171111</v>
      </c>
      <c r="L28830" t="s">
        <v>171112</v>
      </c>
    </row>
    <row r="28831" spans="1:12" x14ac:dyDescent="0.3">
      <c r="A28831" t="s">
        <v>28833</v>
      </c>
      <c r="B28831" t="s">
        <v>101434</v>
      </c>
      <c r="C28831">
        <v>9831299357</v>
      </c>
      <c r="D28831" s="1">
        <v>45509</v>
      </c>
      <c r="E28831" t="s">
        <v>171091</v>
      </c>
      <c r="F28831" s="2">
        <v>3145.26</v>
      </c>
      <c r="G28831" s="2">
        <v>2051.6999999999998</v>
      </c>
      <c r="H28831" t="s">
        <v>171100</v>
      </c>
      <c r="I28831" t="s">
        <v>171103</v>
      </c>
      <c r="J28831" t="s">
        <v>171110</v>
      </c>
      <c r="K28831" t="s">
        <v>171111</v>
      </c>
      <c r="L28831" t="s">
        <v>171115</v>
      </c>
    </row>
    <row r="28832" spans="1:12" x14ac:dyDescent="0.3">
      <c r="A28832" t="s">
        <v>28834</v>
      </c>
      <c r="B28832" t="s">
        <v>113774</v>
      </c>
      <c r="C28832">
        <v>5300387457</v>
      </c>
      <c r="D28832" s="1">
        <v>45609</v>
      </c>
      <c r="E28832" t="s">
        <v>171091</v>
      </c>
      <c r="F28832" s="2">
        <v>4624.18</v>
      </c>
      <c r="G28832" s="2">
        <v>8350.42</v>
      </c>
      <c r="H28832" t="s">
        <v>171100</v>
      </c>
      <c r="I28832" t="s">
        <v>171106</v>
      </c>
      <c r="J28832" t="s">
        <v>171108</v>
      </c>
      <c r="K28832" t="s">
        <v>171111</v>
      </c>
      <c r="L28832" t="s">
        <v>171114</v>
      </c>
    </row>
    <row r="28833" spans="1:12" x14ac:dyDescent="0.3">
      <c r="A28833" t="s">
        <v>28835</v>
      </c>
      <c r="B28833" t="s">
        <v>115518</v>
      </c>
      <c r="C28833">
        <v>4791834438</v>
      </c>
      <c r="D28833" s="1">
        <v>45494</v>
      </c>
      <c r="E28833" t="s">
        <v>171090</v>
      </c>
      <c r="F28833" s="2">
        <v>4939.72</v>
      </c>
      <c r="G28833" s="2">
        <v>2449.8200000000002</v>
      </c>
      <c r="H28833" t="s">
        <v>171097</v>
      </c>
      <c r="I28833" t="s">
        <v>171103</v>
      </c>
      <c r="J28833" t="s">
        <v>171110</v>
      </c>
      <c r="K28833" t="s">
        <v>171111</v>
      </c>
      <c r="L28833" t="s">
        <v>171114</v>
      </c>
    </row>
    <row r="28834" spans="1:12" x14ac:dyDescent="0.3">
      <c r="A28834" t="s">
        <v>28836</v>
      </c>
      <c r="B28834" t="s">
        <v>124907</v>
      </c>
      <c r="C28834">
        <v>1221208683</v>
      </c>
      <c r="D28834" s="1">
        <v>45343</v>
      </c>
      <c r="E28834" t="s">
        <v>171091</v>
      </c>
      <c r="F28834" s="2">
        <v>2744.44</v>
      </c>
      <c r="G28834" s="2">
        <v>3208.32</v>
      </c>
      <c r="H28834" t="s">
        <v>171093</v>
      </c>
      <c r="I28834" t="s">
        <v>171106</v>
      </c>
      <c r="J28834" t="s">
        <v>171110</v>
      </c>
      <c r="K28834" t="s">
        <v>171111</v>
      </c>
      <c r="L28834" t="s">
        <v>171124</v>
      </c>
    </row>
    <row r="28835" spans="1:12" x14ac:dyDescent="0.3">
      <c r="A28835" t="s">
        <v>28837</v>
      </c>
      <c r="B28835" t="s">
        <v>116191</v>
      </c>
      <c r="C28835">
        <v>1385272830</v>
      </c>
      <c r="D28835" s="1">
        <v>45450</v>
      </c>
      <c r="E28835" t="s">
        <v>171091</v>
      </c>
      <c r="F28835" s="2">
        <v>3160.12</v>
      </c>
      <c r="G28835" s="2">
        <v>9549.57</v>
      </c>
      <c r="H28835" t="s">
        <v>171101</v>
      </c>
      <c r="I28835" t="s">
        <v>171107</v>
      </c>
      <c r="J28835" t="s">
        <v>171108</v>
      </c>
      <c r="K28835" t="s">
        <v>171111</v>
      </c>
      <c r="L28835" t="s">
        <v>171114</v>
      </c>
    </row>
    <row r="28836" spans="1:12" x14ac:dyDescent="0.3">
      <c r="A28836" t="s">
        <v>28838</v>
      </c>
      <c r="B28836" t="s">
        <v>115883</v>
      </c>
      <c r="C28836">
        <v>4728347638</v>
      </c>
      <c r="D28836" s="1">
        <v>45566</v>
      </c>
      <c r="E28836" t="s">
        <v>171091</v>
      </c>
      <c r="F28836" s="2">
        <v>2917.57</v>
      </c>
      <c r="G28836" s="2">
        <v>4746.6400000000003</v>
      </c>
      <c r="H28836" t="s">
        <v>171093</v>
      </c>
      <c r="I28836" t="s">
        <v>171106</v>
      </c>
      <c r="J28836" t="s">
        <v>171110</v>
      </c>
      <c r="K28836" t="s">
        <v>171111</v>
      </c>
      <c r="L28836" t="s">
        <v>171115</v>
      </c>
    </row>
    <row r="28837" spans="1:12" x14ac:dyDescent="0.3">
      <c r="A28837" t="s">
        <v>28839</v>
      </c>
      <c r="B28837" t="s">
        <v>122235</v>
      </c>
      <c r="C28837">
        <v>5907047426</v>
      </c>
      <c r="D28837" s="1">
        <v>45591</v>
      </c>
      <c r="E28837" t="s">
        <v>171090</v>
      </c>
      <c r="F28837" s="2">
        <v>4584.42</v>
      </c>
      <c r="G28837" s="2">
        <v>4803</v>
      </c>
      <c r="H28837" t="s">
        <v>171093</v>
      </c>
      <c r="I28837" t="s">
        <v>171104</v>
      </c>
      <c r="J28837" t="s">
        <v>171110</v>
      </c>
      <c r="K28837" t="s">
        <v>171111</v>
      </c>
      <c r="L28837" t="s">
        <v>171112</v>
      </c>
    </row>
    <row r="28838" spans="1:12" x14ac:dyDescent="0.3">
      <c r="A28838" t="s">
        <v>28840</v>
      </c>
      <c r="B28838" t="s">
        <v>124908</v>
      </c>
      <c r="C28838">
        <v>7421457319</v>
      </c>
      <c r="D28838" s="1">
        <v>45292</v>
      </c>
      <c r="E28838" t="s">
        <v>171091</v>
      </c>
      <c r="F28838" s="2">
        <v>4981.49</v>
      </c>
      <c r="G28838" s="2">
        <v>8942.59</v>
      </c>
      <c r="H28838" t="s">
        <v>171092</v>
      </c>
      <c r="I28838" t="s">
        <v>171106</v>
      </c>
      <c r="J28838" t="s">
        <v>171110</v>
      </c>
      <c r="K28838" t="s">
        <v>171111</v>
      </c>
      <c r="L28838" t="s">
        <v>171116</v>
      </c>
    </row>
    <row r="28839" spans="1:12" x14ac:dyDescent="0.3">
      <c r="A28839" t="s">
        <v>28841</v>
      </c>
      <c r="B28839" t="s">
        <v>124909</v>
      </c>
      <c r="C28839">
        <v>5902758711</v>
      </c>
      <c r="D28839" s="1">
        <v>45352</v>
      </c>
      <c r="E28839" t="s">
        <v>171091</v>
      </c>
      <c r="F28839" s="2">
        <v>1424.54</v>
      </c>
      <c r="G28839" s="2">
        <v>7469.13</v>
      </c>
      <c r="H28839" t="s">
        <v>171096</v>
      </c>
      <c r="I28839" t="s">
        <v>171107</v>
      </c>
      <c r="J28839" t="s">
        <v>171108</v>
      </c>
      <c r="K28839" t="s">
        <v>171111</v>
      </c>
      <c r="L28839" t="s">
        <v>171116</v>
      </c>
    </row>
    <row r="28840" spans="1:12" x14ac:dyDescent="0.3">
      <c r="A28840" t="s">
        <v>28842</v>
      </c>
      <c r="B28840" t="s">
        <v>124910</v>
      </c>
      <c r="C28840">
        <v>6981182887</v>
      </c>
      <c r="D28840" s="1">
        <v>45537</v>
      </c>
      <c r="E28840" t="s">
        <v>171090</v>
      </c>
      <c r="F28840" s="2">
        <v>3639.27</v>
      </c>
      <c r="G28840" s="2">
        <v>8776.07</v>
      </c>
      <c r="H28840" t="s">
        <v>171092</v>
      </c>
      <c r="I28840" t="s">
        <v>171105</v>
      </c>
      <c r="J28840" t="s">
        <v>171108</v>
      </c>
      <c r="K28840" t="s">
        <v>171111</v>
      </c>
      <c r="L28840" t="s">
        <v>171113</v>
      </c>
    </row>
    <row r="28841" spans="1:12" x14ac:dyDescent="0.3">
      <c r="A28841" t="s">
        <v>28843</v>
      </c>
      <c r="B28841" t="s">
        <v>124911</v>
      </c>
      <c r="C28841">
        <v>9039346686</v>
      </c>
      <c r="D28841" s="1">
        <v>45299</v>
      </c>
      <c r="E28841" t="s">
        <v>171091</v>
      </c>
      <c r="F28841" s="2">
        <v>1221.8499999999999</v>
      </c>
      <c r="G28841" s="2">
        <v>1356.25</v>
      </c>
      <c r="H28841" t="s">
        <v>171095</v>
      </c>
      <c r="I28841" t="s">
        <v>171102</v>
      </c>
      <c r="J28841" t="s">
        <v>171108</v>
      </c>
      <c r="K28841" t="s">
        <v>171111</v>
      </c>
      <c r="L28841" t="s">
        <v>171124</v>
      </c>
    </row>
    <row r="28842" spans="1:12" x14ac:dyDescent="0.3">
      <c r="A28842" t="s">
        <v>28844</v>
      </c>
      <c r="B28842" t="s">
        <v>115297</v>
      </c>
      <c r="C28842">
        <v>9965797577</v>
      </c>
      <c r="D28842" s="1">
        <v>45407</v>
      </c>
      <c r="E28842" t="s">
        <v>171090</v>
      </c>
      <c r="F28842" s="2">
        <v>2902.93</v>
      </c>
      <c r="G28842" s="2">
        <v>1446.46</v>
      </c>
      <c r="H28842" t="s">
        <v>171097</v>
      </c>
      <c r="I28842" t="s">
        <v>171105</v>
      </c>
      <c r="J28842" t="s">
        <v>171109</v>
      </c>
      <c r="K28842" t="s">
        <v>171111</v>
      </c>
      <c r="L28842" t="s">
        <v>171113</v>
      </c>
    </row>
    <row r="28843" spans="1:12" x14ac:dyDescent="0.3">
      <c r="A28843" t="s">
        <v>28845</v>
      </c>
      <c r="B28843" t="s">
        <v>124912</v>
      </c>
      <c r="C28843">
        <v>9562493453</v>
      </c>
      <c r="D28843" s="1">
        <v>45590</v>
      </c>
      <c r="E28843" t="s">
        <v>171091</v>
      </c>
      <c r="F28843" s="2">
        <v>947.95</v>
      </c>
      <c r="G28843" s="2">
        <v>4942.66</v>
      </c>
      <c r="H28843" t="s">
        <v>171099</v>
      </c>
      <c r="I28843" t="s">
        <v>171102</v>
      </c>
      <c r="J28843" t="s">
        <v>171110</v>
      </c>
      <c r="K28843" t="s">
        <v>171111</v>
      </c>
      <c r="L28843" t="s">
        <v>171124</v>
      </c>
    </row>
    <row r="28844" spans="1:12" x14ac:dyDescent="0.3">
      <c r="A28844" t="s">
        <v>28846</v>
      </c>
      <c r="B28844" t="s">
        <v>124913</v>
      </c>
      <c r="C28844">
        <v>6002768967</v>
      </c>
      <c r="D28844" s="1">
        <v>45579</v>
      </c>
      <c r="E28844" t="s">
        <v>171091</v>
      </c>
      <c r="F28844" s="2">
        <v>4983.0200000000004</v>
      </c>
      <c r="G28844" s="2">
        <v>8979.3799999999992</v>
      </c>
      <c r="H28844" t="s">
        <v>171099</v>
      </c>
      <c r="I28844" t="s">
        <v>171106</v>
      </c>
      <c r="J28844" t="s">
        <v>171110</v>
      </c>
      <c r="K28844" t="s">
        <v>171111</v>
      </c>
      <c r="L28844" t="s">
        <v>171124</v>
      </c>
    </row>
    <row r="28845" spans="1:12" x14ac:dyDescent="0.3">
      <c r="A28845" t="s">
        <v>28847</v>
      </c>
      <c r="B28845" t="s">
        <v>109370</v>
      </c>
      <c r="C28845">
        <v>3502429894</v>
      </c>
      <c r="D28845" s="1">
        <v>45540</v>
      </c>
      <c r="E28845" t="s">
        <v>171091</v>
      </c>
      <c r="F28845" s="2">
        <v>2578.39</v>
      </c>
      <c r="G28845" s="2">
        <v>7894.59</v>
      </c>
      <c r="H28845" t="s">
        <v>171093</v>
      </c>
      <c r="I28845" t="s">
        <v>171106</v>
      </c>
      <c r="J28845" t="s">
        <v>171108</v>
      </c>
      <c r="K28845" t="s">
        <v>171111</v>
      </c>
      <c r="L28845" t="s">
        <v>171115</v>
      </c>
    </row>
    <row r="28846" spans="1:12" x14ac:dyDescent="0.3">
      <c r="A28846" t="s">
        <v>28848</v>
      </c>
      <c r="B28846" t="s">
        <v>124914</v>
      </c>
      <c r="C28846">
        <v>7373769150</v>
      </c>
      <c r="D28846" s="1">
        <v>45388</v>
      </c>
      <c r="E28846" t="s">
        <v>171091</v>
      </c>
      <c r="F28846" s="2">
        <v>1642.24</v>
      </c>
      <c r="G28846" s="2">
        <v>8451.9</v>
      </c>
      <c r="H28846" t="s">
        <v>171099</v>
      </c>
      <c r="I28846" t="s">
        <v>171106</v>
      </c>
      <c r="J28846" t="s">
        <v>171110</v>
      </c>
      <c r="K28846" t="s">
        <v>171111</v>
      </c>
      <c r="L28846" t="s">
        <v>171113</v>
      </c>
    </row>
    <row r="28847" spans="1:12" x14ac:dyDescent="0.3">
      <c r="A28847" t="s">
        <v>28849</v>
      </c>
      <c r="B28847" t="s">
        <v>122375</v>
      </c>
      <c r="C28847">
        <v>2331010749</v>
      </c>
      <c r="D28847" s="1">
        <v>45365</v>
      </c>
      <c r="E28847" t="s">
        <v>171091</v>
      </c>
      <c r="F28847" s="2">
        <v>3722.99</v>
      </c>
      <c r="G28847" s="2">
        <v>5251.87</v>
      </c>
      <c r="H28847" t="s">
        <v>171093</v>
      </c>
      <c r="I28847" t="s">
        <v>171105</v>
      </c>
      <c r="J28847" t="s">
        <v>171109</v>
      </c>
      <c r="K28847" t="s">
        <v>171111</v>
      </c>
      <c r="L28847" t="s">
        <v>171116</v>
      </c>
    </row>
    <row r="28848" spans="1:12" x14ac:dyDescent="0.3">
      <c r="A28848" t="s">
        <v>28850</v>
      </c>
      <c r="B28848" t="s">
        <v>119177</v>
      </c>
      <c r="C28848">
        <v>7604396367</v>
      </c>
      <c r="D28848" s="1">
        <v>45604</v>
      </c>
      <c r="E28848" t="s">
        <v>171091</v>
      </c>
      <c r="F28848" s="2">
        <v>1046.99</v>
      </c>
      <c r="G28848" s="2">
        <v>8630.27</v>
      </c>
      <c r="H28848" t="s">
        <v>171101</v>
      </c>
      <c r="I28848" t="s">
        <v>171107</v>
      </c>
      <c r="J28848" t="s">
        <v>171109</v>
      </c>
      <c r="K28848" t="s">
        <v>171111</v>
      </c>
      <c r="L28848" t="s">
        <v>171115</v>
      </c>
    </row>
    <row r="28849" spans="1:12" x14ac:dyDescent="0.3">
      <c r="A28849" t="s">
        <v>28851</v>
      </c>
      <c r="B28849" t="s">
        <v>124915</v>
      </c>
      <c r="C28849">
        <v>4766849262</v>
      </c>
      <c r="D28849" s="1">
        <v>45418</v>
      </c>
      <c r="E28849" t="s">
        <v>171090</v>
      </c>
      <c r="F28849" s="2">
        <v>3267.26</v>
      </c>
      <c r="G28849" s="2">
        <v>8219.2999999999993</v>
      </c>
      <c r="H28849" t="s">
        <v>171100</v>
      </c>
      <c r="I28849" t="s">
        <v>171102</v>
      </c>
      <c r="J28849" t="s">
        <v>171110</v>
      </c>
      <c r="K28849" t="s">
        <v>171111</v>
      </c>
      <c r="L28849" t="s">
        <v>171116</v>
      </c>
    </row>
    <row r="28850" spans="1:12" x14ac:dyDescent="0.3">
      <c r="A28850" t="s">
        <v>28852</v>
      </c>
      <c r="B28850" t="s">
        <v>106117</v>
      </c>
      <c r="C28850">
        <v>8429507789</v>
      </c>
      <c r="D28850" s="1">
        <v>45523</v>
      </c>
      <c r="E28850" t="s">
        <v>171090</v>
      </c>
      <c r="F28850" s="2">
        <v>4987.8900000000003</v>
      </c>
      <c r="G28850" s="2">
        <v>3228.01</v>
      </c>
      <c r="H28850" t="s">
        <v>171094</v>
      </c>
      <c r="I28850" t="s">
        <v>171104</v>
      </c>
      <c r="J28850" t="s">
        <v>171109</v>
      </c>
      <c r="K28850" t="s">
        <v>171111</v>
      </c>
      <c r="L28850" t="s">
        <v>171114</v>
      </c>
    </row>
    <row r="28851" spans="1:12" x14ac:dyDescent="0.3">
      <c r="A28851" t="s">
        <v>28853</v>
      </c>
      <c r="B28851" t="s">
        <v>124916</v>
      </c>
      <c r="C28851">
        <v>6013835658</v>
      </c>
      <c r="D28851" s="1">
        <v>45626</v>
      </c>
      <c r="E28851" t="s">
        <v>171090</v>
      </c>
      <c r="F28851" s="2">
        <v>4987.33</v>
      </c>
      <c r="G28851" s="2">
        <v>5185.24</v>
      </c>
      <c r="H28851" t="s">
        <v>171095</v>
      </c>
      <c r="I28851" t="s">
        <v>171103</v>
      </c>
      <c r="J28851" t="s">
        <v>171108</v>
      </c>
      <c r="K28851" t="s">
        <v>171111</v>
      </c>
      <c r="L28851" t="s">
        <v>171115</v>
      </c>
    </row>
    <row r="28852" spans="1:12" x14ac:dyDescent="0.3">
      <c r="A28852" t="s">
        <v>28854</v>
      </c>
      <c r="B28852" t="s">
        <v>124450</v>
      </c>
      <c r="C28852">
        <v>5735821644</v>
      </c>
      <c r="D28852" s="1">
        <v>45618</v>
      </c>
      <c r="E28852" t="s">
        <v>171091</v>
      </c>
      <c r="F28852" s="2">
        <v>3584.7</v>
      </c>
      <c r="G28852" s="2">
        <v>2367.94</v>
      </c>
      <c r="H28852" t="s">
        <v>171095</v>
      </c>
      <c r="I28852" t="s">
        <v>171107</v>
      </c>
      <c r="J28852" t="s">
        <v>171109</v>
      </c>
      <c r="K28852" t="s">
        <v>171111</v>
      </c>
      <c r="L28852" t="s">
        <v>171112</v>
      </c>
    </row>
    <row r="28853" spans="1:12" x14ac:dyDescent="0.3">
      <c r="A28853" t="s">
        <v>28855</v>
      </c>
      <c r="B28853" t="s">
        <v>124917</v>
      </c>
      <c r="C28853">
        <v>5961555037</v>
      </c>
      <c r="D28853" s="1">
        <v>45426</v>
      </c>
      <c r="E28853" t="s">
        <v>171091</v>
      </c>
      <c r="F28853" s="2">
        <v>647.16</v>
      </c>
      <c r="G28853" s="2">
        <v>4707.01</v>
      </c>
      <c r="H28853" t="s">
        <v>171096</v>
      </c>
      <c r="I28853" t="s">
        <v>171105</v>
      </c>
      <c r="J28853" t="s">
        <v>171108</v>
      </c>
      <c r="K28853" t="s">
        <v>171111</v>
      </c>
      <c r="L28853" t="s">
        <v>171114</v>
      </c>
    </row>
    <row r="28854" spans="1:12" x14ac:dyDescent="0.3">
      <c r="A28854" t="s">
        <v>28856</v>
      </c>
      <c r="B28854" t="s">
        <v>124918</v>
      </c>
      <c r="C28854">
        <v>7203814493</v>
      </c>
      <c r="D28854" s="1">
        <v>45572</v>
      </c>
      <c r="E28854" t="s">
        <v>171091</v>
      </c>
      <c r="F28854" s="2">
        <v>4634.66</v>
      </c>
      <c r="G28854" s="2">
        <v>8469.42</v>
      </c>
      <c r="H28854" t="s">
        <v>171100</v>
      </c>
      <c r="I28854" t="s">
        <v>171107</v>
      </c>
      <c r="J28854" t="s">
        <v>171108</v>
      </c>
      <c r="K28854" t="s">
        <v>171111</v>
      </c>
      <c r="L28854" t="s">
        <v>171112</v>
      </c>
    </row>
    <row r="28855" spans="1:12" x14ac:dyDescent="0.3">
      <c r="A28855" t="s">
        <v>28857</v>
      </c>
      <c r="B28855" t="s">
        <v>123933</v>
      </c>
      <c r="C28855">
        <v>4348970434</v>
      </c>
      <c r="D28855" s="1">
        <v>45536</v>
      </c>
      <c r="E28855" t="s">
        <v>171091</v>
      </c>
      <c r="F28855" s="2">
        <v>4765.95</v>
      </c>
      <c r="G28855" s="2">
        <v>1657.77</v>
      </c>
      <c r="H28855" t="s">
        <v>171094</v>
      </c>
      <c r="I28855" t="s">
        <v>171103</v>
      </c>
      <c r="J28855" t="s">
        <v>171108</v>
      </c>
      <c r="K28855" t="s">
        <v>171111</v>
      </c>
      <c r="L28855" t="s">
        <v>171116</v>
      </c>
    </row>
    <row r="28856" spans="1:12" x14ac:dyDescent="0.3">
      <c r="A28856" t="s">
        <v>28858</v>
      </c>
      <c r="B28856" t="s">
        <v>124919</v>
      </c>
      <c r="C28856">
        <v>1989230582</v>
      </c>
      <c r="D28856" s="1">
        <v>45387</v>
      </c>
      <c r="E28856" t="s">
        <v>171090</v>
      </c>
      <c r="F28856" s="2">
        <v>3561.59</v>
      </c>
      <c r="G28856" s="2">
        <v>1176.23</v>
      </c>
      <c r="H28856" t="s">
        <v>171100</v>
      </c>
      <c r="I28856" t="s">
        <v>171106</v>
      </c>
      <c r="J28856" t="s">
        <v>171108</v>
      </c>
      <c r="K28856" t="s">
        <v>171111</v>
      </c>
      <c r="L28856" t="s">
        <v>171124</v>
      </c>
    </row>
    <row r="28857" spans="1:12" x14ac:dyDescent="0.3">
      <c r="A28857" t="s">
        <v>28859</v>
      </c>
      <c r="B28857" t="s">
        <v>124920</v>
      </c>
      <c r="C28857">
        <v>5269669512</v>
      </c>
      <c r="D28857" s="1">
        <v>45581</v>
      </c>
      <c r="E28857" t="s">
        <v>171090</v>
      </c>
      <c r="F28857" s="2">
        <v>1782.42</v>
      </c>
      <c r="G28857" s="2">
        <v>2919.74</v>
      </c>
      <c r="H28857" t="s">
        <v>171095</v>
      </c>
      <c r="I28857" t="s">
        <v>171106</v>
      </c>
      <c r="J28857" t="s">
        <v>171108</v>
      </c>
      <c r="K28857" t="s">
        <v>171111</v>
      </c>
      <c r="L28857" t="s">
        <v>171124</v>
      </c>
    </row>
    <row r="28858" spans="1:12" x14ac:dyDescent="0.3">
      <c r="A28858" t="s">
        <v>28860</v>
      </c>
      <c r="B28858" t="s">
        <v>124921</v>
      </c>
      <c r="C28858">
        <v>2400020714</v>
      </c>
      <c r="D28858" s="1">
        <v>45409</v>
      </c>
      <c r="E28858" t="s">
        <v>171090</v>
      </c>
      <c r="F28858" s="2">
        <v>4365.88</v>
      </c>
      <c r="G28858" s="2">
        <v>7447.8</v>
      </c>
      <c r="H28858" t="s">
        <v>171097</v>
      </c>
      <c r="I28858" t="s">
        <v>171102</v>
      </c>
      <c r="J28858" t="s">
        <v>171109</v>
      </c>
      <c r="K28858" t="s">
        <v>171111</v>
      </c>
      <c r="L28858" t="s">
        <v>171124</v>
      </c>
    </row>
    <row r="28859" spans="1:12" x14ac:dyDescent="0.3">
      <c r="A28859" t="s">
        <v>28861</v>
      </c>
      <c r="B28859" t="s">
        <v>116636</v>
      </c>
      <c r="C28859">
        <v>4135302335</v>
      </c>
      <c r="D28859" s="1">
        <v>45430</v>
      </c>
      <c r="E28859" t="s">
        <v>171090</v>
      </c>
      <c r="F28859" s="2">
        <v>1192.79</v>
      </c>
      <c r="G28859" s="2">
        <v>5849.12</v>
      </c>
      <c r="H28859" t="s">
        <v>171093</v>
      </c>
      <c r="I28859" t="s">
        <v>171107</v>
      </c>
      <c r="J28859" t="s">
        <v>171110</v>
      </c>
      <c r="K28859" t="s">
        <v>171111</v>
      </c>
      <c r="L28859" t="s">
        <v>171116</v>
      </c>
    </row>
    <row r="28860" spans="1:12" x14ac:dyDescent="0.3">
      <c r="A28860" t="s">
        <v>28862</v>
      </c>
      <c r="B28860" t="s">
        <v>124922</v>
      </c>
      <c r="C28860">
        <v>9352150372</v>
      </c>
      <c r="D28860" s="1">
        <v>45538</v>
      </c>
      <c r="E28860" t="s">
        <v>171090</v>
      </c>
      <c r="F28860" s="2">
        <v>2896.62</v>
      </c>
      <c r="G28860" s="2">
        <v>7441.3</v>
      </c>
      <c r="H28860" t="s">
        <v>171097</v>
      </c>
      <c r="I28860" t="s">
        <v>171107</v>
      </c>
      <c r="J28860" t="s">
        <v>171109</v>
      </c>
      <c r="K28860" t="s">
        <v>171111</v>
      </c>
      <c r="L28860" t="s">
        <v>171116</v>
      </c>
    </row>
    <row r="28861" spans="1:12" x14ac:dyDescent="0.3">
      <c r="A28861" t="s">
        <v>28863</v>
      </c>
      <c r="B28861" t="s">
        <v>117513</v>
      </c>
      <c r="C28861">
        <v>7313651924</v>
      </c>
      <c r="D28861" s="1">
        <v>45313</v>
      </c>
      <c r="E28861" t="s">
        <v>171090</v>
      </c>
      <c r="F28861" s="2">
        <v>2581.9899999999998</v>
      </c>
      <c r="G28861" s="2">
        <v>8076.47</v>
      </c>
      <c r="H28861" t="s">
        <v>171094</v>
      </c>
      <c r="I28861" t="s">
        <v>171104</v>
      </c>
      <c r="J28861" t="s">
        <v>171108</v>
      </c>
      <c r="K28861" t="s">
        <v>171111</v>
      </c>
      <c r="L28861" t="s">
        <v>171112</v>
      </c>
    </row>
    <row r="28862" spans="1:12" x14ac:dyDescent="0.3">
      <c r="A28862" t="s">
        <v>28864</v>
      </c>
      <c r="B28862" t="s">
        <v>124923</v>
      </c>
      <c r="C28862">
        <v>2167093993</v>
      </c>
      <c r="D28862" s="1">
        <v>45483</v>
      </c>
      <c r="E28862" t="s">
        <v>171091</v>
      </c>
      <c r="F28862" s="2">
        <v>3295.14</v>
      </c>
      <c r="G28862" s="2">
        <v>962.82</v>
      </c>
      <c r="H28862" t="s">
        <v>171097</v>
      </c>
      <c r="I28862" t="s">
        <v>171103</v>
      </c>
      <c r="J28862" t="s">
        <v>171108</v>
      </c>
      <c r="K28862" t="s">
        <v>171111</v>
      </c>
      <c r="L28862" t="s">
        <v>171112</v>
      </c>
    </row>
    <row r="28863" spans="1:12" x14ac:dyDescent="0.3">
      <c r="A28863" t="s">
        <v>28865</v>
      </c>
      <c r="B28863" t="s">
        <v>124924</v>
      </c>
      <c r="C28863">
        <v>1044604044</v>
      </c>
      <c r="D28863" s="1">
        <v>45559</v>
      </c>
      <c r="E28863" t="s">
        <v>171090</v>
      </c>
      <c r="F28863" s="2">
        <v>4751.12</v>
      </c>
      <c r="G28863" s="2">
        <v>2906.5</v>
      </c>
      <c r="H28863" t="s">
        <v>171093</v>
      </c>
      <c r="I28863" t="s">
        <v>171107</v>
      </c>
      <c r="J28863" t="s">
        <v>171109</v>
      </c>
      <c r="K28863" t="s">
        <v>171111</v>
      </c>
      <c r="L28863" t="s">
        <v>171112</v>
      </c>
    </row>
    <row r="28864" spans="1:12" x14ac:dyDescent="0.3">
      <c r="A28864" t="s">
        <v>28866</v>
      </c>
      <c r="B28864" t="s">
        <v>105300</v>
      </c>
      <c r="C28864">
        <v>1503507102</v>
      </c>
      <c r="D28864" s="1">
        <v>45488</v>
      </c>
      <c r="E28864" t="s">
        <v>171090</v>
      </c>
      <c r="F28864" s="2">
        <v>3276.42</v>
      </c>
      <c r="G28864" s="2">
        <v>713.13</v>
      </c>
      <c r="H28864" t="s">
        <v>171092</v>
      </c>
      <c r="I28864" t="s">
        <v>171106</v>
      </c>
      <c r="J28864" t="s">
        <v>171108</v>
      </c>
      <c r="K28864" t="s">
        <v>171111</v>
      </c>
      <c r="L28864" t="s">
        <v>171112</v>
      </c>
    </row>
    <row r="28865" spans="1:12" x14ac:dyDescent="0.3">
      <c r="A28865" t="s">
        <v>28867</v>
      </c>
      <c r="B28865" t="s">
        <v>123083</v>
      </c>
      <c r="C28865">
        <v>2417406111</v>
      </c>
      <c r="D28865" s="1">
        <v>45557</v>
      </c>
      <c r="E28865" t="s">
        <v>171090</v>
      </c>
      <c r="F28865" s="2">
        <v>2325.8000000000002</v>
      </c>
      <c r="G28865" s="2">
        <v>5460.53</v>
      </c>
      <c r="H28865" t="s">
        <v>171098</v>
      </c>
      <c r="I28865" t="s">
        <v>171107</v>
      </c>
      <c r="J28865" t="s">
        <v>171108</v>
      </c>
      <c r="K28865" t="s">
        <v>171111</v>
      </c>
      <c r="L28865" t="s">
        <v>171114</v>
      </c>
    </row>
    <row r="28866" spans="1:12" x14ac:dyDescent="0.3">
      <c r="A28866" t="s">
        <v>28868</v>
      </c>
      <c r="B28866" t="s">
        <v>124925</v>
      </c>
      <c r="C28866">
        <v>2330431389</v>
      </c>
      <c r="D28866" s="1">
        <v>45621</v>
      </c>
      <c r="E28866" t="s">
        <v>171090</v>
      </c>
      <c r="F28866" s="2">
        <v>203.09</v>
      </c>
      <c r="G28866" s="2">
        <v>5058.46</v>
      </c>
      <c r="H28866" t="s">
        <v>171094</v>
      </c>
      <c r="I28866" t="s">
        <v>171107</v>
      </c>
      <c r="J28866" t="s">
        <v>171109</v>
      </c>
      <c r="K28866" t="s">
        <v>171111</v>
      </c>
      <c r="L28866" t="s">
        <v>171124</v>
      </c>
    </row>
    <row r="28867" spans="1:12" x14ac:dyDescent="0.3">
      <c r="A28867" t="s">
        <v>28869</v>
      </c>
      <c r="B28867" t="s">
        <v>124926</v>
      </c>
      <c r="C28867">
        <v>2238103929</v>
      </c>
      <c r="D28867" s="1">
        <v>45376</v>
      </c>
      <c r="E28867" t="s">
        <v>171090</v>
      </c>
      <c r="F28867" s="2">
        <v>1851.03</v>
      </c>
      <c r="G28867" s="2">
        <v>7523.03</v>
      </c>
      <c r="H28867" t="s">
        <v>171095</v>
      </c>
      <c r="I28867" t="s">
        <v>171106</v>
      </c>
      <c r="J28867" t="s">
        <v>171108</v>
      </c>
      <c r="K28867" t="s">
        <v>171111</v>
      </c>
      <c r="L28867" t="s">
        <v>171124</v>
      </c>
    </row>
    <row r="28868" spans="1:12" x14ac:dyDescent="0.3">
      <c r="A28868" t="s">
        <v>28870</v>
      </c>
      <c r="B28868" t="s">
        <v>124927</v>
      </c>
      <c r="C28868">
        <v>5251290769</v>
      </c>
      <c r="D28868" s="1">
        <v>45617</v>
      </c>
      <c r="E28868" t="s">
        <v>171091</v>
      </c>
      <c r="F28868" s="2">
        <v>2835.76</v>
      </c>
      <c r="G28868" s="2">
        <v>8523.85</v>
      </c>
      <c r="H28868" t="s">
        <v>171099</v>
      </c>
      <c r="I28868" t="s">
        <v>171107</v>
      </c>
      <c r="J28868" t="s">
        <v>171109</v>
      </c>
      <c r="K28868" t="s">
        <v>171111</v>
      </c>
      <c r="L28868" t="s">
        <v>171112</v>
      </c>
    </row>
    <row r="28869" spans="1:12" x14ac:dyDescent="0.3">
      <c r="A28869" t="s">
        <v>28871</v>
      </c>
      <c r="B28869" t="s">
        <v>124928</v>
      </c>
      <c r="C28869">
        <v>2071920144</v>
      </c>
      <c r="D28869" s="1">
        <v>45565</v>
      </c>
      <c r="E28869" t="s">
        <v>171091</v>
      </c>
      <c r="F28869" s="2">
        <v>1388.98</v>
      </c>
      <c r="G28869" s="2">
        <v>7424.27</v>
      </c>
      <c r="H28869" t="s">
        <v>171096</v>
      </c>
      <c r="I28869" t="s">
        <v>171107</v>
      </c>
      <c r="J28869" t="s">
        <v>171110</v>
      </c>
      <c r="K28869" t="s">
        <v>171111</v>
      </c>
      <c r="L28869" t="s">
        <v>171124</v>
      </c>
    </row>
    <row r="28870" spans="1:12" x14ac:dyDescent="0.3">
      <c r="A28870" t="s">
        <v>28872</v>
      </c>
      <c r="B28870" t="s">
        <v>124929</v>
      </c>
      <c r="C28870">
        <v>1010027145</v>
      </c>
      <c r="D28870" s="1">
        <v>45613</v>
      </c>
      <c r="E28870" t="s">
        <v>171090</v>
      </c>
      <c r="F28870" s="2">
        <v>824.49</v>
      </c>
      <c r="G28870" s="2">
        <v>8242.3799999999992</v>
      </c>
      <c r="H28870" t="s">
        <v>171093</v>
      </c>
      <c r="I28870" t="s">
        <v>171107</v>
      </c>
      <c r="J28870" t="s">
        <v>171108</v>
      </c>
      <c r="K28870" t="s">
        <v>171111</v>
      </c>
      <c r="L28870" t="s">
        <v>171114</v>
      </c>
    </row>
    <row r="28871" spans="1:12" x14ac:dyDescent="0.3">
      <c r="A28871" t="s">
        <v>28873</v>
      </c>
      <c r="B28871" t="s">
        <v>124930</v>
      </c>
      <c r="C28871">
        <v>2763013527</v>
      </c>
      <c r="D28871" s="1">
        <v>45625</v>
      </c>
      <c r="E28871" t="s">
        <v>171090</v>
      </c>
      <c r="F28871" s="2">
        <v>2237.2600000000002</v>
      </c>
      <c r="G28871" s="2">
        <v>7910.87</v>
      </c>
      <c r="H28871" t="s">
        <v>171096</v>
      </c>
      <c r="I28871" t="s">
        <v>171105</v>
      </c>
      <c r="J28871" t="s">
        <v>171109</v>
      </c>
      <c r="K28871" t="s">
        <v>171111</v>
      </c>
      <c r="L28871" t="s">
        <v>171115</v>
      </c>
    </row>
    <row r="28872" spans="1:12" x14ac:dyDescent="0.3">
      <c r="A28872" t="s">
        <v>28874</v>
      </c>
      <c r="B28872" t="s">
        <v>124931</v>
      </c>
      <c r="C28872">
        <v>8415431044</v>
      </c>
      <c r="D28872" s="1">
        <v>45474</v>
      </c>
      <c r="E28872" t="s">
        <v>171090</v>
      </c>
      <c r="F28872" s="2">
        <v>710.58</v>
      </c>
      <c r="G28872" s="2">
        <v>7401.2</v>
      </c>
      <c r="H28872" t="s">
        <v>171099</v>
      </c>
      <c r="I28872" t="s">
        <v>171102</v>
      </c>
      <c r="J28872" t="s">
        <v>171109</v>
      </c>
      <c r="K28872" t="s">
        <v>171111</v>
      </c>
      <c r="L28872" t="s">
        <v>171112</v>
      </c>
    </row>
    <row r="28873" spans="1:12" x14ac:dyDescent="0.3">
      <c r="A28873" t="s">
        <v>28875</v>
      </c>
      <c r="B28873" t="s">
        <v>124932</v>
      </c>
      <c r="C28873">
        <v>2792026319</v>
      </c>
      <c r="D28873" s="1">
        <v>45538</v>
      </c>
      <c r="E28873" t="s">
        <v>171090</v>
      </c>
      <c r="F28873" s="2">
        <v>328.07</v>
      </c>
      <c r="G28873" s="2">
        <v>2351.48</v>
      </c>
      <c r="H28873" t="s">
        <v>171093</v>
      </c>
      <c r="I28873" t="s">
        <v>171102</v>
      </c>
      <c r="J28873" t="s">
        <v>171109</v>
      </c>
      <c r="K28873" t="s">
        <v>171111</v>
      </c>
      <c r="L28873" t="s">
        <v>171114</v>
      </c>
    </row>
    <row r="28874" spans="1:12" x14ac:dyDescent="0.3">
      <c r="A28874" t="s">
        <v>28876</v>
      </c>
      <c r="B28874" t="s">
        <v>120872</v>
      </c>
      <c r="C28874">
        <v>4143214197</v>
      </c>
      <c r="D28874" s="1">
        <v>45577</v>
      </c>
      <c r="E28874" t="s">
        <v>171090</v>
      </c>
      <c r="F28874" s="2">
        <v>2803.86</v>
      </c>
      <c r="G28874" s="2">
        <v>9366.69</v>
      </c>
      <c r="H28874" t="s">
        <v>171101</v>
      </c>
      <c r="I28874" t="s">
        <v>171106</v>
      </c>
      <c r="J28874" t="s">
        <v>171109</v>
      </c>
      <c r="K28874" t="s">
        <v>171111</v>
      </c>
      <c r="L28874" t="s">
        <v>171112</v>
      </c>
    </row>
    <row r="28875" spans="1:12" x14ac:dyDescent="0.3">
      <c r="A28875" t="s">
        <v>28877</v>
      </c>
      <c r="B28875" t="s">
        <v>124933</v>
      </c>
      <c r="C28875">
        <v>6430456348</v>
      </c>
      <c r="D28875" s="1">
        <v>45564</v>
      </c>
      <c r="E28875" t="s">
        <v>171091</v>
      </c>
      <c r="F28875" s="2">
        <v>1393.33</v>
      </c>
      <c r="G28875" s="2">
        <v>3944.48</v>
      </c>
      <c r="H28875" t="s">
        <v>171100</v>
      </c>
      <c r="I28875" t="s">
        <v>171105</v>
      </c>
      <c r="J28875" t="s">
        <v>171110</v>
      </c>
      <c r="K28875" t="s">
        <v>171111</v>
      </c>
      <c r="L28875" t="s">
        <v>171112</v>
      </c>
    </row>
    <row r="28876" spans="1:12" x14ac:dyDescent="0.3">
      <c r="A28876" t="s">
        <v>28878</v>
      </c>
      <c r="B28876" t="s">
        <v>124934</v>
      </c>
      <c r="C28876">
        <v>2736874156</v>
      </c>
      <c r="D28876" s="1">
        <v>45604</v>
      </c>
      <c r="E28876" t="s">
        <v>171090</v>
      </c>
      <c r="F28876" s="2">
        <v>3121.71</v>
      </c>
      <c r="G28876" s="2">
        <v>2313.58</v>
      </c>
      <c r="H28876" t="s">
        <v>171101</v>
      </c>
      <c r="I28876" t="s">
        <v>171107</v>
      </c>
      <c r="J28876" t="s">
        <v>171109</v>
      </c>
      <c r="K28876" t="s">
        <v>171111</v>
      </c>
      <c r="L28876" t="s">
        <v>171112</v>
      </c>
    </row>
    <row r="28877" spans="1:12" x14ac:dyDescent="0.3">
      <c r="A28877" t="s">
        <v>28879</v>
      </c>
      <c r="B28877" t="s">
        <v>119966</v>
      </c>
      <c r="C28877">
        <v>7720158761</v>
      </c>
      <c r="D28877" s="1">
        <v>45565</v>
      </c>
      <c r="E28877" t="s">
        <v>171091</v>
      </c>
      <c r="F28877" s="2">
        <v>3765.05</v>
      </c>
      <c r="G28877" s="2">
        <v>8896.81</v>
      </c>
      <c r="H28877" t="s">
        <v>171092</v>
      </c>
      <c r="I28877" t="s">
        <v>171103</v>
      </c>
      <c r="J28877" t="s">
        <v>171110</v>
      </c>
      <c r="K28877" t="s">
        <v>171111</v>
      </c>
      <c r="L28877" t="s">
        <v>171115</v>
      </c>
    </row>
    <row r="28878" spans="1:12" x14ac:dyDescent="0.3">
      <c r="A28878" t="s">
        <v>28880</v>
      </c>
      <c r="B28878" t="s">
        <v>124935</v>
      </c>
      <c r="C28878">
        <v>8724030361</v>
      </c>
      <c r="D28878" s="1">
        <v>45419</v>
      </c>
      <c r="E28878" t="s">
        <v>171091</v>
      </c>
      <c r="F28878" s="2">
        <v>565.04999999999995</v>
      </c>
      <c r="G28878" s="2">
        <v>5965.81</v>
      </c>
      <c r="H28878" t="s">
        <v>171096</v>
      </c>
      <c r="I28878" t="s">
        <v>171107</v>
      </c>
      <c r="J28878" t="s">
        <v>171108</v>
      </c>
      <c r="K28878" t="s">
        <v>171111</v>
      </c>
      <c r="L28878" t="s">
        <v>171115</v>
      </c>
    </row>
    <row r="28879" spans="1:12" x14ac:dyDescent="0.3">
      <c r="A28879" t="s">
        <v>28881</v>
      </c>
      <c r="B28879" t="s">
        <v>124936</v>
      </c>
      <c r="C28879">
        <v>9346731002</v>
      </c>
      <c r="D28879" s="1">
        <v>45517</v>
      </c>
      <c r="E28879" t="s">
        <v>171090</v>
      </c>
      <c r="F28879" s="2">
        <v>1938.78</v>
      </c>
      <c r="G28879" s="2">
        <v>9675.23</v>
      </c>
      <c r="H28879" t="s">
        <v>171094</v>
      </c>
      <c r="I28879" t="s">
        <v>171104</v>
      </c>
      <c r="J28879" t="s">
        <v>171109</v>
      </c>
      <c r="K28879" t="s">
        <v>171111</v>
      </c>
      <c r="L28879" t="s">
        <v>171116</v>
      </c>
    </row>
    <row r="28880" spans="1:12" x14ac:dyDescent="0.3">
      <c r="A28880" t="s">
        <v>28882</v>
      </c>
      <c r="B28880" t="s">
        <v>124937</v>
      </c>
      <c r="C28880">
        <v>2541961352</v>
      </c>
      <c r="D28880" s="1">
        <v>45574</v>
      </c>
      <c r="E28880" t="s">
        <v>171091</v>
      </c>
      <c r="F28880" s="2">
        <v>4768.38</v>
      </c>
      <c r="G28880" s="2">
        <v>7341.01</v>
      </c>
      <c r="H28880" t="s">
        <v>171094</v>
      </c>
      <c r="I28880" t="s">
        <v>171103</v>
      </c>
      <c r="J28880" t="s">
        <v>171110</v>
      </c>
      <c r="K28880" t="s">
        <v>171111</v>
      </c>
      <c r="L28880" t="s">
        <v>171113</v>
      </c>
    </row>
    <row r="28881" spans="1:12" x14ac:dyDescent="0.3">
      <c r="A28881" t="s">
        <v>28883</v>
      </c>
      <c r="B28881" t="s">
        <v>124938</v>
      </c>
      <c r="C28881">
        <v>3469915425</v>
      </c>
      <c r="D28881" s="1">
        <v>45446</v>
      </c>
      <c r="E28881" t="s">
        <v>171090</v>
      </c>
      <c r="F28881" s="2">
        <v>845.05</v>
      </c>
      <c r="G28881" s="2">
        <v>5765.45</v>
      </c>
      <c r="H28881" t="s">
        <v>171092</v>
      </c>
      <c r="I28881" t="s">
        <v>171106</v>
      </c>
      <c r="J28881" t="s">
        <v>171110</v>
      </c>
      <c r="K28881" t="s">
        <v>171111</v>
      </c>
      <c r="L28881" t="s">
        <v>171113</v>
      </c>
    </row>
    <row r="28882" spans="1:12" x14ac:dyDescent="0.3">
      <c r="A28882" t="s">
        <v>28884</v>
      </c>
      <c r="B28882" t="s">
        <v>124939</v>
      </c>
      <c r="C28882">
        <v>8837197972</v>
      </c>
      <c r="D28882" s="1">
        <v>45390</v>
      </c>
      <c r="E28882" t="s">
        <v>171090</v>
      </c>
      <c r="F28882" s="2">
        <v>4925.49</v>
      </c>
      <c r="G28882" s="2">
        <v>3381.3</v>
      </c>
      <c r="H28882" t="s">
        <v>171093</v>
      </c>
      <c r="I28882" t="s">
        <v>171107</v>
      </c>
      <c r="J28882" t="s">
        <v>171110</v>
      </c>
      <c r="K28882" t="s">
        <v>171111</v>
      </c>
      <c r="L28882" t="s">
        <v>171116</v>
      </c>
    </row>
    <row r="28883" spans="1:12" x14ac:dyDescent="0.3">
      <c r="A28883" t="s">
        <v>28885</v>
      </c>
      <c r="B28883" t="s">
        <v>124940</v>
      </c>
      <c r="C28883">
        <v>7438283694</v>
      </c>
      <c r="D28883" s="1">
        <v>45556</v>
      </c>
      <c r="E28883" t="s">
        <v>171091</v>
      </c>
      <c r="F28883" s="2">
        <v>3439.54</v>
      </c>
      <c r="G28883" s="2">
        <v>523.01</v>
      </c>
      <c r="H28883" t="s">
        <v>171095</v>
      </c>
      <c r="I28883" t="s">
        <v>171102</v>
      </c>
      <c r="J28883" t="s">
        <v>171109</v>
      </c>
      <c r="K28883" t="s">
        <v>171111</v>
      </c>
      <c r="L28883" t="s">
        <v>171113</v>
      </c>
    </row>
    <row r="28884" spans="1:12" x14ac:dyDescent="0.3">
      <c r="A28884" t="s">
        <v>28886</v>
      </c>
      <c r="B28884" t="s">
        <v>124941</v>
      </c>
      <c r="C28884">
        <v>6109117231</v>
      </c>
      <c r="D28884" s="1">
        <v>45540</v>
      </c>
      <c r="E28884" t="s">
        <v>171091</v>
      </c>
      <c r="F28884" s="2">
        <v>402.37</v>
      </c>
      <c r="G28884" s="2">
        <v>1592.64</v>
      </c>
      <c r="H28884" t="s">
        <v>171093</v>
      </c>
      <c r="I28884" t="s">
        <v>171102</v>
      </c>
      <c r="J28884" t="s">
        <v>171108</v>
      </c>
      <c r="K28884" t="s">
        <v>171111</v>
      </c>
      <c r="L28884" t="s">
        <v>171113</v>
      </c>
    </row>
    <row r="28885" spans="1:12" x14ac:dyDescent="0.3">
      <c r="A28885" t="s">
        <v>28887</v>
      </c>
      <c r="B28885" t="s">
        <v>124942</v>
      </c>
      <c r="C28885">
        <v>5905845952</v>
      </c>
      <c r="D28885" s="1">
        <v>45379</v>
      </c>
      <c r="E28885" t="s">
        <v>171090</v>
      </c>
      <c r="F28885" s="2">
        <v>1152.46</v>
      </c>
      <c r="G28885" s="2">
        <v>9585.19</v>
      </c>
      <c r="H28885" t="s">
        <v>171093</v>
      </c>
      <c r="I28885" t="s">
        <v>171107</v>
      </c>
      <c r="J28885" t="s">
        <v>171108</v>
      </c>
      <c r="K28885" t="s">
        <v>171111</v>
      </c>
      <c r="L28885" t="s">
        <v>171115</v>
      </c>
    </row>
    <row r="28886" spans="1:12" x14ac:dyDescent="0.3">
      <c r="A28886" t="s">
        <v>28888</v>
      </c>
      <c r="B28886" t="s">
        <v>124943</v>
      </c>
      <c r="C28886">
        <v>8072181874</v>
      </c>
      <c r="D28886" s="1">
        <v>45570</v>
      </c>
      <c r="E28886" t="s">
        <v>171091</v>
      </c>
      <c r="F28886" s="2">
        <v>4714.01</v>
      </c>
      <c r="G28886" s="2">
        <v>7259.63</v>
      </c>
      <c r="H28886" t="s">
        <v>171101</v>
      </c>
      <c r="I28886" t="s">
        <v>171104</v>
      </c>
      <c r="J28886" t="s">
        <v>171108</v>
      </c>
      <c r="K28886" t="s">
        <v>171111</v>
      </c>
      <c r="L28886" t="s">
        <v>171112</v>
      </c>
    </row>
    <row r="28887" spans="1:12" x14ac:dyDescent="0.3">
      <c r="A28887" t="s">
        <v>28889</v>
      </c>
      <c r="B28887" t="s">
        <v>115883</v>
      </c>
      <c r="C28887">
        <v>1170738022</v>
      </c>
      <c r="D28887" s="1">
        <v>45365</v>
      </c>
      <c r="E28887" t="s">
        <v>171090</v>
      </c>
      <c r="F28887" s="2">
        <v>2970.76</v>
      </c>
      <c r="G28887" s="2">
        <v>3909.98</v>
      </c>
      <c r="H28887" t="s">
        <v>171098</v>
      </c>
      <c r="I28887" t="s">
        <v>171104</v>
      </c>
      <c r="J28887" t="s">
        <v>171109</v>
      </c>
      <c r="K28887" t="s">
        <v>171111</v>
      </c>
      <c r="L28887" t="s">
        <v>171124</v>
      </c>
    </row>
    <row r="28888" spans="1:12" x14ac:dyDescent="0.3">
      <c r="A28888" t="s">
        <v>28890</v>
      </c>
      <c r="B28888" t="s">
        <v>118382</v>
      </c>
      <c r="C28888">
        <v>1688298488</v>
      </c>
      <c r="D28888" s="1">
        <v>45619</v>
      </c>
      <c r="E28888" t="s">
        <v>171091</v>
      </c>
      <c r="F28888" s="2">
        <v>1046.05</v>
      </c>
      <c r="G28888" s="2">
        <v>9738.9500000000007</v>
      </c>
      <c r="H28888" t="s">
        <v>171100</v>
      </c>
      <c r="I28888" t="s">
        <v>171105</v>
      </c>
      <c r="J28888" t="s">
        <v>171108</v>
      </c>
      <c r="K28888" t="s">
        <v>171111</v>
      </c>
      <c r="L28888" t="s">
        <v>171113</v>
      </c>
    </row>
    <row r="28889" spans="1:12" x14ac:dyDescent="0.3">
      <c r="A28889" t="s">
        <v>28891</v>
      </c>
      <c r="B28889" t="s">
        <v>124944</v>
      </c>
      <c r="C28889">
        <v>6376844518</v>
      </c>
      <c r="D28889" s="1">
        <v>45350</v>
      </c>
      <c r="E28889" t="s">
        <v>171091</v>
      </c>
      <c r="F28889" s="2">
        <v>4228.12</v>
      </c>
      <c r="G28889" s="2">
        <v>1829.53</v>
      </c>
      <c r="H28889" t="s">
        <v>171100</v>
      </c>
      <c r="I28889" t="s">
        <v>171105</v>
      </c>
      <c r="J28889" t="s">
        <v>171108</v>
      </c>
      <c r="K28889" t="s">
        <v>171111</v>
      </c>
      <c r="L28889" t="s">
        <v>171112</v>
      </c>
    </row>
    <row r="28890" spans="1:12" x14ac:dyDescent="0.3">
      <c r="A28890" t="s">
        <v>28892</v>
      </c>
      <c r="B28890" t="s">
        <v>124945</v>
      </c>
      <c r="C28890">
        <v>1690171241</v>
      </c>
      <c r="D28890" s="1">
        <v>45490</v>
      </c>
      <c r="E28890" t="s">
        <v>171090</v>
      </c>
      <c r="F28890" s="2">
        <v>4908.33</v>
      </c>
      <c r="G28890" s="2">
        <v>8733.19</v>
      </c>
      <c r="H28890" t="s">
        <v>171093</v>
      </c>
      <c r="I28890" t="s">
        <v>171106</v>
      </c>
      <c r="J28890" t="s">
        <v>171108</v>
      </c>
      <c r="K28890" t="s">
        <v>171111</v>
      </c>
      <c r="L28890" t="s">
        <v>171114</v>
      </c>
    </row>
    <row r="28891" spans="1:12" x14ac:dyDescent="0.3">
      <c r="A28891" t="s">
        <v>28893</v>
      </c>
      <c r="B28891" t="s">
        <v>124946</v>
      </c>
      <c r="C28891">
        <v>8460704900</v>
      </c>
      <c r="D28891" s="1">
        <v>45561</v>
      </c>
      <c r="E28891" t="s">
        <v>171090</v>
      </c>
      <c r="F28891" s="2">
        <v>3870.61</v>
      </c>
      <c r="G28891" s="2">
        <v>8090.84</v>
      </c>
      <c r="H28891" t="s">
        <v>171099</v>
      </c>
      <c r="I28891" t="s">
        <v>171104</v>
      </c>
      <c r="J28891" t="s">
        <v>171109</v>
      </c>
      <c r="K28891" t="s">
        <v>171111</v>
      </c>
      <c r="L28891" t="s">
        <v>171115</v>
      </c>
    </row>
    <row r="28892" spans="1:12" x14ac:dyDescent="0.3">
      <c r="A28892" t="s">
        <v>28894</v>
      </c>
      <c r="B28892" t="s">
        <v>124947</v>
      </c>
      <c r="C28892">
        <v>1838753233</v>
      </c>
      <c r="D28892" s="1">
        <v>45369</v>
      </c>
      <c r="E28892" t="s">
        <v>171091</v>
      </c>
      <c r="F28892" s="2">
        <v>3559.71</v>
      </c>
      <c r="G28892" s="2">
        <v>2190.3200000000002</v>
      </c>
      <c r="H28892" t="s">
        <v>171096</v>
      </c>
      <c r="I28892" t="s">
        <v>171105</v>
      </c>
      <c r="J28892" t="s">
        <v>171109</v>
      </c>
      <c r="K28892" t="s">
        <v>171111</v>
      </c>
      <c r="L28892" t="s">
        <v>171112</v>
      </c>
    </row>
    <row r="28893" spans="1:12" x14ac:dyDescent="0.3">
      <c r="A28893" t="s">
        <v>28895</v>
      </c>
      <c r="B28893" t="s">
        <v>124948</v>
      </c>
      <c r="C28893">
        <v>2966831900</v>
      </c>
      <c r="D28893" s="1">
        <v>45451</v>
      </c>
      <c r="E28893" t="s">
        <v>171091</v>
      </c>
      <c r="F28893" s="2">
        <v>4002</v>
      </c>
      <c r="G28893" s="2">
        <v>5545.24</v>
      </c>
      <c r="H28893" t="s">
        <v>171092</v>
      </c>
      <c r="I28893" t="s">
        <v>171104</v>
      </c>
      <c r="J28893" t="s">
        <v>171109</v>
      </c>
      <c r="K28893" t="s">
        <v>171111</v>
      </c>
      <c r="L28893" t="s">
        <v>171116</v>
      </c>
    </row>
    <row r="28894" spans="1:12" x14ac:dyDescent="0.3">
      <c r="A28894" t="s">
        <v>28896</v>
      </c>
      <c r="B28894" t="s">
        <v>117318</v>
      </c>
      <c r="C28894">
        <v>1785444636</v>
      </c>
      <c r="D28894" s="1">
        <v>45302</v>
      </c>
      <c r="E28894" t="s">
        <v>171090</v>
      </c>
      <c r="F28894" s="2">
        <v>2306.66</v>
      </c>
      <c r="G28894" s="2">
        <v>8745.4599999999991</v>
      </c>
      <c r="H28894" t="s">
        <v>171092</v>
      </c>
      <c r="I28894" t="s">
        <v>171105</v>
      </c>
      <c r="J28894" t="s">
        <v>171110</v>
      </c>
      <c r="K28894" t="s">
        <v>171111</v>
      </c>
      <c r="L28894" t="s">
        <v>171124</v>
      </c>
    </row>
    <row r="28895" spans="1:12" x14ac:dyDescent="0.3">
      <c r="A28895" t="s">
        <v>28897</v>
      </c>
      <c r="B28895" t="s">
        <v>124949</v>
      </c>
      <c r="C28895">
        <v>2985540632</v>
      </c>
      <c r="D28895" s="1">
        <v>45525</v>
      </c>
      <c r="E28895" t="s">
        <v>171091</v>
      </c>
      <c r="F28895" s="2">
        <v>3247.34</v>
      </c>
      <c r="G28895" s="2">
        <v>6579.59</v>
      </c>
      <c r="H28895" t="s">
        <v>171100</v>
      </c>
      <c r="I28895" t="s">
        <v>171107</v>
      </c>
      <c r="J28895" t="s">
        <v>171109</v>
      </c>
      <c r="K28895" t="s">
        <v>171111</v>
      </c>
      <c r="L28895" t="s">
        <v>171124</v>
      </c>
    </row>
    <row r="28896" spans="1:12" x14ac:dyDescent="0.3">
      <c r="A28896" t="s">
        <v>28898</v>
      </c>
      <c r="B28896" t="s">
        <v>124950</v>
      </c>
      <c r="C28896">
        <v>5685137187</v>
      </c>
      <c r="D28896" s="1">
        <v>45614</v>
      </c>
      <c r="E28896" t="s">
        <v>171090</v>
      </c>
      <c r="F28896" s="2">
        <v>337.61</v>
      </c>
      <c r="G28896" s="2">
        <v>960.99</v>
      </c>
      <c r="H28896" t="s">
        <v>171092</v>
      </c>
      <c r="I28896" t="s">
        <v>171103</v>
      </c>
      <c r="J28896" t="s">
        <v>171108</v>
      </c>
      <c r="K28896" t="s">
        <v>171111</v>
      </c>
      <c r="L28896" t="s">
        <v>171115</v>
      </c>
    </row>
    <row r="28897" spans="1:12" x14ac:dyDescent="0.3">
      <c r="A28897" t="s">
        <v>28899</v>
      </c>
      <c r="B28897" t="s">
        <v>124951</v>
      </c>
      <c r="C28897">
        <v>8005938934</v>
      </c>
      <c r="D28897" s="1">
        <v>45456</v>
      </c>
      <c r="E28897" t="s">
        <v>171090</v>
      </c>
      <c r="F28897" s="2">
        <v>3827.98</v>
      </c>
      <c r="G28897" s="2">
        <v>6995.57</v>
      </c>
      <c r="H28897" t="s">
        <v>171098</v>
      </c>
      <c r="I28897" t="s">
        <v>171102</v>
      </c>
      <c r="J28897" t="s">
        <v>171109</v>
      </c>
      <c r="K28897" t="s">
        <v>171111</v>
      </c>
      <c r="L28897" t="s">
        <v>171116</v>
      </c>
    </row>
    <row r="28898" spans="1:12" x14ac:dyDescent="0.3">
      <c r="A28898" t="s">
        <v>28900</v>
      </c>
      <c r="B28898" t="s">
        <v>124952</v>
      </c>
      <c r="C28898">
        <v>7698911053</v>
      </c>
      <c r="D28898" s="1">
        <v>45593</v>
      </c>
      <c r="E28898" t="s">
        <v>171090</v>
      </c>
      <c r="F28898" s="2">
        <v>530.15</v>
      </c>
      <c r="G28898" s="2">
        <v>2857.61</v>
      </c>
      <c r="H28898" t="s">
        <v>171095</v>
      </c>
      <c r="I28898" t="s">
        <v>171102</v>
      </c>
      <c r="J28898" t="s">
        <v>171109</v>
      </c>
      <c r="K28898" t="s">
        <v>171111</v>
      </c>
      <c r="L28898" t="s">
        <v>171115</v>
      </c>
    </row>
    <row r="28899" spans="1:12" x14ac:dyDescent="0.3">
      <c r="A28899" t="s">
        <v>28901</v>
      </c>
      <c r="B28899" t="s">
        <v>124953</v>
      </c>
      <c r="C28899">
        <v>5044350858</v>
      </c>
      <c r="D28899" s="1">
        <v>45349</v>
      </c>
      <c r="E28899" t="s">
        <v>171091</v>
      </c>
      <c r="F28899" s="2">
        <v>4511.58</v>
      </c>
      <c r="G28899" s="2">
        <v>8162.84</v>
      </c>
      <c r="H28899" t="s">
        <v>171099</v>
      </c>
      <c r="I28899" t="s">
        <v>171103</v>
      </c>
      <c r="J28899" t="s">
        <v>171109</v>
      </c>
      <c r="K28899" t="s">
        <v>171111</v>
      </c>
      <c r="L28899" t="s">
        <v>171124</v>
      </c>
    </row>
    <row r="28900" spans="1:12" x14ac:dyDescent="0.3">
      <c r="A28900" t="s">
        <v>28902</v>
      </c>
      <c r="B28900" t="s">
        <v>100436</v>
      </c>
      <c r="C28900">
        <v>9093519954</v>
      </c>
      <c r="D28900" s="1">
        <v>45588</v>
      </c>
      <c r="E28900" t="s">
        <v>171090</v>
      </c>
      <c r="F28900" s="2">
        <v>724.5</v>
      </c>
      <c r="G28900" s="2">
        <v>9958.02</v>
      </c>
      <c r="H28900" t="s">
        <v>171093</v>
      </c>
      <c r="I28900" t="s">
        <v>171104</v>
      </c>
      <c r="J28900" t="s">
        <v>171108</v>
      </c>
      <c r="K28900" t="s">
        <v>171111</v>
      </c>
      <c r="L28900" t="s">
        <v>171115</v>
      </c>
    </row>
    <row r="28901" spans="1:12" x14ac:dyDescent="0.3">
      <c r="A28901" t="s">
        <v>28903</v>
      </c>
      <c r="B28901" t="s">
        <v>124954</v>
      </c>
      <c r="C28901">
        <v>5581835419</v>
      </c>
      <c r="D28901" s="1">
        <v>45387</v>
      </c>
      <c r="E28901" t="s">
        <v>171090</v>
      </c>
      <c r="F28901" s="2">
        <v>3015.34</v>
      </c>
      <c r="G28901" s="2">
        <v>8693.14</v>
      </c>
      <c r="H28901" t="s">
        <v>171096</v>
      </c>
      <c r="I28901" t="s">
        <v>171106</v>
      </c>
      <c r="J28901" t="s">
        <v>171109</v>
      </c>
      <c r="K28901" t="s">
        <v>171111</v>
      </c>
      <c r="L28901" t="s">
        <v>171113</v>
      </c>
    </row>
    <row r="28902" spans="1:12" x14ac:dyDescent="0.3">
      <c r="A28902" t="s">
        <v>28904</v>
      </c>
      <c r="B28902" t="s">
        <v>124955</v>
      </c>
      <c r="C28902">
        <v>4638430275</v>
      </c>
      <c r="D28902" s="1">
        <v>45540</v>
      </c>
      <c r="E28902" t="s">
        <v>171090</v>
      </c>
      <c r="F28902" s="2">
        <v>4741.29</v>
      </c>
      <c r="G28902" s="2">
        <v>8049.6</v>
      </c>
      <c r="H28902" t="s">
        <v>171095</v>
      </c>
      <c r="I28902" t="s">
        <v>171106</v>
      </c>
      <c r="J28902" t="s">
        <v>171109</v>
      </c>
      <c r="K28902" t="s">
        <v>171111</v>
      </c>
      <c r="L28902" t="s">
        <v>171115</v>
      </c>
    </row>
    <row r="28903" spans="1:12" x14ac:dyDescent="0.3">
      <c r="A28903" t="s">
        <v>28905</v>
      </c>
      <c r="B28903" t="s">
        <v>109667</v>
      </c>
      <c r="C28903">
        <v>9372725129</v>
      </c>
      <c r="D28903" s="1">
        <v>45492</v>
      </c>
      <c r="E28903" t="s">
        <v>171090</v>
      </c>
      <c r="F28903" s="2">
        <v>2149.39</v>
      </c>
      <c r="G28903" s="2">
        <v>6700</v>
      </c>
      <c r="H28903" t="s">
        <v>171095</v>
      </c>
      <c r="I28903" t="s">
        <v>171102</v>
      </c>
      <c r="J28903" t="s">
        <v>171108</v>
      </c>
      <c r="K28903" t="s">
        <v>171111</v>
      </c>
      <c r="L28903" t="s">
        <v>171116</v>
      </c>
    </row>
    <row r="28904" spans="1:12" x14ac:dyDescent="0.3">
      <c r="A28904" t="s">
        <v>28906</v>
      </c>
      <c r="B28904" t="s">
        <v>118837</v>
      </c>
      <c r="C28904">
        <v>8952309479</v>
      </c>
      <c r="D28904" s="1">
        <v>45622</v>
      </c>
      <c r="E28904" t="s">
        <v>171090</v>
      </c>
      <c r="F28904" s="2">
        <v>4198.78</v>
      </c>
      <c r="G28904" s="2">
        <v>7570.46</v>
      </c>
      <c r="H28904" t="s">
        <v>171093</v>
      </c>
      <c r="I28904" t="s">
        <v>171104</v>
      </c>
      <c r="J28904" t="s">
        <v>171108</v>
      </c>
      <c r="K28904" t="s">
        <v>171111</v>
      </c>
      <c r="L28904" t="s">
        <v>171113</v>
      </c>
    </row>
    <row r="28905" spans="1:12" x14ac:dyDescent="0.3">
      <c r="A28905" t="s">
        <v>28907</v>
      </c>
      <c r="B28905" t="s">
        <v>124956</v>
      </c>
      <c r="C28905">
        <v>6811950010</v>
      </c>
      <c r="D28905" s="1">
        <v>45378</v>
      </c>
      <c r="E28905" t="s">
        <v>171090</v>
      </c>
      <c r="F28905" s="2">
        <v>4898.91</v>
      </c>
      <c r="G28905" s="2">
        <v>7223.18</v>
      </c>
      <c r="H28905" t="s">
        <v>171096</v>
      </c>
      <c r="I28905" t="s">
        <v>171104</v>
      </c>
      <c r="J28905" t="s">
        <v>171109</v>
      </c>
      <c r="K28905" t="s">
        <v>171111</v>
      </c>
      <c r="L28905" t="s">
        <v>171116</v>
      </c>
    </row>
    <row r="28906" spans="1:12" x14ac:dyDescent="0.3">
      <c r="A28906" t="s">
        <v>28908</v>
      </c>
      <c r="B28906" t="s">
        <v>124957</v>
      </c>
      <c r="C28906">
        <v>2530066533</v>
      </c>
      <c r="D28906" s="1">
        <v>45334</v>
      </c>
      <c r="E28906" t="s">
        <v>171091</v>
      </c>
      <c r="F28906" s="2">
        <v>1178.76</v>
      </c>
      <c r="G28906" s="2">
        <v>711.23</v>
      </c>
      <c r="H28906" t="s">
        <v>171101</v>
      </c>
      <c r="I28906" t="s">
        <v>171102</v>
      </c>
      <c r="J28906" t="s">
        <v>171110</v>
      </c>
      <c r="K28906" t="s">
        <v>171111</v>
      </c>
      <c r="L28906" t="s">
        <v>171112</v>
      </c>
    </row>
    <row r="28907" spans="1:12" x14ac:dyDescent="0.3">
      <c r="A28907" t="s">
        <v>28909</v>
      </c>
      <c r="B28907" t="s">
        <v>121634</v>
      </c>
      <c r="C28907">
        <v>5663459237</v>
      </c>
      <c r="D28907" s="1">
        <v>45579</v>
      </c>
      <c r="E28907" t="s">
        <v>171090</v>
      </c>
      <c r="F28907" s="2">
        <v>487.66</v>
      </c>
      <c r="G28907" s="2">
        <v>7469.56</v>
      </c>
      <c r="H28907" t="s">
        <v>171097</v>
      </c>
      <c r="I28907" t="s">
        <v>171103</v>
      </c>
      <c r="J28907" t="s">
        <v>171108</v>
      </c>
      <c r="K28907" t="s">
        <v>171111</v>
      </c>
      <c r="L28907" t="s">
        <v>171116</v>
      </c>
    </row>
    <row r="28908" spans="1:12" x14ac:dyDescent="0.3">
      <c r="A28908" t="s">
        <v>28910</v>
      </c>
      <c r="B28908" t="s">
        <v>124958</v>
      </c>
      <c r="C28908">
        <v>4052566180</v>
      </c>
      <c r="D28908" s="1">
        <v>45456</v>
      </c>
      <c r="E28908" t="s">
        <v>171090</v>
      </c>
      <c r="F28908" s="2">
        <v>3023.27</v>
      </c>
      <c r="G28908" s="2">
        <v>4642.26</v>
      </c>
      <c r="H28908" t="s">
        <v>171094</v>
      </c>
      <c r="I28908" t="s">
        <v>171104</v>
      </c>
      <c r="J28908" t="s">
        <v>171108</v>
      </c>
      <c r="K28908" t="s">
        <v>171111</v>
      </c>
      <c r="L28908" t="s">
        <v>171114</v>
      </c>
    </row>
    <row r="28909" spans="1:12" x14ac:dyDescent="0.3">
      <c r="A28909" t="s">
        <v>28911</v>
      </c>
      <c r="B28909" t="s">
        <v>124959</v>
      </c>
      <c r="C28909">
        <v>6417221551</v>
      </c>
      <c r="D28909" s="1">
        <v>45586</v>
      </c>
      <c r="E28909" t="s">
        <v>171091</v>
      </c>
      <c r="F28909" s="2">
        <v>2999.21</v>
      </c>
      <c r="G28909" s="2">
        <v>5860.7</v>
      </c>
      <c r="H28909" t="s">
        <v>171101</v>
      </c>
      <c r="I28909" t="s">
        <v>171106</v>
      </c>
      <c r="J28909" t="s">
        <v>171109</v>
      </c>
      <c r="K28909" t="s">
        <v>171111</v>
      </c>
      <c r="L28909" t="s">
        <v>171116</v>
      </c>
    </row>
    <row r="28910" spans="1:12" x14ac:dyDescent="0.3">
      <c r="A28910" t="s">
        <v>28912</v>
      </c>
      <c r="B28910" t="s">
        <v>124960</v>
      </c>
      <c r="C28910">
        <v>2057257889</v>
      </c>
      <c r="D28910" s="1">
        <v>45447</v>
      </c>
      <c r="E28910" t="s">
        <v>171091</v>
      </c>
      <c r="F28910" s="2">
        <v>799.38</v>
      </c>
      <c r="G28910" s="2">
        <v>501.94</v>
      </c>
      <c r="H28910" t="s">
        <v>171096</v>
      </c>
      <c r="I28910" t="s">
        <v>171103</v>
      </c>
      <c r="J28910" t="s">
        <v>171108</v>
      </c>
      <c r="K28910" t="s">
        <v>171111</v>
      </c>
      <c r="L28910" t="s">
        <v>171112</v>
      </c>
    </row>
    <row r="28911" spans="1:12" x14ac:dyDescent="0.3">
      <c r="A28911" t="s">
        <v>28913</v>
      </c>
      <c r="B28911" t="s">
        <v>124961</v>
      </c>
      <c r="C28911">
        <v>3965358153</v>
      </c>
      <c r="D28911" s="1">
        <v>45497</v>
      </c>
      <c r="E28911" t="s">
        <v>171090</v>
      </c>
      <c r="F28911" s="2">
        <v>1542.52</v>
      </c>
      <c r="G28911" s="2">
        <v>4895.78</v>
      </c>
      <c r="H28911" t="s">
        <v>171093</v>
      </c>
      <c r="I28911" t="s">
        <v>171105</v>
      </c>
      <c r="J28911" t="s">
        <v>171109</v>
      </c>
      <c r="K28911" t="s">
        <v>171111</v>
      </c>
      <c r="L28911" t="s">
        <v>171113</v>
      </c>
    </row>
    <row r="28912" spans="1:12" x14ac:dyDescent="0.3">
      <c r="A28912" t="s">
        <v>28914</v>
      </c>
      <c r="B28912" t="s">
        <v>124962</v>
      </c>
      <c r="C28912">
        <v>2562730074</v>
      </c>
      <c r="D28912" s="1">
        <v>45543</v>
      </c>
      <c r="E28912" t="s">
        <v>171090</v>
      </c>
      <c r="F28912" s="2">
        <v>2935.23</v>
      </c>
      <c r="G28912" s="2">
        <v>5786.04</v>
      </c>
      <c r="H28912" t="s">
        <v>171099</v>
      </c>
      <c r="I28912" t="s">
        <v>171103</v>
      </c>
      <c r="J28912" t="s">
        <v>171110</v>
      </c>
      <c r="K28912" t="s">
        <v>171111</v>
      </c>
      <c r="L28912" t="s">
        <v>171115</v>
      </c>
    </row>
    <row r="28913" spans="1:12" x14ac:dyDescent="0.3">
      <c r="A28913" t="s">
        <v>28915</v>
      </c>
      <c r="B28913" t="s">
        <v>124963</v>
      </c>
      <c r="C28913">
        <v>5393407723</v>
      </c>
      <c r="D28913" s="1">
        <v>45584</v>
      </c>
      <c r="E28913" t="s">
        <v>171091</v>
      </c>
      <c r="F28913" s="2">
        <v>1231.75</v>
      </c>
      <c r="G28913" s="2">
        <v>4085.49</v>
      </c>
      <c r="H28913" t="s">
        <v>171101</v>
      </c>
      <c r="I28913" t="s">
        <v>171103</v>
      </c>
      <c r="J28913" t="s">
        <v>171108</v>
      </c>
      <c r="K28913" t="s">
        <v>171111</v>
      </c>
      <c r="L28913" t="s">
        <v>171113</v>
      </c>
    </row>
    <row r="28914" spans="1:12" x14ac:dyDescent="0.3">
      <c r="A28914" t="s">
        <v>28916</v>
      </c>
      <c r="B28914" t="s">
        <v>124964</v>
      </c>
      <c r="C28914">
        <v>8294372355</v>
      </c>
      <c r="D28914" s="1">
        <v>45457</v>
      </c>
      <c r="E28914" t="s">
        <v>171091</v>
      </c>
      <c r="F28914" s="2">
        <v>3647.18</v>
      </c>
      <c r="G28914" s="2">
        <v>1070.01</v>
      </c>
      <c r="H28914" t="s">
        <v>171100</v>
      </c>
      <c r="I28914" t="s">
        <v>171102</v>
      </c>
      <c r="J28914" t="s">
        <v>171110</v>
      </c>
      <c r="K28914" t="s">
        <v>171111</v>
      </c>
      <c r="L28914" t="s">
        <v>171113</v>
      </c>
    </row>
    <row r="28915" spans="1:12" x14ac:dyDescent="0.3">
      <c r="A28915" t="s">
        <v>28917</v>
      </c>
      <c r="B28915" t="s">
        <v>104377</v>
      </c>
      <c r="C28915">
        <v>7103178089</v>
      </c>
      <c r="D28915" s="1">
        <v>45316</v>
      </c>
      <c r="E28915" t="s">
        <v>171090</v>
      </c>
      <c r="F28915" s="2">
        <v>1585.69</v>
      </c>
      <c r="G28915" s="2">
        <v>5269.9</v>
      </c>
      <c r="H28915" t="s">
        <v>171094</v>
      </c>
      <c r="I28915" t="s">
        <v>171104</v>
      </c>
      <c r="J28915" t="s">
        <v>171109</v>
      </c>
      <c r="K28915" t="s">
        <v>171111</v>
      </c>
      <c r="L28915" t="s">
        <v>171115</v>
      </c>
    </row>
    <row r="28916" spans="1:12" x14ac:dyDescent="0.3">
      <c r="A28916" t="s">
        <v>28918</v>
      </c>
      <c r="B28916" t="s">
        <v>124965</v>
      </c>
      <c r="C28916">
        <v>3680744836</v>
      </c>
      <c r="D28916" s="1">
        <v>45492</v>
      </c>
      <c r="E28916" t="s">
        <v>171090</v>
      </c>
      <c r="F28916" s="2">
        <v>1791.91</v>
      </c>
      <c r="G28916" s="2">
        <v>4720.1099999999997</v>
      </c>
      <c r="H28916" t="s">
        <v>171101</v>
      </c>
      <c r="I28916" t="s">
        <v>171103</v>
      </c>
      <c r="J28916" t="s">
        <v>171110</v>
      </c>
      <c r="K28916" t="s">
        <v>171111</v>
      </c>
      <c r="L28916" t="s">
        <v>171114</v>
      </c>
    </row>
    <row r="28917" spans="1:12" x14ac:dyDescent="0.3">
      <c r="A28917" t="s">
        <v>28919</v>
      </c>
      <c r="B28917" t="s">
        <v>124966</v>
      </c>
      <c r="C28917">
        <v>3167134060</v>
      </c>
      <c r="D28917" s="1">
        <v>45497</v>
      </c>
      <c r="E28917" t="s">
        <v>171090</v>
      </c>
      <c r="F28917" s="2">
        <v>4878.17</v>
      </c>
      <c r="G28917" s="2">
        <v>2637.61</v>
      </c>
      <c r="H28917" t="s">
        <v>171100</v>
      </c>
      <c r="I28917" t="s">
        <v>171106</v>
      </c>
      <c r="J28917" t="s">
        <v>171108</v>
      </c>
      <c r="K28917" t="s">
        <v>171111</v>
      </c>
      <c r="L28917" t="s">
        <v>171115</v>
      </c>
    </row>
    <row r="28918" spans="1:12" x14ac:dyDescent="0.3">
      <c r="A28918" t="s">
        <v>28920</v>
      </c>
      <c r="B28918" t="s">
        <v>124967</v>
      </c>
      <c r="C28918">
        <v>1060406954</v>
      </c>
      <c r="D28918" s="1">
        <v>45579</v>
      </c>
      <c r="E28918" t="s">
        <v>171090</v>
      </c>
      <c r="F28918" s="2">
        <v>1526.07</v>
      </c>
      <c r="G28918" s="2">
        <v>1137.5999999999999</v>
      </c>
      <c r="H28918" t="s">
        <v>171100</v>
      </c>
      <c r="I28918" t="s">
        <v>171102</v>
      </c>
      <c r="J28918" t="s">
        <v>171108</v>
      </c>
      <c r="K28918" t="s">
        <v>171111</v>
      </c>
      <c r="L28918" t="s">
        <v>171114</v>
      </c>
    </row>
    <row r="28919" spans="1:12" x14ac:dyDescent="0.3">
      <c r="A28919" t="s">
        <v>28921</v>
      </c>
      <c r="B28919" t="s">
        <v>109362</v>
      </c>
      <c r="C28919">
        <v>5634530372</v>
      </c>
      <c r="D28919" s="1">
        <v>45487</v>
      </c>
      <c r="E28919" t="s">
        <v>171091</v>
      </c>
      <c r="F28919" s="2">
        <v>1969.46</v>
      </c>
      <c r="G28919" s="2">
        <v>2299.61</v>
      </c>
      <c r="H28919" t="s">
        <v>171096</v>
      </c>
      <c r="I28919" t="s">
        <v>171102</v>
      </c>
      <c r="J28919" t="s">
        <v>171108</v>
      </c>
      <c r="K28919" t="s">
        <v>171111</v>
      </c>
      <c r="L28919" t="s">
        <v>171115</v>
      </c>
    </row>
    <row r="28920" spans="1:12" x14ac:dyDescent="0.3">
      <c r="A28920" t="s">
        <v>28922</v>
      </c>
      <c r="B28920" t="s">
        <v>124968</v>
      </c>
      <c r="C28920">
        <v>6481659758</v>
      </c>
      <c r="D28920" s="1">
        <v>45340</v>
      </c>
      <c r="E28920" t="s">
        <v>171091</v>
      </c>
      <c r="F28920" s="2">
        <v>3258.13</v>
      </c>
      <c r="G28920" s="2">
        <v>3918.33</v>
      </c>
      <c r="H28920" t="s">
        <v>171099</v>
      </c>
      <c r="I28920" t="s">
        <v>171104</v>
      </c>
      <c r="J28920" t="s">
        <v>171109</v>
      </c>
      <c r="K28920" t="s">
        <v>171111</v>
      </c>
      <c r="L28920" t="s">
        <v>171116</v>
      </c>
    </row>
    <row r="28921" spans="1:12" x14ac:dyDescent="0.3">
      <c r="A28921" t="s">
        <v>28923</v>
      </c>
      <c r="B28921" t="s">
        <v>124969</v>
      </c>
      <c r="C28921">
        <v>6297976455</v>
      </c>
      <c r="D28921" s="1">
        <v>45457</v>
      </c>
      <c r="E28921" t="s">
        <v>171090</v>
      </c>
      <c r="F28921" s="2">
        <v>1165.18</v>
      </c>
      <c r="G28921" s="2">
        <v>6626.05</v>
      </c>
      <c r="H28921" t="s">
        <v>171096</v>
      </c>
      <c r="I28921" t="s">
        <v>171103</v>
      </c>
      <c r="J28921" t="s">
        <v>171108</v>
      </c>
      <c r="K28921" t="s">
        <v>171111</v>
      </c>
      <c r="L28921" t="s">
        <v>171116</v>
      </c>
    </row>
    <row r="28922" spans="1:12" x14ac:dyDescent="0.3">
      <c r="A28922" t="s">
        <v>28924</v>
      </c>
      <c r="B28922" t="s">
        <v>124970</v>
      </c>
      <c r="C28922">
        <v>8659742116</v>
      </c>
      <c r="D28922" s="1">
        <v>45509</v>
      </c>
      <c r="E28922" t="s">
        <v>171091</v>
      </c>
      <c r="F28922" s="2">
        <v>3572.35</v>
      </c>
      <c r="G28922" s="2">
        <v>9397.2099999999991</v>
      </c>
      <c r="H28922" t="s">
        <v>171097</v>
      </c>
      <c r="I28922" t="s">
        <v>171106</v>
      </c>
      <c r="J28922" t="s">
        <v>171108</v>
      </c>
      <c r="K28922" t="s">
        <v>171111</v>
      </c>
      <c r="L28922" t="s">
        <v>171115</v>
      </c>
    </row>
    <row r="28923" spans="1:12" x14ac:dyDescent="0.3">
      <c r="A28923" t="s">
        <v>28925</v>
      </c>
      <c r="B28923" t="s">
        <v>124971</v>
      </c>
      <c r="C28923">
        <v>7970208758</v>
      </c>
      <c r="D28923" s="1">
        <v>45519</v>
      </c>
      <c r="E28923" t="s">
        <v>171091</v>
      </c>
      <c r="F28923" s="2">
        <v>649.29</v>
      </c>
      <c r="G28923" s="2">
        <v>7202.06</v>
      </c>
      <c r="H28923" t="s">
        <v>171100</v>
      </c>
      <c r="I28923" t="s">
        <v>171106</v>
      </c>
      <c r="J28923" t="s">
        <v>171108</v>
      </c>
      <c r="K28923" t="s">
        <v>171111</v>
      </c>
      <c r="L28923" t="s">
        <v>171114</v>
      </c>
    </row>
    <row r="28924" spans="1:12" x14ac:dyDescent="0.3">
      <c r="A28924" t="s">
        <v>28926</v>
      </c>
      <c r="B28924" t="s">
        <v>124972</v>
      </c>
      <c r="C28924">
        <v>6779447703</v>
      </c>
      <c r="D28924" s="1">
        <v>45480</v>
      </c>
      <c r="E28924" t="s">
        <v>171091</v>
      </c>
      <c r="F28924" s="2">
        <v>3843.52</v>
      </c>
      <c r="G28924" s="2">
        <v>7845.33</v>
      </c>
      <c r="H28924" t="s">
        <v>171095</v>
      </c>
      <c r="I28924" t="s">
        <v>171106</v>
      </c>
      <c r="J28924" t="s">
        <v>171108</v>
      </c>
      <c r="K28924" t="s">
        <v>171111</v>
      </c>
      <c r="L28924" t="s">
        <v>171112</v>
      </c>
    </row>
    <row r="28925" spans="1:12" x14ac:dyDescent="0.3">
      <c r="A28925" t="s">
        <v>28927</v>
      </c>
      <c r="B28925" t="s">
        <v>124973</v>
      </c>
      <c r="C28925">
        <v>1008711418</v>
      </c>
      <c r="D28925" s="1">
        <v>45465</v>
      </c>
      <c r="E28925" t="s">
        <v>171091</v>
      </c>
      <c r="F28925" s="2">
        <v>2149.4499999999998</v>
      </c>
      <c r="G28925" s="2">
        <v>6414.34</v>
      </c>
      <c r="H28925" t="s">
        <v>171099</v>
      </c>
      <c r="I28925" t="s">
        <v>171104</v>
      </c>
      <c r="J28925" t="s">
        <v>171108</v>
      </c>
      <c r="K28925" t="s">
        <v>171111</v>
      </c>
      <c r="L28925" t="s">
        <v>171113</v>
      </c>
    </row>
    <row r="28926" spans="1:12" x14ac:dyDescent="0.3">
      <c r="A28926" t="s">
        <v>28928</v>
      </c>
      <c r="B28926" t="s">
        <v>117744</v>
      </c>
      <c r="C28926">
        <v>5920784881</v>
      </c>
      <c r="D28926" s="1">
        <v>45497</v>
      </c>
      <c r="E28926" t="s">
        <v>171091</v>
      </c>
      <c r="F28926" s="2">
        <v>2206.4299999999998</v>
      </c>
      <c r="G28926" s="2">
        <v>919.74</v>
      </c>
      <c r="H28926" t="s">
        <v>171094</v>
      </c>
      <c r="I28926" t="s">
        <v>171106</v>
      </c>
      <c r="J28926" t="s">
        <v>171109</v>
      </c>
      <c r="K28926" t="s">
        <v>171111</v>
      </c>
      <c r="L28926" t="s">
        <v>171124</v>
      </c>
    </row>
    <row r="28927" spans="1:12" x14ac:dyDescent="0.3">
      <c r="A28927" t="s">
        <v>28929</v>
      </c>
      <c r="B28927" t="s">
        <v>124974</v>
      </c>
      <c r="C28927">
        <v>3664138155</v>
      </c>
      <c r="D28927" s="1">
        <v>45317</v>
      </c>
      <c r="E28927" t="s">
        <v>171090</v>
      </c>
      <c r="F28927" s="2">
        <v>2653.79</v>
      </c>
      <c r="G28927" s="2">
        <v>1314.01</v>
      </c>
      <c r="H28927" t="s">
        <v>171100</v>
      </c>
      <c r="I28927" t="s">
        <v>171105</v>
      </c>
      <c r="J28927" t="s">
        <v>171108</v>
      </c>
      <c r="K28927" t="s">
        <v>171111</v>
      </c>
      <c r="L28927" t="s">
        <v>171113</v>
      </c>
    </row>
    <row r="28928" spans="1:12" x14ac:dyDescent="0.3">
      <c r="A28928" t="s">
        <v>28930</v>
      </c>
      <c r="B28928" t="s">
        <v>124975</v>
      </c>
      <c r="C28928">
        <v>9592437462</v>
      </c>
      <c r="D28928" s="1">
        <v>45543</v>
      </c>
      <c r="E28928" t="s">
        <v>171090</v>
      </c>
      <c r="F28928" s="2">
        <v>2641.35</v>
      </c>
      <c r="G28928" s="2">
        <v>890.27</v>
      </c>
      <c r="H28928" t="s">
        <v>171101</v>
      </c>
      <c r="I28928" t="s">
        <v>171103</v>
      </c>
      <c r="J28928" t="s">
        <v>171108</v>
      </c>
      <c r="K28928" t="s">
        <v>171111</v>
      </c>
      <c r="L28928" t="s">
        <v>171116</v>
      </c>
    </row>
    <row r="28929" spans="1:12" x14ac:dyDescent="0.3">
      <c r="A28929" t="s">
        <v>28931</v>
      </c>
      <c r="B28929" t="s">
        <v>124976</v>
      </c>
      <c r="C28929">
        <v>3036087644</v>
      </c>
      <c r="D28929" s="1">
        <v>45454</v>
      </c>
      <c r="E28929" t="s">
        <v>171091</v>
      </c>
      <c r="F28929" s="2">
        <v>1223.93</v>
      </c>
      <c r="G28929" s="2">
        <v>930.67</v>
      </c>
      <c r="H28929" t="s">
        <v>171099</v>
      </c>
      <c r="I28929" t="s">
        <v>171103</v>
      </c>
      <c r="J28929" t="s">
        <v>171108</v>
      </c>
      <c r="K28929" t="s">
        <v>171111</v>
      </c>
      <c r="L28929" t="s">
        <v>171112</v>
      </c>
    </row>
    <row r="28930" spans="1:12" x14ac:dyDescent="0.3">
      <c r="A28930" t="s">
        <v>28932</v>
      </c>
      <c r="B28930" t="s">
        <v>124977</v>
      </c>
      <c r="C28930">
        <v>5477792809</v>
      </c>
      <c r="D28930" s="1">
        <v>45380</v>
      </c>
      <c r="E28930" t="s">
        <v>171090</v>
      </c>
      <c r="F28930" s="2">
        <v>2003.42</v>
      </c>
      <c r="G28930" s="2">
        <v>7539.7</v>
      </c>
      <c r="H28930" t="s">
        <v>171099</v>
      </c>
      <c r="I28930" t="s">
        <v>171102</v>
      </c>
      <c r="J28930" t="s">
        <v>171110</v>
      </c>
      <c r="K28930" t="s">
        <v>171111</v>
      </c>
      <c r="L28930" t="s">
        <v>171112</v>
      </c>
    </row>
    <row r="28931" spans="1:12" x14ac:dyDescent="0.3">
      <c r="A28931" t="s">
        <v>28933</v>
      </c>
      <c r="B28931" t="s">
        <v>117067</v>
      </c>
      <c r="C28931">
        <v>8301207072</v>
      </c>
      <c r="D28931" s="1">
        <v>45416</v>
      </c>
      <c r="E28931" t="s">
        <v>171091</v>
      </c>
      <c r="F28931" s="2">
        <v>4820.6499999999996</v>
      </c>
      <c r="G28931" s="2">
        <v>8390.59</v>
      </c>
      <c r="H28931" t="s">
        <v>171094</v>
      </c>
      <c r="I28931" t="s">
        <v>171103</v>
      </c>
      <c r="J28931" t="s">
        <v>171109</v>
      </c>
      <c r="K28931" t="s">
        <v>171111</v>
      </c>
      <c r="L28931" t="s">
        <v>171124</v>
      </c>
    </row>
    <row r="28932" spans="1:12" x14ac:dyDescent="0.3">
      <c r="A28932" t="s">
        <v>28934</v>
      </c>
      <c r="B28932" t="s">
        <v>124978</v>
      </c>
      <c r="C28932">
        <v>7264061557</v>
      </c>
      <c r="D28932" s="1">
        <v>45309</v>
      </c>
      <c r="E28932" t="s">
        <v>171091</v>
      </c>
      <c r="F28932" s="2">
        <v>2389.5300000000002</v>
      </c>
      <c r="G28932" s="2">
        <v>7440.67</v>
      </c>
      <c r="H28932" t="s">
        <v>171097</v>
      </c>
      <c r="I28932" t="s">
        <v>171103</v>
      </c>
      <c r="J28932" t="s">
        <v>171110</v>
      </c>
      <c r="K28932" t="s">
        <v>171111</v>
      </c>
      <c r="L28932" t="s">
        <v>171114</v>
      </c>
    </row>
    <row r="28933" spans="1:12" x14ac:dyDescent="0.3">
      <c r="A28933" t="s">
        <v>28935</v>
      </c>
      <c r="B28933" t="s">
        <v>124979</v>
      </c>
      <c r="C28933">
        <v>7268022928</v>
      </c>
      <c r="D28933" s="1">
        <v>45370</v>
      </c>
      <c r="E28933" t="s">
        <v>171090</v>
      </c>
      <c r="F28933" s="2">
        <v>3918.74</v>
      </c>
      <c r="G28933" s="2">
        <v>4326.1000000000004</v>
      </c>
      <c r="H28933" t="s">
        <v>171098</v>
      </c>
      <c r="I28933" t="s">
        <v>171102</v>
      </c>
      <c r="J28933" t="s">
        <v>171109</v>
      </c>
      <c r="K28933" t="s">
        <v>171111</v>
      </c>
      <c r="L28933" t="s">
        <v>171115</v>
      </c>
    </row>
    <row r="28934" spans="1:12" x14ac:dyDescent="0.3">
      <c r="A28934" t="s">
        <v>28936</v>
      </c>
      <c r="B28934" t="s">
        <v>109274</v>
      </c>
      <c r="C28934">
        <v>3355022457</v>
      </c>
      <c r="D28934" s="1">
        <v>45424</v>
      </c>
      <c r="E28934" t="s">
        <v>171091</v>
      </c>
      <c r="F28934" s="2">
        <v>3002.82</v>
      </c>
      <c r="G28934" s="2">
        <v>3556.16</v>
      </c>
      <c r="H28934" t="s">
        <v>171100</v>
      </c>
      <c r="I28934" t="s">
        <v>171103</v>
      </c>
      <c r="J28934" t="s">
        <v>171110</v>
      </c>
      <c r="K28934" t="s">
        <v>171111</v>
      </c>
      <c r="L28934" t="s">
        <v>171114</v>
      </c>
    </row>
    <row r="28935" spans="1:12" x14ac:dyDescent="0.3">
      <c r="A28935" t="s">
        <v>28937</v>
      </c>
      <c r="B28935" t="s">
        <v>124980</v>
      </c>
      <c r="C28935">
        <v>4160181557</v>
      </c>
      <c r="D28935" s="1">
        <v>45348</v>
      </c>
      <c r="E28935" t="s">
        <v>171091</v>
      </c>
      <c r="F28935" s="2">
        <v>4824.34</v>
      </c>
      <c r="G28935" s="2">
        <v>9526.08</v>
      </c>
      <c r="H28935" t="s">
        <v>171099</v>
      </c>
      <c r="I28935" t="s">
        <v>171105</v>
      </c>
      <c r="J28935" t="s">
        <v>171108</v>
      </c>
      <c r="K28935" t="s">
        <v>171111</v>
      </c>
      <c r="L28935" t="s">
        <v>171124</v>
      </c>
    </row>
    <row r="28936" spans="1:12" x14ac:dyDescent="0.3">
      <c r="A28936" t="s">
        <v>28938</v>
      </c>
      <c r="B28936" t="s">
        <v>111098</v>
      </c>
      <c r="C28936">
        <v>7464922654</v>
      </c>
      <c r="D28936" s="1">
        <v>45494</v>
      </c>
      <c r="E28936" t="s">
        <v>171090</v>
      </c>
      <c r="F28936" s="2">
        <v>2284.46</v>
      </c>
      <c r="G28936" s="2">
        <v>8265.32</v>
      </c>
      <c r="H28936" t="s">
        <v>171092</v>
      </c>
      <c r="I28936" t="s">
        <v>171104</v>
      </c>
      <c r="J28936" t="s">
        <v>171108</v>
      </c>
      <c r="K28936" t="s">
        <v>171111</v>
      </c>
      <c r="L28936" t="s">
        <v>171113</v>
      </c>
    </row>
    <row r="28937" spans="1:12" x14ac:dyDescent="0.3">
      <c r="A28937" t="s">
        <v>28939</v>
      </c>
      <c r="B28937" t="s">
        <v>124981</v>
      </c>
      <c r="C28937">
        <v>6850966441</v>
      </c>
      <c r="D28937" s="1">
        <v>45471</v>
      </c>
      <c r="E28937" t="s">
        <v>171090</v>
      </c>
      <c r="F28937" s="2">
        <v>3915.94</v>
      </c>
      <c r="G28937" s="2">
        <v>9833.07</v>
      </c>
      <c r="H28937" t="s">
        <v>171100</v>
      </c>
      <c r="I28937" t="s">
        <v>171105</v>
      </c>
      <c r="J28937" t="s">
        <v>171110</v>
      </c>
      <c r="K28937" t="s">
        <v>171111</v>
      </c>
      <c r="L28937" t="s">
        <v>171112</v>
      </c>
    </row>
    <row r="28938" spans="1:12" x14ac:dyDescent="0.3">
      <c r="A28938" t="s">
        <v>28940</v>
      </c>
      <c r="B28938" t="s">
        <v>124982</v>
      </c>
      <c r="C28938">
        <v>6398796061</v>
      </c>
      <c r="D28938" s="1">
        <v>45318</v>
      </c>
      <c r="E28938" t="s">
        <v>171090</v>
      </c>
      <c r="F28938" s="2">
        <v>1548.69</v>
      </c>
      <c r="G28938" s="2">
        <v>7460.38</v>
      </c>
      <c r="H28938" t="s">
        <v>171101</v>
      </c>
      <c r="I28938" t="s">
        <v>171104</v>
      </c>
      <c r="J28938" t="s">
        <v>171109</v>
      </c>
      <c r="K28938" t="s">
        <v>171111</v>
      </c>
      <c r="L28938" t="s">
        <v>171112</v>
      </c>
    </row>
    <row r="28939" spans="1:12" x14ac:dyDescent="0.3">
      <c r="A28939" t="s">
        <v>28941</v>
      </c>
      <c r="B28939" t="s">
        <v>124983</v>
      </c>
      <c r="C28939">
        <v>5143137928</v>
      </c>
      <c r="D28939" s="1">
        <v>45343</v>
      </c>
      <c r="E28939" t="s">
        <v>171091</v>
      </c>
      <c r="F28939" s="2">
        <v>925.43</v>
      </c>
      <c r="G28939" s="2">
        <v>6772.15</v>
      </c>
      <c r="H28939" t="s">
        <v>171101</v>
      </c>
      <c r="I28939" t="s">
        <v>171103</v>
      </c>
      <c r="J28939" t="s">
        <v>171110</v>
      </c>
      <c r="K28939" t="s">
        <v>171111</v>
      </c>
      <c r="L28939" t="s">
        <v>171113</v>
      </c>
    </row>
    <row r="28940" spans="1:12" x14ac:dyDescent="0.3">
      <c r="A28940" t="s">
        <v>28942</v>
      </c>
      <c r="B28940" t="s">
        <v>124984</v>
      </c>
      <c r="C28940">
        <v>4658004060</v>
      </c>
      <c r="D28940" s="1">
        <v>45374</v>
      </c>
      <c r="E28940" t="s">
        <v>171090</v>
      </c>
      <c r="F28940" s="2">
        <v>4810.72</v>
      </c>
      <c r="G28940" s="2">
        <v>567.74</v>
      </c>
      <c r="H28940" t="s">
        <v>171093</v>
      </c>
      <c r="I28940" t="s">
        <v>171103</v>
      </c>
      <c r="J28940" t="s">
        <v>171108</v>
      </c>
      <c r="K28940" t="s">
        <v>171111</v>
      </c>
      <c r="L28940" t="s">
        <v>171115</v>
      </c>
    </row>
    <row r="28941" spans="1:12" x14ac:dyDescent="0.3">
      <c r="A28941" t="s">
        <v>28943</v>
      </c>
      <c r="B28941" t="s">
        <v>104378</v>
      </c>
      <c r="C28941">
        <v>8071759005</v>
      </c>
      <c r="D28941" s="1">
        <v>45397</v>
      </c>
      <c r="E28941" t="s">
        <v>171090</v>
      </c>
      <c r="F28941" s="2">
        <v>3922.62</v>
      </c>
      <c r="G28941" s="2">
        <v>5050.63</v>
      </c>
      <c r="H28941" t="s">
        <v>171099</v>
      </c>
      <c r="I28941" t="s">
        <v>171102</v>
      </c>
      <c r="J28941" t="s">
        <v>171108</v>
      </c>
      <c r="K28941" t="s">
        <v>171111</v>
      </c>
      <c r="L28941" t="s">
        <v>171112</v>
      </c>
    </row>
    <row r="28942" spans="1:12" x14ac:dyDescent="0.3">
      <c r="A28942" t="s">
        <v>28944</v>
      </c>
      <c r="B28942" t="s">
        <v>124985</v>
      </c>
      <c r="C28942">
        <v>2387286753</v>
      </c>
      <c r="D28942" s="1">
        <v>45463</v>
      </c>
      <c r="E28942" t="s">
        <v>171091</v>
      </c>
      <c r="F28942" s="2">
        <v>315.33999999999997</v>
      </c>
      <c r="G28942" s="2">
        <v>7170.39</v>
      </c>
      <c r="H28942" t="s">
        <v>171094</v>
      </c>
      <c r="I28942" t="s">
        <v>171102</v>
      </c>
      <c r="J28942" t="s">
        <v>171110</v>
      </c>
      <c r="K28942" t="s">
        <v>171111</v>
      </c>
      <c r="L28942" t="s">
        <v>171115</v>
      </c>
    </row>
    <row r="28943" spans="1:12" x14ac:dyDescent="0.3">
      <c r="A28943" t="s">
        <v>28945</v>
      </c>
      <c r="B28943" t="s">
        <v>124986</v>
      </c>
      <c r="C28943">
        <v>1743198870</v>
      </c>
      <c r="D28943" s="1">
        <v>45369</v>
      </c>
      <c r="E28943" t="s">
        <v>171091</v>
      </c>
      <c r="F28943" s="2">
        <v>1678.07</v>
      </c>
      <c r="G28943" s="2">
        <v>5695.81</v>
      </c>
      <c r="H28943" t="s">
        <v>171092</v>
      </c>
      <c r="I28943" t="s">
        <v>171107</v>
      </c>
      <c r="J28943" t="s">
        <v>171108</v>
      </c>
      <c r="K28943" t="s">
        <v>171111</v>
      </c>
      <c r="L28943" t="s">
        <v>171116</v>
      </c>
    </row>
    <row r="28944" spans="1:12" x14ac:dyDescent="0.3">
      <c r="A28944" t="s">
        <v>28946</v>
      </c>
      <c r="B28944" t="s">
        <v>104662</v>
      </c>
      <c r="C28944">
        <v>3279509091</v>
      </c>
      <c r="D28944" s="1">
        <v>45487</v>
      </c>
      <c r="E28944" t="s">
        <v>171090</v>
      </c>
      <c r="F28944" s="2">
        <v>2134.61</v>
      </c>
      <c r="G28944" s="2">
        <v>2981.22</v>
      </c>
      <c r="H28944" t="s">
        <v>171096</v>
      </c>
      <c r="I28944" t="s">
        <v>171104</v>
      </c>
      <c r="J28944" t="s">
        <v>171110</v>
      </c>
      <c r="K28944" t="s">
        <v>171111</v>
      </c>
      <c r="L28944" t="s">
        <v>171112</v>
      </c>
    </row>
    <row r="28945" spans="1:12" x14ac:dyDescent="0.3">
      <c r="A28945" t="s">
        <v>28947</v>
      </c>
      <c r="B28945" t="s">
        <v>124987</v>
      </c>
      <c r="C28945">
        <v>5042943509</v>
      </c>
      <c r="D28945" s="1">
        <v>45295</v>
      </c>
      <c r="E28945" t="s">
        <v>171090</v>
      </c>
      <c r="F28945" s="2">
        <v>4296.3500000000004</v>
      </c>
      <c r="G28945" s="2">
        <v>9233.5499999999993</v>
      </c>
      <c r="H28945" t="s">
        <v>171097</v>
      </c>
      <c r="I28945" t="s">
        <v>171104</v>
      </c>
      <c r="J28945" t="s">
        <v>171110</v>
      </c>
      <c r="K28945" t="s">
        <v>171111</v>
      </c>
      <c r="L28945" t="s">
        <v>171124</v>
      </c>
    </row>
    <row r="28946" spans="1:12" x14ac:dyDescent="0.3">
      <c r="A28946" t="s">
        <v>28948</v>
      </c>
      <c r="B28946" t="s">
        <v>124988</v>
      </c>
      <c r="C28946">
        <v>2795928343</v>
      </c>
      <c r="D28946" s="1">
        <v>45493</v>
      </c>
      <c r="E28946" t="s">
        <v>171091</v>
      </c>
      <c r="F28946" s="2">
        <v>2620.1999999999998</v>
      </c>
      <c r="G28946" s="2">
        <v>5404.25</v>
      </c>
      <c r="H28946" t="s">
        <v>171096</v>
      </c>
      <c r="I28946" t="s">
        <v>171106</v>
      </c>
      <c r="J28946" t="s">
        <v>171109</v>
      </c>
      <c r="K28946" t="s">
        <v>171111</v>
      </c>
      <c r="L28946" t="s">
        <v>171116</v>
      </c>
    </row>
    <row r="28947" spans="1:12" x14ac:dyDescent="0.3">
      <c r="A28947" t="s">
        <v>28949</v>
      </c>
      <c r="B28947" t="s">
        <v>124989</v>
      </c>
      <c r="C28947">
        <v>2892211750</v>
      </c>
      <c r="D28947" s="1">
        <v>45497</v>
      </c>
      <c r="E28947" t="s">
        <v>171090</v>
      </c>
      <c r="F28947" s="2">
        <v>3293.59</v>
      </c>
      <c r="G28947" s="2">
        <v>7069.61</v>
      </c>
      <c r="H28947" t="s">
        <v>171100</v>
      </c>
      <c r="I28947" t="s">
        <v>171105</v>
      </c>
      <c r="J28947" t="s">
        <v>171110</v>
      </c>
      <c r="K28947" t="s">
        <v>171111</v>
      </c>
      <c r="L28947" t="s">
        <v>171114</v>
      </c>
    </row>
    <row r="28948" spans="1:12" x14ac:dyDescent="0.3">
      <c r="A28948" t="s">
        <v>28950</v>
      </c>
      <c r="B28948" t="s">
        <v>124990</v>
      </c>
      <c r="C28948">
        <v>1573929798</v>
      </c>
      <c r="D28948" s="1">
        <v>45562</v>
      </c>
      <c r="E28948" t="s">
        <v>171090</v>
      </c>
      <c r="F28948" s="2">
        <v>790.91</v>
      </c>
      <c r="G28948" s="2">
        <v>3880.66</v>
      </c>
      <c r="H28948" t="s">
        <v>171101</v>
      </c>
      <c r="I28948" t="s">
        <v>171106</v>
      </c>
      <c r="J28948" t="s">
        <v>171109</v>
      </c>
      <c r="K28948" t="s">
        <v>171111</v>
      </c>
      <c r="L28948" t="s">
        <v>171112</v>
      </c>
    </row>
    <row r="28949" spans="1:12" x14ac:dyDescent="0.3">
      <c r="A28949" t="s">
        <v>28951</v>
      </c>
      <c r="B28949" t="s">
        <v>124991</v>
      </c>
      <c r="C28949">
        <v>1791107706</v>
      </c>
      <c r="D28949" s="1">
        <v>45336</v>
      </c>
      <c r="E28949" t="s">
        <v>171090</v>
      </c>
      <c r="F28949" s="2">
        <v>2204.2199999999998</v>
      </c>
      <c r="G28949" s="2">
        <v>3409.82</v>
      </c>
      <c r="H28949" t="s">
        <v>171100</v>
      </c>
      <c r="I28949" t="s">
        <v>171102</v>
      </c>
      <c r="J28949" t="s">
        <v>171109</v>
      </c>
      <c r="K28949" t="s">
        <v>171111</v>
      </c>
      <c r="L28949" t="s">
        <v>171113</v>
      </c>
    </row>
    <row r="28950" spans="1:12" x14ac:dyDescent="0.3">
      <c r="A28950" t="s">
        <v>28952</v>
      </c>
      <c r="B28950" t="s">
        <v>124992</v>
      </c>
      <c r="C28950">
        <v>2649441941</v>
      </c>
      <c r="D28950" s="1">
        <v>45431</v>
      </c>
      <c r="E28950" t="s">
        <v>171090</v>
      </c>
      <c r="F28950" s="2">
        <v>3456.12</v>
      </c>
      <c r="G28950" s="2">
        <v>6601.31</v>
      </c>
      <c r="H28950" t="s">
        <v>171096</v>
      </c>
      <c r="I28950" t="s">
        <v>171103</v>
      </c>
      <c r="J28950" t="s">
        <v>171110</v>
      </c>
      <c r="K28950" t="s">
        <v>171111</v>
      </c>
      <c r="L28950" t="s">
        <v>171115</v>
      </c>
    </row>
    <row r="28951" spans="1:12" x14ac:dyDescent="0.3">
      <c r="A28951" t="s">
        <v>28953</v>
      </c>
      <c r="B28951" t="s">
        <v>124993</v>
      </c>
      <c r="C28951">
        <v>5031491721</v>
      </c>
      <c r="D28951" s="1">
        <v>45492</v>
      </c>
      <c r="E28951" t="s">
        <v>171090</v>
      </c>
      <c r="F28951" s="2">
        <v>1279.27</v>
      </c>
      <c r="G28951" s="2">
        <v>7561.38</v>
      </c>
      <c r="H28951" t="s">
        <v>171101</v>
      </c>
      <c r="I28951" t="s">
        <v>171102</v>
      </c>
      <c r="J28951" t="s">
        <v>171110</v>
      </c>
      <c r="K28951" t="s">
        <v>171111</v>
      </c>
      <c r="L28951" t="s">
        <v>171124</v>
      </c>
    </row>
    <row r="28952" spans="1:12" x14ac:dyDescent="0.3">
      <c r="A28952" t="s">
        <v>28954</v>
      </c>
      <c r="B28952" t="s">
        <v>124994</v>
      </c>
      <c r="C28952">
        <v>2964577415</v>
      </c>
      <c r="D28952" s="1">
        <v>45323</v>
      </c>
      <c r="E28952" t="s">
        <v>171091</v>
      </c>
      <c r="F28952" s="2">
        <v>3805.58</v>
      </c>
      <c r="G28952" s="2">
        <v>3246.89</v>
      </c>
      <c r="H28952" t="s">
        <v>171093</v>
      </c>
      <c r="I28952" t="s">
        <v>171105</v>
      </c>
      <c r="J28952" t="s">
        <v>171110</v>
      </c>
      <c r="K28952" t="s">
        <v>171111</v>
      </c>
      <c r="L28952" t="s">
        <v>171112</v>
      </c>
    </row>
    <row r="28953" spans="1:12" x14ac:dyDescent="0.3">
      <c r="A28953" t="s">
        <v>28955</v>
      </c>
      <c r="B28953" t="s">
        <v>120739</v>
      </c>
      <c r="C28953">
        <v>1293914297</v>
      </c>
      <c r="D28953" s="1">
        <v>45326</v>
      </c>
      <c r="E28953" t="s">
        <v>171090</v>
      </c>
      <c r="F28953" s="2">
        <v>3055.25</v>
      </c>
      <c r="G28953" s="2">
        <v>2625.79</v>
      </c>
      <c r="H28953" t="s">
        <v>171094</v>
      </c>
      <c r="I28953" t="s">
        <v>171103</v>
      </c>
      <c r="J28953" t="s">
        <v>171108</v>
      </c>
      <c r="K28953" t="s">
        <v>171111</v>
      </c>
      <c r="L28953" t="s">
        <v>171115</v>
      </c>
    </row>
    <row r="28954" spans="1:12" x14ac:dyDescent="0.3">
      <c r="A28954" t="s">
        <v>28956</v>
      </c>
      <c r="B28954" t="s">
        <v>124995</v>
      </c>
      <c r="C28954">
        <v>5257417663</v>
      </c>
      <c r="D28954" s="1">
        <v>45543</v>
      </c>
      <c r="E28954" t="s">
        <v>171091</v>
      </c>
      <c r="F28954" s="2">
        <v>4343.0600000000004</v>
      </c>
      <c r="G28954" s="2">
        <v>6446.25</v>
      </c>
      <c r="H28954" t="s">
        <v>171097</v>
      </c>
      <c r="I28954" t="s">
        <v>171102</v>
      </c>
      <c r="J28954" t="s">
        <v>171108</v>
      </c>
      <c r="K28954" t="s">
        <v>171111</v>
      </c>
      <c r="L28954" t="s">
        <v>171113</v>
      </c>
    </row>
    <row r="28955" spans="1:12" x14ac:dyDescent="0.3">
      <c r="A28955" t="s">
        <v>28957</v>
      </c>
      <c r="B28955" t="s">
        <v>124996</v>
      </c>
      <c r="C28955">
        <v>8019050172</v>
      </c>
      <c r="D28955" s="1">
        <v>45564</v>
      </c>
      <c r="E28955" t="s">
        <v>171091</v>
      </c>
      <c r="F28955" s="2">
        <v>4821.18</v>
      </c>
      <c r="G28955" s="2">
        <v>8235.2800000000007</v>
      </c>
      <c r="H28955" t="s">
        <v>171094</v>
      </c>
      <c r="I28955" t="s">
        <v>171107</v>
      </c>
      <c r="J28955" t="s">
        <v>171109</v>
      </c>
      <c r="K28955" t="s">
        <v>171111</v>
      </c>
      <c r="L28955" t="s">
        <v>171113</v>
      </c>
    </row>
    <row r="28956" spans="1:12" x14ac:dyDescent="0.3">
      <c r="A28956" t="s">
        <v>28958</v>
      </c>
      <c r="B28956" t="s">
        <v>106122</v>
      </c>
      <c r="C28956">
        <v>1487170755</v>
      </c>
      <c r="D28956" s="1">
        <v>45622</v>
      </c>
      <c r="E28956" t="s">
        <v>171090</v>
      </c>
      <c r="F28956" s="2">
        <v>3619.05</v>
      </c>
      <c r="G28956" s="2">
        <v>6222.18</v>
      </c>
      <c r="H28956" t="s">
        <v>171094</v>
      </c>
      <c r="I28956" t="s">
        <v>171103</v>
      </c>
      <c r="J28956" t="s">
        <v>171110</v>
      </c>
      <c r="K28956" t="s">
        <v>171111</v>
      </c>
      <c r="L28956" t="s">
        <v>171114</v>
      </c>
    </row>
    <row r="28957" spans="1:12" x14ac:dyDescent="0.3">
      <c r="A28957" t="s">
        <v>28959</v>
      </c>
      <c r="B28957" t="s">
        <v>105544</v>
      </c>
      <c r="C28957">
        <v>4137536712</v>
      </c>
      <c r="D28957" s="1">
        <v>45397</v>
      </c>
      <c r="E28957" t="s">
        <v>171091</v>
      </c>
      <c r="F28957" s="2">
        <v>168.23</v>
      </c>
      <c r="G28957" s="2">
        <v>3420.43</v>
      </c>
      <c r="H28957" t="s">
        <v>171098</v>
      </c>
      <c r="I28957" t="s">
        <v>171106</v>
      </c>
      <c r="J28957" t="s">
        <v>171108</v>
      </c>
      <c r="K28957" t="s">
        <v>171111</v>
      </c>
      <c r="L28957" t="s">
        <v>171112</v>
      </c>
    </row>
    <row r="28958" spans="1:12" x14ac:dyDescent="0.3">
      <c r="A28958" t="s">
        <v>28960</v>
      </c>
      <c r="B28958" t="s">
        <v>124997</v>
      </c>
      <c r="C28958">
        <v>1673695434</v>
      </c>
      <c r="D28958" s="1">
        <v>45465</v>
      </c>
      <c r="E28958" t="s">
        <v>171090</v>
      </c>
      <c r="F28958" s="2">
        <v>1331.73</v>
      </c>
      <c r="G28958" s="2">
        <v>8119.55</v>
      </c>
      <c r="H28958" t="s">
        <v>171095</v>
      </c>
      <c r="I28958" t="s">
        <v>171102</v>
      </c>
      <c r="J28958" t="s">
        <v>171109</v>
      </c>
      <c r="K28958" t="s">
        <v>171111</v>
      </c>
      <c r="L28958" t="s">
        <v>171115</v>
      </c>
    </row>
    <row r="28959" spans="1:12" x14ac:dyDescent="0.3">
      <c r="A28959" t="s">
        <v>28961</v>
      </c>
      <c r="B28959" t="s">
        <v>101053</v>
      </c>
      <c r="C28959">
        <v>4233413943</v>
      </c>
      <c r="D28959" s="1">
        <v>45496</v>
      </c>
      <c r="E28959" t="s">
        <v>171090</v>
      </c>
      <c r="F28959" s="2">
        <v>2236.2600000000002</v>
      </c>
      <c r="G28959" s="2">
        <v>6899.65</v>
      </c>
      <c r="H28959" t="s">
        <v>171101</v>
      </c>
      <c r="I28959" t="s">
        <v>171103</v>
      </c>
      <c r="J28959" t="s">
        <v>171109</v>
      </c>
      <c r="K28959" t="s">
        <v>171111</v>
      </c>
      <c r="L28959" t="s">
        <v>171112</v>
      </c>
    </row>
    <row r="28960" spans="1:12" x14ac:dyDescent="0.3">
      <c r="A28960" t="s">
        <v>28962</v>
      </c>
      <c r="B28960" t="s">
        <v>113111</v>
      </c>
      <c r="C28960">
        <v>8447019120</v>
      </c>
      <c r="D28960" s="1">
        <v>45463</v>
      </c>
      <c r="E28960" t="s">
        <v>171091</v>
      </c>
      <c r="F28960" s="2">
        <v>3840.55</v>
      </c>
      <c r="G28960" s="2">
        <v>3098.85</v>
      </c>
      <c r="H28960" t="s">
        <v>171096</v>
      </c>
      <c r="I28960" t="s">
        <v>171103</v>
      </c>
      <c r="J28960" t="s">
        <v>171109</v>
      </c>
      <c r="K28960" t="s">
        <v>171111</v>
      </c>
      <c r="L28960" t="s">
        <v>171124</v>
      </c>
    </row>
    <row r="28961" spans="1:12" x14ac:dyDescent="0.3">
      <c r="A28961" t="s">
        <v>28963</v>
      </c>
      <c r="B28961" t="s">
        <v>102532</v>
      </c>
      <c r="C28961">
        <v>9730259384</v>
      </c>
      <c r="D28961" s="1">
        <v>45525</v>
      </c>
      <c r="E28961" t="s">
        <v>171091</v>
      </c>
      <c r="F28961" s="2">
        <v>4267.42</v>
      </c>
      <c r="G28961" s="2">
        <v>4567.9399999999996</v>
      </c>
      <c r="H28961" t="s">
        <v>171100</v>
      </c>
      <c r="I28961" t="s">
        <v>171102</v>
      </c>
      <c r="J28961" t="s">
        <v>171110</v>
      </c>
      <c r="K28961" t="s">
        <v>171111</v>
      </c>
      <c r="L28961" t="s">
        <v>171115</v>
      </c>
    </row>
    <row r="28962" spans="1:12" x14ac:dyDescent="0.3">
      <c r="A28962" t="s">
        <v>28964</v>
      </c>
      <c r="B28962" t="s">
        <v>124998</v>
      </c>
      <c r="C28962">
        <v>5153109303</v>
      </c>
      <c r="D28962" s="1">
        <v>45338</v>
      </c>
      <c r="E28962" t="s">
        <v>171091</v>
      </c>
      <c r="F28962" s="2">
        <v>2453.5500000000002</v>
      </c>
      <c r="G28962" s="2">
        <v>2522.1799999999998</v>
      </c>
      <c r="H28962" t="s">
        <v>171094</v>
      </c>
      <c r="I28962" t="s">
        <v>171105</v>
      </c>
      <c r="J28962" t="s">
        <v>171108</v>
      </c>
      <c r="K28962" t="s">
        <v>171111</v>
      </c>
      <c r="L28962" t="s">
        <v>171115</v>
      </c>
    </row>
    <row r="28963" spans="1:12" x14ac:dyDescent="0.3">
      <c r="A28963" t="s">
        <v>28965</v>
      </c>
      <c r="B28963" t="s">
        <v>124999</v>
      </c>
      <c r="C28963">
        <v>1075887312</v>
      </c>
      <c r="D28963" s="1">
        <v>45459</v>
      </c>
      <c r="E28963" t="s">
        <v>171091</v>
      </c>
      <c r="F28963" s="2">
        <v>308.89</v>
      </c>
      <c r="G28963" s="2">
        <v>6861.33</v>
      </c>
      <c r="H28963" t="s">
        <v>171097</v>
      </c>
      <c r="I28963" t="s">
        <v>171103</v>
      </c>
      <c r="J28963" t="s">
        <v>171110</v>
      </c>
      <c r="K28963" t="s">
        <v>171111</v>
      </c>
      <c r="L28963" t="s">
        <v>171112</v>
      </c>
    </row>
    <row r="28964" spans="1:12" x14ac:dyDescent="0.3">
      <c r="A28964" t="s">
        <v>28966</v>
      </c>
      <c r="B28964" t="s">
        <v>125000</v>
      </c>
      <c r="C28964">
        <v>5677425644</v>
      </c>
      <c r="D28964" s="1">
        <v>45496</v>
      </c>
      <c r="E28964" t="s">
        <v>171091</v>
      </c>
      <c r="F28964" s="2">
        <v>591.29</v>
      </c>
      <c r="G28964" s="2">
        <v>4941.6000000000004</v>
      </c>
      <c r="H28964" t="s">
        <v>171100</v>
      </c>
      <c r="I28964" t="s">
        <v>171103</v>
      </c>
      <c r="J28964" t="s">
        <v>171109</v>
      </c>
      <c r="K28964" t="s">
        <v>171111</v>
      </c>
      <c r="L28964" t="s">
        <v>171113</v>
      </c>
    </row>
    <row r="28965" spans="1:12" x14ac:dyDescent="0.3">
      <c r="A28965" t="s">
        <v>28967</v>
      </c>
      <c r="B28965" t="s">
        <v>125001</v>
      </c>
      <c r="C28965">
        <v>9544215490</v>
      </c>
      <c r="D28965" s="1">
        <v>45623</v>
      </c>
      <c r="E28965" t="s">
        <v>171090</v>
      </c>
      <c r="F28965" s="2">
        <v>4475.32</v>
      </c>
      <c r="G28965" s="2">
        <v>8353.9500000000007</v>
      </c>
      <c r="H28965" t="s">
        <v>171098</v>
      </c>
      <c r="I28965" t="s">
        <v>171102</v>
      </c>
      <c r="J28965" t="s">
        <v>171109</v>
      </c>
      <c r="K28965" t="s">
        <v>171111</v>
      </c>
      <c r="L28965" t="s">
        <v>171116</v>
      </c>
    </row>
    <row r="28966" spans="1:12" x14ac:dyDescent="0.3">
      <c r="A28966" t="s">
        <v>28968</v>
      </c>
      <c r="B28966" t="s">
        <v>125002</v>
      </c>
      <c r="C28966">
        <v>4918135019</v>
      </c>
      <c r="D28966" s="1">
        <v>45497</v>
      </c>
      <c r="E28966" t="s">
        <v>171091</v>
      </c>
      <c r="F28966" s="2">
        <v>1167.6600000000001</v>
      </c>
      <c r="G28966" s="2">
        <v>8352.94</v>
      </c>
      <c r="H28966" t="s">
        <v>171101</v>
      </c>
      <c r="I28966" t="s">
        <v>171104</v>
      </c>
      <c r="J28966" t="s">
        <v>171108</v>
      </c>
      <c r="K28966" t="s">
        <v>171111</v>
      </c>
      <c r="L28966" t="s">
        <v>171116</v>
      </c>
    </row>
    <row r="28967" spans="1:12" x14ac:dyDescent="0.3">
      <c r="A28967" t="s">
        <v>28969</v>
      </c>
      <c r="B28967" t="s">
        <v>125003</v>
      </c>
      <c r="C28967">
        <v>9606238449</v>
      </c>
      <c r="D28967" s="1">
        <v>45588</v>
      </c>
      <c r="E28967" t="s">
        <v>171090</v>
      </c>
      <c r="F28967" s="2">
        <v>642.42999999999995</v>
      </c>
      <c r="G28967" s="2">
        <v>3775.86</v>
      </c>
      <c r="H28967" t="s">
        <v>171101</v>
      </c>
      <c r="I28967" t="s">
        <v>171102</v>
      </c>
      <c r="J28967" t="s">
        <v>171108</v>
      </c>
      <c r="K28967" t="s">
        <v>171111</v>
      </c>
      <c r="L28967" t="s">
        <v>171124</v>
      </c>
    </row>
    <row r="28968" spans="1:12" x14ac:dyDescent="0.3">
      <c r="A28968" t="s">
        <v>28970</v>
      </c>
      <c r="B28968" t="s">
        <v>125004</v>
      </c>
      <c r="C28968">
        <v>4392464071</v>
      </c>
      <c r="D28968" s="1">
        <v>45466</v>
      </c>
      <c r="E28968" t="s">
        <v>171091</v>
      </c>
      <c r="F28968" s="2">
        <v>1567.9</v>
      </c>
      <c r="G28968" s="2">
        <v>1848.4</v>
      </c>
      <c r="H28968" t="s">
        <v>171097</v>
      </c>
      <c r="I28968" t="s">
        <v>171106</v>
      </c>
      <c r="J28968" t="s">
        <v>171108</v>
      </c>
      <c r="K28968" t="s">
        <v>171111</v>
      </c>
      <c r="L28968" t="s">
        <v>171112</v>
      </c>
    </row>
    <row r="28969" spans="1:12" x14ac:dyDescent="0.3">
      <c r="A28969" t="s">
        <v>28971</v>
      </c>
      <c r="B28969" t="s">
        <v>121568</v>
      </c>
      <c r="C28969">
        <v>8678446577</v>
      </c>
      <c r="D28969" s="1">
        <v>45559</v>
      </c>
      <c r="E28969" t="s">
        <v>171091</v>
      </c>
      <c r="F28969" s="2">
        <v>3119.26</v>
      </c>
      <c r="G28969" s="2">
        <v>5265.74</v>
      </c>
      <c r="H28969" t="s">
        <v>171092</v>
      </c>
      <c r="I28969" t="s">
        <v>171103</v>
      </c>
      <c r="J28969" t="s">
        <v>171110</v>
      </c>
      <c r="K28969" t="s">
        <v>171111</v>
      </c>
      <c r="L28969" t="s">
        <v>171116</v>
      </c>
    </row>
    <row r="28970" spans="1:12" x14ac:dyDescent="0.3">
      <c r="A28970" t="s">
        <v>28972</v>
      </c>
      <c r="B28970" t="s">
        <v>120269</v>
      </c>
      <c r="C28970">
        <v>5763861521</v>
      </c>
      <c r="D28970" s="1">
        <v>45607</v>
      </c>
      <c r="E28970" t="s">
        <v>171091</v>
      </c>
      <c r="F28970" s="2">
        <v>1741.88</v>
      </c>
      <c r="G28970" s="2">
        <v>7404.05</v>
      </c>
      <c r="H28970" t="s">
        <v>171095</v>
      </c>
      <c r="I28970" t="s">
        <v>171104</v>
      </c>
      <c r="J28970" t="s">
        <v>171109</v>
      </c>
      <c r="K28970" t="s">
        <v>171111</v>
      </c>
      <c r="L28970" t="s">
        <v>171116</v>
      </c>
    </row>
    <row r="28971" spans="1:12" x14ac:dyDescent="0.3">
      <c r="A28971" t="s">
        <v>28973</v>
      </c>
      <c r="B28971" t="s">
        <v>125005</v>
      </c>
      <c r="C28971">
        <v>5016619488</v>
      </c>
      <c r="D28971" s="1">
        <v>45429</v>
      </c>
      <c r="E28971" t="s">
        <v>171091</v>
      </c>
      <c r="F28971" s="2">
        <v>2019.01</v>
      </c>
      <c r="G28971" s="2">
        <v>4357.3500000000004</v>
      </c>
      <c r="H28971" t="s">
        <v>171097</v>
      </c>
      <c r="I28971" t="s">
        <v>171102</v>
      </c>
      <c r="J28971" t="s">
        <v>171108</v>
      </c>
      <c r="K28971" t="s">
        <v>171111</v>
      </c>
      <c r="L28971" t="s">
        <v>171124</v>
      </c>
    </row>
    <row r="28972" spans="1:12" x14ac:dyDescent="0.3">
      <c r="A28972" t="s">
        <v>28974</v>
      </c>
      <c r="B28972" t="s">
        <v>111994</v>
      </c>
      <c r="C28972">
        <v>6584422387</v>
      </c>
      <c r="D28972" s="1">
        <v>45296</v>
      </c>
      <c r="E28972" t="s">
        <v>171091</v>
      </c>
      <c r="F28972" s="2">
        <v>2601.75</v>
      </c>
      <c r="G28972" s="2">
        <v>3258.71</v>
      </c>
      <c r="H28972" t="s">
        <v>171101</v>
      </c>
      <c r="I28972" t="s">
        <v>171102</v>
      </c>
      <c r="J28972" t="s">
        <v>171110</v>
      </c>
      <c r="K28972" t="s">
        <v>171111</v>
      </c>
      <c r="L28972" t="s">
        <v>171114</v>
      </c>
    </row>
    <row r="28973" spans="1:12" x14ac:dyDescent="0.3">
      <c r="A28973" t="s">
        <v>28975</v>
      </c>
      <c r="B28973" t="s">
        <v>125006</v>
      </c>
      <c r="C28973">
        <v>7142008964</v>
      </c>
      <c r="D28973" s="1">
        <v>45369</v>
      </c>
      <c r="E28973" t="s">
        <v>171090</v>
      </c>
      <c r="F28973" s="2">
        <v>3198.69</v>
      </c>
      <c r="G28973" s="2">
        <v>6672.68</v>
      </c>
      <c r="H28973" t="s">
        <v>171094</v>
      </c>
      <c r="I28973" t="s">
        <v>171106</v>
      </c>
      <c r="J28973" t="s">
        <v>171108</v>
      </c>
      <c r="K28973" t="s">
        <v>171111</v>
      </c>
      <c r="L28973" t="s">
        <v>171113</v>
      </c>
    </row>
    <row r="28974" spans="1:12" x14ac:dyDescent="0.3">
      <c r="A28974" t="s">
        <v>28976</v>
      </c>
      <c r="B28974" t="s">
        <v>125007</v>
      </c>
      <c r="C28974">
        <v>8959140064</v>
      </c>
      <c r="D28974" s="1">
        <v>45624</v>
      </c>
      <c r="E28974" t="s">
        <v>171090</v>
      </c>
      <c r="F28974" s="2">
        <v>1784.05</v>
      </c>
      <c r="G28974" s="2">
        <v>5815.81</v>
      </c>
      <c r="H28974" t="s">
        <v>171096</v>
      </c>
      <c r="I28974" t="s">
        <v>171107</v>
      </c>
      <c r="J28974" t="s">
        <v>171109</v>
      </c>
      <c r="K28974" t="s">
        <v>171111</v>
      </c>
      <c r="L28974" t="s">
        <v>171112</v>
      </c>
    </row>
    <row r="28975" spans="1:12" x14ac:dyDescent="0.3">
      <c r="A28975" t="s">
        <v>28977</v>
      </c>
      <c r="B28975" t="s">
        <v>125008</v>
      </c>
      <c r="C28975">
        <v>3400743405</v>
      </c>
      <c r="D28975" s="1">
        <v>45472</v>
      </c>
      <c r="E28975" t="s">
        <v>171090</v>
      </c>
      <c r="F28975" s="2">
        <v>2861.01</v>
      </c>
      <c r="G28975" s="2">
        <v>817.46</v>
      </c>
      <c r="H28975" t="s">
        <v>171095</v>
      </c>
      <c r="I28975" t="s">
        <v>171102</v>
      </c>
      <c r="J28975" t="s">
        <v>171110</v>
      </c>
      <c r="K28975" t="s">
        <v>171111</v>
      </c>
      <c r="L28975" t="s">
        <v>171124</v>
      </c>
    </row>
    <row r="28976" spans="1:12" x14ac:dyDescent="0.3">
      <c r="A28976" t="s">
        <v>28978</v>
      </c>
      <c r="B28976" t="s">
        <v>125009</v>
      </c>
      <c r="C28976">
        <v>9896879655</v>
      </c>
      <c r="D28976" s="1">
        <v>45406</v>
      </c>
      <c r="E28976" t="s">
        <v>171090</v>
      </c>
      <c r="F28976" s="2">
        <v>3671.54</v>
      </c>
      <c r="G28976" s="2">
        <v>7475.23</v>
      </c>
      <c r="H28976" t="s">
        <v>171093</v>
      </c>
      <c r="I28976" t="s">
        <v>171107</v>
      </c>
      <c r="J28976" t="s">
        <v>171110</v>
      </c>
      <c r="K28976" t="s">
        <v>171111</v>
      </c>
      <c r="L28976" t="s">
        <v>171124</v>
      </c>
    </row>
    <row r="28977" spans="1:12" x14ac:dyDescent="0.3">
      <c r="A28977" t="s">
        <v>28979</v>
      </c>
      <c r="B28977" t="s">
        <v>104630</v>
      </c>
      <c r="C28977">
        <v>4292504826</v>
      </c>
      <c r="D28977" s="1">
        <v>45614</v>
      </c>
      <c r="E28977" t="s">
        <v>171091</v>
      </c>
      <c r="F28977" s="2">
        <v>1793.41</v>
      </c>
      <c r="G28977" s="2">
        <v>8573.56</v>
      </c>
      <c r="H28977" t="s">
        <v>171098</v>
      </c>
      <c r="I28977" t="s">
        <v>171105</v>
      </c>
      <c r="J28977" t="s">
        <v>171109</v>
      </c>
      <c r="K28977" t="s">
        <v>171111</v>
      </c>
      <c r="L28977" t="s">
        <v>171116</v>
      </c>
    </row>
    <row r="28978" spans="1:12" x14ac:dyDescent="0.3">
      <c r="A28978" t="s">
        <v>28980</v>
      </c>
      <c r="B28978" t="s">
        <v>125010</v>
      </c>
      <c r="C28978">
        <v>9404288590</v>
      </c>
      <c r="D28978" s="1">
        <v>45619</v>
      </c>
      <c r="E28978" t="s">
        <v>171090</v>
      </c>
      <c r="F28978" s="2">
        <v>2380</v>
      </c>
      <c r="G28978" s="2">
        <v>1879.73</v>
      </c>
      <c r="H28978" t="s">
        <v>171093</v>
      </c>
      <c r="I28978" t="s">
        <v>171102</v>
      </c>
      <c r="J28978" t="s">
        <v>171108</v>
      </c>
      <c r="K28978" t="s">
        <v>171111</v>
      </c>
      <c r="L28978" t="s">
        <v>171116</v>
      </c>
    </row>
    <row r="28979" spans="1:12" x14ac:dyDescent="0.3">
      <c r="A28979" t="s">
        <v>28981</v>
      </c>
      <c r="B28979" t="s">
        <v>125011</v>
      </c>
      <c r="C28979">
        <v>6329698141</v>
      </c>
      <c r="D28979" s="1">
        <v>45454</v>
      </c>
      <c r="E28979" t="s">
        <v>171090</v>
      </c>
      <c r="F28979" s="2">
        <v>457.15</v>
      </c>
      <c r="G28979" s="2">
        <v>8463.02</v>
      </c>
      <c r="H28979" t="s">
        <v>171094</v>
      </c>
      <c r="I28979" t="s">
        <v>171104</v>
      </c>
      <c r="J28979" t="s">
        <v>171108</v>
      </c>
      <c r="K28979" t="s">
        <v>171111</v>
      </c>
      <c r="L28979" t="s">
        <v>171114</v>
      </c>
    </row>
    <row r="28980" spans="1:12" x14ac:dyDescent="0.3">
      <c r="A28980" t="s">
        <v>28982</v>
      </c>
      <c r="B28980" t="s">
        <v>125012</v>
      </c>
      <c r="C28980">
        <v>8788941766</v>
      </c>
      <c r="D28980" s="1">
        <v>45503</v>
      </c>
      <c r="E28980" t="s">
        <v>171090</v>
      </c>
      <c r="F28980" s="2">
        <v>1623.83</v>
      </c>
      <c r="G28980" s="2">
        <v>6023.51</v>
      </c>
      <c r="H28980" t="s">
        <v>171096</v>
      </c>
      <c r="I28980" t="s">
        <v>171107</v>
      </c>
      <c r="J28980" t="s">
        <v>171109</v>
      </c>
      <c r="K28980" t="s">
        <v>171111</v>
      </c>
      <c r="L28980" t="s">
        <v>171124</v>
      </c>
    </row>
    <row r="28981" spans="1:12" x14ac:dyDescent="0.3">
      <c r="A28981" t="s">
        <v>28983</v>
      </c>
      <c r="B28981" t="s">
        <v>125013</v>
      </c>
      <c r="C28981">
        <v>3228712276</v>
      </c>
      <c r="D28981" s="1">
        <v>45594</v>
      </c>
      <c r="E28981" t="s">
        <v>171090</v>
      </c>
      <c r="F28981" s="2">
        <v>4441.09</v>
      </c>
      <c r="G28981" s="2">
        <v>7493.76</v>
      </c>
      <c r="H28981" t="s">
        <v>171098</v>
      </c>
      <c r="I28981" t="s">
        <v>171102</v>
      </c>
      <c r="J28981" t="s">
        <v>171109</v>
      </c>
      <c r="K28981" t="s">
        <v>171111</v>
      </c>
      <c r="L28981" t="s">
        <v>171113</v>
      </c>
    </row>
    <row r="28982" spans="1:12" x14ac:dyDescent="0.3">
      <c r="A28982" t="s">
        <v>28984</v>
      </c>
      <c r="B28982" t="s">
        <v>125014</v>
      </c>
      <c r="C28982">
        <v>4928858668</v>
      </c>
      <c r="D28982" s="1">
        <v>45531</v>
      </c>
      <c r="E28982" t="s">
        <v>171091</v>
      </c>
      <c r="F28982" s="2">
        <v>4381.83</v>
      </c>
      <c r="G28982" s="2">
        <v>7945.52</v>
      </c>
      <c r="H28982" t="s">
        <v>171096</v>
      </c>
      <c r="I28982" t="s">
        <v>171102</v>
      </c>
      <c r="J28982" t="s">
        <v>171110</v>
      </c>
      <c r="K28982" t="s">
        <v>171111</v>
      </c>
      <c r="L28982" t="s">
        <v>171114</v>
      </c>
    </row>
    <row r="28983" spans="1:12" x14ac:dyDescent="0.3">
      <c r="A28983" t="s">
        <v>28985</v>
      </c>
      <c r="B28983" t="s">
        <v>125015</v>
      </c>
      <c r="C28983">
        <v>2981211851</v>
      </c>
      <c r="D28983" s="1">
        <v>45461</v>
      </c>
      <c r="E28983" t="s">
        <v>171091</v>
      </c>
      <c r="F28983" s="2">
        <v>1330.8</v>
      </c>
      <c r="G28983" s="2">
        <v>6043.82</v>
      </c>
      <c r="H28983" t="s">
        <v>171094</v>
      </c>
      <c r="I28983" t="s">
        <v>171107</v>
      </c>
      <c r="J28983" t="s">
        <v>171108</v>
      </c>
      <c r="K28983" t="s">
        <v>171111</v>
      </c>
      <c r="L28983" t="s">
        <v>171112</v>
      </c>
    </row>
    <row r="28984" spans="1:12" x14ac:dyDescent="0.3">
      <c r="A28984" t="s">
        <v>28986</v>
      </c>
      <c r="B28984" t="s">
        <v>125016</v>
      </c>
      <c r="C28984">
        <v>2071517194</v>
      </c>
      <c r="D28984" s="1">
        <v>45467</v>
      </c>
      <c r="E28984" t="s">
        <v>171091</v>
      </c>
      <c r="F28984" s="2">
        <v>4302.62</v>
      </c>
      <c r="G28984" s="2">
        <v>8208.64</v>
      </c>
      <c r="H28984" t="s">
        <v>171101</v>
      </c>
      <c r="I28984" t="s">
        <v>171106</v>
      </c>
      <c r="J28984" t="s">
        <v>171109</v>
      </c>
      <c r="K28984" t="s">
        <v>171111</v>
      </c>
      <c r="L28984" t="s">
        <v>171116</v>
      </c>
    </row>
    <row r="28985" spans="1:12" x14ac:dyDescent="0.3">
      <c r="A28985" t="s">
        <v>28987</v>
      </c>
      <c r="B28985" t="s">
        <v>125017</v>
      </c>
      <c r="C28985">
        <v>5802366978</v>
      </c>
      <c r="D28985" s="1">
        <v>45295</v>
      </c>
      <c r="E28985" t="s">
        <v>171090</v>
      </c>
      <c r="F28985" s="2">
        <v>4506.2299999999996</v>
      </c>
      <c r="G28985" s="2">
        <v>3309.18</v>
      </c>
      <c r="H28985" t="s">
        <v>171092</v>
      </c>
      <c r="I28985" t="s">
        <v>171107</v>
      </c>
      <c r="J28985" t="s">
        <v>171109</v>
      </c>
      <c r="K28985" t="s">
        <v>171111</v>
      </c>
      <c r="L28985" t="s">
        <v>171116</v>
      </c>
    </row>
    <row r="28986" spans="1:12" x14ac:dyDescent="0.3">
      <c r="A28986" t="s">
        <v>28988</v>
      </c>
      <c r="B28986" t="s">
        <v>125018</v>
      </c>
      <c r="C28986">
        <v>4079531103</v>
      </c>
      <c r="D28986" s="1">
        <v>45533</v>
      </c>
      <c r="E28986" t="s">
        <v>171090</v>
      </c>
      <c r="F28986" s="2">
        <v>3120.1</v>
      </c>
      <c r="G28986" s="2">
        <v>5865.91</v>
      </c>
      <c r="H28986" t="s">
        <v>171099</v>
      </c>
      <c r="I28986" t="s">
        <v>171106</v>
      </c>
      <c r="J28986" t="s">
        <v>171110</v>
      </c>
      <c r="K28986" t="s">
        <v>171111</v>
      </c>
      <c r="L28986" t="s">
        <v>171116</v>
      </c>
    </row>
    <row r="28987" spans="1:12" x14ac:dyDescent="0.3">
      <c r="A28987" t="s">
        <v>28989</v>
      </c>
      <c r="B28987" t="s">
        <v>125019</v>
      </c>
      <c r="C28987">
        <v>7250224129</v>
      </c>
      <c r="D28987" s="1">
        <v>45400</v>
      </c>
      <c r="E28987" t="s">
        <v>171091</v>
      </c>
      <c r="F28987" s="2">
        <v>4001.02</v>
      </c>
      <c r="G28987" s="2">
        <v>7366.48</v>
      </c>
      <c r="H28987" t="s">
        <v>171097</v>
      </c>
      <c r="I28987" t="s">
        <v>171107</v>
      </c>
      <c r="J28987" t="s">
        <v>171109</v>
      </c>
      <c r="K28987" t="s">
        <v>171111</v>
      </c>
      <c r="L28987" t="s">
        <v>171114</v>
      </c>
    </row>
    <row r="28988" spans="1:12" x14ac:dyDescent="0.3">
      <c r="A28988" t="s">
        <v>28990</v>
      </c>
      <c r="B28988" t="s">
        <v>125020</v>
      </c>
      <c r="C28988">
        <v>9804999471</v>
      </c>
      <c r="D28988" s="1">
        <v>45590</v>
      </c>
      <c r="E28988" t="s">
        <v>171091</v>
      </c>
      <c r="F28988" s="2">
        <v>2521.9899999999998</v>
      </c>
      <c r="G28988" s="2">
        <v>9311.39</v>
      </c>
      <c r="H28988" t="s">
        <v>171094</v>
      </c>
      <c r="I28988" t="s">
        <v>171102</v>
      </c>
      <c r="J28988" t="s">
        <v>171109</v>
      </c>
      <c r="K28988" t="s">
        <v>171111</v>
      </c>
      <c r="L28988" t="s">
        <v>171116</v>
      </c>
    </row>
    <row r="28989" spans="1:12" x14ac:dyDescent="0.3">
      <c r="A28989" t="s">
        <v>28991</v>
      </c>
      <c r="B28989" t="s">
        <v>125021</v>
      </c>
      <c r="C28989">
        <v>7025479595</v>
      </c>
      <c r="D28989" s="1">
        <v>45391</v>
      </c>
      <c r="E28989" t="s">
        <v>171090</v>
      </c>
      <c r="F28989" s="2">
        <v>975.42</v>
      </c>
      <c r="G28989" s="2">
        <v>2007.45</v>
      </c>
      <c r="H28989" t="s">
        <v>171095</v>
      </c>
      <c r="I28989" t="s">
        <v>171105</v>
      </c>
      <c r="J28989" t="s">
        <v>171109</v>
      </c>
      <c r="K28989" t="s">
        <v>171111</v>
      </c>
      <c r="L28989" t="s">
        <v>171124</v>
      </c>
    </row>
    <row r="28990" spans="1:12" x14ac:dyDescent="0.3">
      <c r="A28990" t="s">
        <v>28992</v>
      </c>
      <c r="B28990" t="s">
        <v>125022</v>
      </c>
      <c r="C28990">
        <v>7711471373</v>
      </c>
      <c r="D28990" s="1">
        <v>45335</v>
      </c>
      <c r="E28990" t="s">
        <v>171091</v>
      </c>
      <c r="F28990" s="2">
        <v>2197.19</v>
      </c>
      <c r="G28990" s="2">
        <v>972.07</v>
      </c>
      <c r="H28990" t="s">
        <v>171098</v>
      </c>
      <c r="I28990" t="s">
        <v>171104</v>
      </c>
      <c r="J28990" t="s">
        <v>171110</v>
      </c>
      <c r="K28990" t="s">
        <v>171111</v>
      </c>
      <c r="L28990" t="s">
        <v>171116</v>
      </c>
    </row>
    <row r="28991" spans="1:12" x14ac:dyDescent="0.3">
      <c r="A28991" t="s">
        <v>28993</v>
      </c>
      <c r="B28991" t="s">
        <v>125023</v>
      </c>
      <c r="C28991">
        <v>1177770329</v>
      </c>
      <c r="D28991" s="1">
        <v>45557</v>
      </c>
      <c r="E28991" t="s">
        <v>171091</v>
      </c>
      <c r="F28991" s="2">
        <v>245.51</v>
      </c>
      <c r="G28991" s="2">
        <v>7538.51</v>
      </c>
      <c r="H28991" t="s">
        <v>171096</v>
      </c>
      <c r="I28991" t="s">
        <v>171102</v>
      </c>
      <c r="J28991" t="s">
        <v>171108</v>
      </c>
      <c r="K28991" t="s">
        <v>171111</v>
      </c>
      <c r="L28991" t="s">
        <v>171115</v>
      </c>
    </row>
    <row r="28992" spans="1:12" x14ac:dyDescent="0.3">
      <c r="A28992" t="s">
        <v>28994</v>
      </c>
      <c r="B28992" t="s">
        <v>109458</v>
      </c>
      <c r="C28992">
        <v>1407410005</v>
      </c>
      <c r="D28992" s="1">
        <v>45483</v>
      </c>
      <c r="E28992" t="s">
        <v>171090</v>
      </c>
      <c r="F28992" s="2">
        <v>242.56</v>
      </c>
      <c r="G28992" s="2">
        <v>2171.4899999999998</v>
      </c>
      <c r="H28992" t="s">
        <v>171097</v>
      </c>
      <c r="I28992" t="s">
        <v>171107</v>
      </c>
      <c r="J28992" t="s">
        <v>171108</v>
      </c>
      <c r="K28992" t="s">
        <v>171111</v>
      </c>
      <c r="L28992" t="s">
        <v>171124</v>
      </c>
    </row>
    <row r="28993" spans="1:12" x14ac:dyDescent="0.3">
      <c r="A28993" t="s">
        <v>28995</v>
      </c>
      <c r="B28993" t="s">
        <v>125024</v>
      </c>
      <c r="C28993">
        <v>8412655198</v>
      </c>
      <c r="D28993" s="1">
        <v>45551</v>
      </c>
      <c r="E28993" t="s">
        <v>171090</v>
      </c>
      <c r="F28993" s="2">
        <v>1404.11</v>
      </c>
      <c r="G28993" s="2">
        <v>3589.67</v>
      </c>
      <c r="H28993" t="s">
        <v>171098</v>
      </c>
      <c r="I28993" t="s">
        <v>171105</v>
      </c>
      <c r="J28993" t="s">
        <v>171109</v>
      </c>
      <c r="K28993" t="s">
        <v>171111</v>
      </c>
      <c r="L28993" t="s">
        <v>171124</v>
      </c>
    </row>
    <row r="28994" spans="1:12" x14ac:dyDescent="0.3">
      <c r="A28994" t="s">
        <v>28996</v>
      </c>
      <c r="B28994" t="s">
        <v>125025</v>
      </c>
      <c r="C28994">
        <v>1606848497</v>
      </c>
      <c r="D28994" s="1">
        <v>45526</v>
      </c>
      <c r="E28994" t="s">
        <v>171091</v>
      </c>
      <c r="F28994" s="2">
        <v>1974.97</v>
      </c>
      <c r="G28994" s="2">
        <v>1711.21</v>
      </c>
      <c r="H28994" t="s">
        <v>171097</v>
      </c>
      <c r="I28994" t="s">
        <v>171106</v>
      </c>
      <c r="J28994" t="s">
        <v>171108</v>
      </c>
      <c r="K28994" t="s">
        <v>171111</v>
      </c>
      <c r="L28994" t="s">
        <v>171116</v>
      </c>
    </row>
    <row r="28995" spans="1:12" x14ac:dyDescent="0.3">
      <c r="A28995" t="s">
        <v>28997</v>
      </c>
      <c r="B28995" t="s">
        <v>125026</v>
      </c>
      <c r="C28995">
        <v>2111193892</v>
      </c>
      <c r="D28995" s="1">
        <v>45395</v>
      </c>
      <c r="E28995" t="s">
        <v>171090</v>
      </c>
      <c r="F28995" s="2">
        <v>2966.02</v>
      </c>
      <c r="G28995" s="2">
        <v>9804.4699999999993</v>
      </c>
      <c r="H28995" t="s">
        <v>171095</v>
      </c>
      <c r="I28995" t="s">
        <v>171105</v>
      </c>
      <c r="J28995" t="s">
        <v>171108</v>
      </c>
      <c r="K28995" t="s">
        <v>171111</v>
      </c>
      <c r="L28995" t="s">
        <v>171113</v>
      </c>
    </row>
    <row r="28996" spans="1:12" x14ac:dyDescent="0.3">
      <c r="A28996" t="s">
        <v>28998</v>
      </c>
      <c r="B28996" t="s">
        <v>125027</v>
      </c>
      <c r="C28996">
        <v>4117823834</v>
      </c>
      <c r="D28996" s="1">
        <v>45484</v>
      </c>
      <c r="E28996" t="s">
        <v>171091</v>
      </c>
      <c r="F28996" s="2">
        <v>892.09</v>
      </c>
      <c r="G28996" s="2">
        <v>4416.8599999999997</v>
      </c>
      <c r="H28996" t="s">
        <v>171093</v>
      </c>
      <c r="I28996" t="s">
        <v>171104</v>
      </c>
      <c r="J28996" t="s">
        <v>171109</v>
      </c>
      <c r="K28996" t="s">
        <v>171111</v>
      </c>
      <c r="L28996" t="s">
        <v>171116</v>
      </c>
    </row>
    <row r="28997" spans="1:12" x14ac:dyDescent="0.3">
      <c r="A28997" t="s">
        <v>28999</v>
      </c>
      <c r="B28997" t="s">
        <v>122444</v>
      </c>
      <c r="C28997">
        <v>2286219688</v>
      </c>
      <c r="D28997" s="1">
        <v>45623</v>
      </c>
      <c r="E28997" t="s">
        <v>171091</v>
      </c>
      <c r="F28997" s="2">
        <v>2585.63</v>
      </c>
      <c r="G28997" s="2">
        <v>3397.31</v>
      </c>
      <c r="H28997" t="s">
        <v>171097</v>
      </c>
      <c r="I28997" t="s">
        <v>171104</v>
      </c>
      <c r="J28997" t="s">
        <v>171109</v>
      </c>
      <c r="K28997" t="s">
        <v>171111</v>
      </c>
      <c r="L28997" t="s">
        <v>171124</v>
      </c>
    </row>
    <row r="28998" spans="1:12" x14ac:dyDescent="0.3">
      <c r="A28998" t="s">
        <v>29000</v>
      </c>
      <c r="B28998" t="s">
        <v>125028</v>
      </c>
      <c r="C28998">
        <v>6410130029</v>
      </c>
      <c r="D28998" s="1">
        <v>45308</v>
      </c>
      <c r="E28998" t="s">
        <v>171090</v>
      </c>
      <c r="F28998" s="2">
        <v>1516.7</v>
      </c>
      <c r="G28998" s="2">
        <v>1858.95</v>
      </c>
      <c r="H28998" t="s">
        <v>171098</v>
      </c>
      <c r="I28998" t="s">
        <v>171103</v>
      </c>
      <c r="J28998" t="s">
        <v>171109</v>
      </c>
      <c r="K28998" t="s">
        <v>171111</v>
      </c>
      <c r="L28998" t="s">
        <v>171112</v>
      </c>
    </row>
    <row r="28999" spans="1:12" x14ac:dyDescent="0.3">
      <c r="A28999" t="s">
        <v>29001</v>
      </c>
      <c r="B28999" t="s">
        <v>125029</v>
      </c>
      <c r="C28999">
        <v>1932956895</v>
      </c>
      <c r="D28999" s="1">
        <v>45562</v>
      </c>
      <c r="E28999" t="s">
        <v>171090</v>
      </c>
      <c r="F28999" s="2">
        <v>3491.2</v>
      </c>
      <c r="G28999" s="2">
        <v>8276.85</v>
      </c>
      <c r="H28999" t="s">
        <v>171101</v>
      </c>
      <c r="I28999" t="s">
        <v>171104</v>
      </c>
      <c r="J28999" t="s">
        <v>171109</v>
      </c>
      <c r="K28999" t="s">
        <v>171111</v>
      </c>
      <c r="L28999" t="s">
        <v>171114</v>
      </c>
    </row>
    <row r="29000" spans="1:12" x14ac:dyDescent="0.3">
      <c r="A29000" t="s">
        <v>29002</v>
      </c>
      <c r="B29000" t="s">
        <v>125030</v>
      </c>
      <c r="C29000">
        <v>5070983194</v>
      </c>
      <c r="D29000" s="1">
        <v>45534</v>
      </c>
      <c r="E29000" t="s">
        <v>171090</v>
      </c>
      <c r="F29000" s="2">
        <v>3625.74</v>
      </c>
      <c r="G29000" s="2">
        <v>2812.18</v>
      </c>
      <c r="H29000" t="s">
        <v>171099</v>
      </c>
      <c r="I29000" t="s">
        <v>171106</v>
      </c>
      <c r="J29000" t="s">
        <v>171109</v>
      </c>
      <c r="K29000" t="s">
        <v>171111</v>
      </c>
      <c r="L29000" t="s">
        <v>171114</v>
      </c>
    </row>
    <row r="29001" spans="1:12" x14ac:dyDescent="0.3">
      <c r="A29001" t="s">
        <v>29003</v>
      </c>
      <c r="B29001" t="s">
        <v>125031</v>
      </c>
      <c r="C29001">
        <v>1822870783</v>
      </c>
      <c r="D29001" s="1">
        <v>45403</v>
      </c>
      <c r="E29001" t="s">
        <v>171090</v>
      </c>
      <c r="F29001" s="2">
        <v>860.41</v>
      </c>
      <c r="G29001" s="2">
        <v>9150.9699999999993</v>
      </c>
      <c r="H29001" t="s">
        <v>171099</v>
      </c>
      <c r="I29001" t="s">
        <v>171106</v>
      </c>
      <c r="J29001" t="s">
        <v>171109</v>
      </c>
      <c r="K29001" t="s">
        <v>171111</v>
      </c>
      <c r="L29001" t="s">
        <v>171112</v>
      </c>
    </row>
    <row r="29002" spans="1:12" x14ac:dyDescent="0.3">
      <c r="A29002" t="s">
        <v>29004</v>
      </c>
      <c r="B29002" t="s">
        <v>125032</v>
      </c>
      <c r="C29002">
        <v>3007180721</v>
      </c>
      <c r="D29002" s="1">
        <v>45589</v>
      </c>
      <c r="E29002" t="s">
        <v>171091</v>
      </c>
      <c r="F29002" s="2">
        <v>1290.8399999999999</v>
      </c>
      <c r="G29002" s="2">
        <v>8552.43</v>
      </c>
      <c r="H29002" t="s">
        <v>171099</v>
      </c>
      <c r="I29002" t="s">
        <v>171106</v>
      </c>
      <c r="J29002" t="s">
        <v>171108</v>
      </c>
      <c r="K29002" t="s">
        <v>171111</v>
      </c>
      <c r="L29002" t="s">
        <v>171115</v>
      </c>
    </row>
    <row r="29003" spans="1:12" x14ac:dyDescent="0.3">
      <c r="A29003" t="s">
        <v>29005</v>
      </c>
      <c r="B29003" t="s">
        <v>125033</v>
      </c>
      <c r="C29003">
        <v>2196985974</v>
      </c>
      <c r="D29003" s="1">
        <v>45445</v>
      </c>
      <c r="E29003" t="s">
        <v>171091</v>
      </c>
      <c r="F29003" s="2">
        <v>3992.91</v>
      </c>
      <c r="G29003" s="2">
        <v>7399.01</v>
      </c>
      <c r="H29003" t="s">
        <v>171099</v>
      </c>
      <c r="I29003" t="s">
        <v>171104</v>
      </c>
      <c r="J29003" t="s">
        <v>171110</v>
      </c>
      <c r="K29003" t="s">
        <v>171111</v>
      </c>
      <c r="L29003" t="s">
        <v>171114</v>
      </c>
    </row>
    <row r="29004" spans="1:12" x14ac:dyDescent="0.3">
      <c r="A29004" t="s">
        <v>29006</v>
      </c>
      <c r="B29004" t="s">
        <v>125034</v>
      </c>
      <c r="C29004">
        <v>5417540967</v>
      </c>
      <c r="D29004" s="1">
        <v>45428</v>
      </c>
      <c r="E29004" t="s">
        <v>171091</v>
      </c>
      <c r="F29004" s="2">
        <v>2099.98</v>
      </c>
      <c r="G29004" s="2">
        <v>1040.32</v>
      </c>
      <c r="H29004" t="s">
        <v>171095</v>
      </c>
      <c r="I29004" t="s">
        <v>171105</v>
      </c>
      <c r="J29004" t="s">
        <v>171108</v>
      </c>
      <c r="K29004" t="s">
        <v>171111</v>
      </c>
      <c r="L29004" t="s">
        <v>171112</v>
      </c>
    </row>
    <row r="29005" spans="1:12" x14ac:dyDescent="0.3">
      <c r="A29005" t="s">
        <v>29007</v>
      </c>
      <c r="B29005" t="s">
        <v>112164</v>
      </c>
      <c r="C29005">
        <v>2237183534</v>
      </c>
      <c r="D29005" s="1">
        <v>45298</v>
      </c>
      <c r="E29005" t="s">
        <v>171090</v>
      </c>
      <c r="F29005" s="2">
        <v>4128.38</v>
      </c>
      <c r="G29005" s="2">
        <v>2695.34</v>
      </c>
      <c r="H29005" t="s">
        <v>171099</v>
      </c>
      <c r="I29005" t="s">
        <v>171106</v>
      </c>
      <c r="J29005" t="s">
        <v>171108</v>
      </c>
      <c r="K29005" t="s">
        <v>171111</v>
      </c>
      <c r="L29005" t="s">
        <v>171112</v>
      </c>
    </row>
    <row r="29006" spans="1:12" x14ac:dyDescent="0.3">
      <c r="A29006" t="s">
        <v>29008</v>
      </c>
      <c r="B29006" t="s">
        <v>125035</v>
      </c>
      <c r="C29006">
        <v>7883611525</v>
      </c>
      <c r="D29006" s="1">
        <v>45487</v>
      </c>
      <c r="E29006" t="s">
        <v>171091</v>
      </c>
      <c r="F29006" s="2">
        <v>2437.0500000000002</v>
      </c>
      <c r="G29006" s="2">
        <v>6661.47</v>
      </c>
      <c r="H29006" t="s">
        <v>171099</v>
      </c>
      <c r="I29006" t="s">
        <v>171105</v>
      </c>
      <c r="J29006" t="s">
        <v>171109</v>
      </c>
      <c r="K29006" t="s">
        <v>171111</v>
      </c>
      <c r="L29006" t="s">
        <v>171113</v>
      </c>
    </row>
    <row r="29007" spans="1:12" x14ac:dyDescent="0.3">
      <c r="A29007" t="s">
        <v>29009</v>
      </c>
      <c r="B29007" t="s">
        <v>125036</v>
      </c>
      <c r="C29007">
        <v>1373626754</v>
      </c>
      <c r="D29007" s="1">
        <v>45561</v>
      </c>
      <c r="E29007" t="s">
        <v>171090</v>
      </c>
      <c r="F29007" s="2">
        <v>4076.2</v>
      </c>
      <c r="G29007" s="2">
        <v>8846.7000000000007</v>
      </c>
      <c r="H29007" t="s">
        <v>171097</v>
      </c>
      <c r="I29007" t="s">
        <v>171102</v>
      </c>
      <c r="J29007" t="s">
        <v>171110</v>
      </c>
      <c r="K29007" t="s">
        <v>171111</v>
      </c>
      <c r="L29007" t="s">
        <v>171114</v>
      </c>
    </row>
    <row r="29008" spans="1:12" x14ac:dyDescent="0.3">
      <c r="A29008" t="s">
        <v>29010</v>
      </c>
      <c r="B29008" t="s">
        <v>125037</v>
      </c>
      <c r="C29008">
        <v>1159686337</v>
      </c>
      <c r="D29008" s="1">
        <v>45451</v>
      </c>
      <c r="E29008" t="s">
        <v>171090</v>
      </c>
      <c r="F29008" s="2">
        <v>1454.46</v>
      </c>
      <c r="G29008" s="2">
        <v>3092.98</v>
      </c>
      <c r="H29008" t="s">
        <v>171101</v>
      </c>
      <c r="I29008" t="s">
        <v>171104</v>
      </c>
      <c r="J29008" t="s">
        <v>171108</v>
      </c>
      <c r="K29008" t="s">
        <v>171111</v>
      </c>
      <c r="L29008" t="s">
        <v>171114</v>
      </c>
    </row>
    <row r="29009" spans="1:12" x14ac:dyDescent="0.3">
      <c r="A29009" t="s">
        <v>29011</v>
      </c>
      <c r="B29009" t="s">
        <v>125038</v>
      </c>
      <c r="C29009">
        <v>3725220746</v>
      </c>
      <c r="D29009" s="1">
        <v>45549</v>
      </c>
      <c r="E29009" t="s">
        <v>171091</v>
      </c>
      <c r="F29009" s="2">
        <v>4068.41</v>
      </c>
      <c r="G29009" s="2">
        <v>3925.59</v>
      </c>
      <c r="H29009" t="s">
        <v>171100</v>
      </c>
      <c r="I29009" t="s">
        <v>171105</v>
      </c>
      <c r="J29009" t="s">
        <v>171110</v>
      </c>
      <c r="K29009" t="s">
        <v>171111</v>
      </c>
      <c r="L29009" t="s">
        <v>171124</v>
      </c>
    </row>
    <row r="29010" spans="1:12" x14ac:dyDescent="0.3">
      <c r="A29010" t="s">
        <v>29012</v>
      </c>
      <c r="B29010" t="s">
        <v>125039</v>
      </c>
      <c r="C29010">
        <v>2443528246</v>
      </c>
      <c r="D29010" s="1">
        <v>45600</v>
      </c>
      <c r="E29010" t="s">
        <v>171090</v>
      </c>
      <c r="F29010" s="2">
        <v>566.46</v>
      </c>
      <c r="G29010" s="2">
        <v>9116.9699999999993</v>
      </c>
      <c r="H29010" t="s">
        <v>171094</v>
      </c>
      <c r="I29010" t="s">
        <v>171103</v>
      </c>
      <c r="J29010" t="s">
        <v>171108</v>
      </c>
      <c r="K29010" t="s">
        <v>171111</v>
      </c>
      <c r="L29010" t="s">
        <v>171116</v>
      </c>
    </row>
    <row r="29011" spans="1:12" x14ac:dyDescent="0.3">
      <c r="A29011" t="s">
        <v>29013</v>
      </c>
      <c r="B29011" t="s">
        <v>125040</v>
      </c>
      <c r="C29011">
        <v>7678662843</v>
      </c>
      <c r="D29011" s="1">
        <v>45410</v>
      </c>
      <c r="E29011" t="s">
        <v>171090</v>
      </c>
      <c r="F29011" s="2">
        <v>4424.6099999999997</v>
      </c>
      <c r="G29011" s="2">
        <v>1886.85</v>
      </c>
      <c r="H29011" t="s">
        <v>171095</v>
      </c>
      <c r="I29011" t="s">
        <v>171105</v>
      </c>
      <c r="J29011" t="s">
        <v>171109</v>
      </c>
      <c r="K29011" t="s">
        <v>171111</v>
      </c>
      <c r="L29011" t="s">
        <v>171112</v>
      </c>
    </row>
    <row r="29012" spans="1:12" x14ac:dyDescent="0.3">
      <c r="A29012" t="s">
        <v>29014</v>
      </c>
      <c r="B29012" t="s">
        <v>125041</v>
      </c>
      <c r="C29012">
        <v>5512143971</v>
      </c>
      <c r="D29012" s="1">
        <v>45580</v>
      </c>
      <c r="E29012" t="s">
        <v>171090</v>
      </c>
      <c r="F29012" s="2">
        <v>976.28</v>
      </c>
      <c r="G29012" s="2">
        <v>8219.2900000000009</v>
      </c>
      <c r="H29012" t="s">
        <v>171098</v>
      </c>
      <c r="I29012" t="s">
        <v>171102</v>
      </c>
      <c r="J29012" t="s">
        <v>171109</v>
      </c>
      <c r="K29012" t="s">
        <v>171111</v>
      </c>
      <c r="L29012" t="s">
        <v>171124</v>
      </c>
    </row>
    <row r="29013" spans="1:12" x14ac:dyDescent="0.3">
      <c r="A29013" t="s">
        <v>29015</v>
      </c>
      <c r="B29013" t="s">
        <v>125042</v>
      </c>
      <c r="C29013">
        <v>3054235202</v>
      </c>
      <c r="D29013" s="1">
        <v>45457</v>
      </c>
      <c r="E29013" t="s">
        <v>171090</v>
      </c>
      <c r="F29013" s="2">
        <v>3027.5</v>
      </c>
      <c r="G29013" s="2">
        <v>7038.22</v>
      </c>
      <c r="H29013" t="s">
        <v>171096</v>
      </c>
      <c r="I29013" t="s">
        <v>171103</v>
      </c>
      <c r="J29013" t="s">
        <v>171109</v>
      </c>
      <c r="K29013" t="s">
        <v>171111</v>
      </c>
      <c r="L29013" t="s">
        <v>171114</v>
      </c>
    </row>
    <row r="29014" spans="1:12" x14ac:dyDescent="0.3">
      <c r="A29014" t="s">
        <v>29016</v>
      </c>
      <c r="B29014" t="s">
        <v>125043</v>
      </c>
      <c r="C29014">
        <v>4229398640</v>
      </c>
      <c r="D29014" s="1">
        <v>45559</v>
      </c>
      <c r="E29014" t="s">
        <v>171091</v>
      </c>
      <c r="F29014" s="2">
        <v>3046.81</v>
      </c>
      <c r="G29014" s="2">
        <v>8073.47</v>
      </c>
      <c r="H29014" t="s">
        <v>171094</v>
      </c>
      <c r="I29014" t="s">
        <v>171102</v>
      </c>
      <c r="J29014" t="s">
        <v>171109</v>
      </c>
      <c r="K29014" t="s">
        <v>171111</v>
      </c>
      <c r="L29014" t="s">
        <v>171113</v>
      </c>
    </row>
    <row r="29015" spans="1:12" x14ac:dyDescent="0.3">
      <c r="A29015" t="s">
        <v>29017</v>
      </c>
      <c r="B29015" t="s">
        <v>117149</v>
      </c>
      <c r="C29015">
        <v>7239832007</v>
      </c>
      <c r="D29015" s="1">
        <v>45491</v>
      </c>
      <c r="E29015" t="s">
        <v>171090</v>
      </c>
      <c r="F29015" s="2">
        <v>4842.45</v>
      </c>
      <c r="G29015" s="2">
        <v>5459.13</v>
      </c>
      <c r="H29015" t="s">
        <v>171098</v>
      </c>
      <c r="I29015" t="s">
        <v>171106</v>
      </c>
      <c r="J29015" t="s">
        <v>171108</v>
      </c>
      <c r="K29015" t="s">
        <v>171111</v>
      </c>
      <c r="L29015" t="s">
        <v>171124</v>
      </c>
    </row>
    <row r="29016" spans="1:12" x14ac:dyDescent="0.3">
      <c r="A29016" t="s">
        <v>29018</v>
      </c>
      <c r="B29016" t="s">
        <v>120026</v>
      </c>
      <c r="C29016">
        <v>4586412313</v>
      </c>
      <c r="D29016" s="1">
        <v>45472</v>
      </c>
      <c r="E29016" t="s">
        <v>171090</v>
      </c>
      <c r="F29016" s="2">
        <v>668.37</v>
      </c>
      <c r="G29016" s="2">
        <v>9202.0300000000007</v>
      </c>
      <c r="H29016" t="s">
        <v>171092</v>
      </c>
      <c r="I29016" t="s">
        <v>171103</v>
      </c>
      <c r="J29016" t="s">
        <v>171110</v>
      </c>
      <c r="K29016" t="s">
        <v>171111</v>
      </c>
      <c r="L29016" t="s">
        <v>171124</v>
      </c>
    </row>
    <row r="29017" spans="1:12" x14ac:dyDescent="0.3">
      <c r="A29017" t="s">
        <v>29019</v>
      </c>
      <c r="B29017" t="s">
        <v>125044</v>
      </c>
      <c r="C29017">
        <v>7891912267</v>
      </c>
      <c r="D29017" s="1">
        <v>45442</v>
      </c>
      <c r="E29017" t="s">
        <v>171090</v>
      </c>
      <c r="F29017" s="2">
        <v>3671.54</v>
      </c>
      <c r="G29017" s="2">
        <v>7183.39</v>
      </c>
      <c r="H29017" t="s">
        <v>171100</v>
      </c>
      <c r="I29017" t="s">
        <v>171102</v>
      </c>
      <c r="J29017" t="s">
        <v>171110</v>
      </c>
      <c r="K29017" t="s">
        <v>171111</v>
      </c>
      <c r="L29017" t="s">
        <v>171124</v>
      </c>
    </row>
    <row r="29018" spans="1:12" x14ac:dyDescent="0.3">
      <c r="A29018" t="s">
        <v>29020</v>
      </c>
      <c r="B29018" t="s">
        <v>125045</v>
      </c>
      <c r="C29018">
        <v>6628243497</v>
      </c>
      <c r="D29018" s="1">
        <v>45545</v>
      </c>
      <c r="E29018" t="s">
        <v>171091</v>
      </c>
      <c r="F29018" s="2">
        <v>1135.3599999999999</v>
      </c>
      <c r="G29018" s="2">
        <v>1440.98</v>
      </c>
      <c r="H29018" t="s">
        <v>171100</v>
      </c>
      <c r="I29018" t="s">
        <v>171103</v>
      </c>
      <c r="J29018" t="s">
        <v>171108</v>
      </c>
      <c r="K29018" t="s">
        <v>171111</v>
      </c>
      <c r="L29018" t="s">
        <v>171114</v>
      </c>
    </row>
    <row r="29019" spans="1:12" x14ac:dyDescent="0.3">
      <c r="A29019" t="s">
        <v>29021</v>
      </c>
      <c r="B29019" t="s">
        <v>125046</v>
      </c>
      <c r="C29019">
        <v>7645495294</v>
      </c>
      <c r="D29019" s="1">
        <v>45614</v>
      </c>
      <c r="E29019" t="s">
        <v>171090</v>
      </c>
      <c r="F29019" s="2">
        <v>3168.8</v>
      </c>
      <c r="G29019" s="2">
        <v>1485.67</v>
      </c>
      <c r="H29019" t="s">
        <v>171099</v>
      </c>
      <c r="I29019" t="s">
        <v>171104</v>
      </c>
      <c r="J29019" t="s">
        <v>171110</v>
      </c>
      <c r="K29019" t="s">
        <v>171111</v>
      </c>
      <c r="L29019" t="s">
        <v>171113</v>
      </c>
    </row>
    <row r="29020" spans="1:12" x14ac:dyDescent="0.3">
      <c r="A29020" t="s">
        <v>29022</v>
      </c>
      <c r="B29020" t="s">
        <v>125047</v>
      </c>
      <c r="C29020">
        <v>9620161972</v>
      </c>
      <c r="D29020" s="1">
        <v>45485</v>
      </c>
      <c r="E29020" t="s">
        <v>171091</v>
      </c>
      <c r="F29020" s="2">
        <v>2332.11</v>
      </c>
      <c r="G29020" s="2">
        <v>4078.2</v>
      </c>
      <c r="H29020" t="s">
        <v>171092</v>
      </c>
      <c r="I29020" t="s">
        <v>171105</v>
      </c>
      <c r="J29020" t="s">
        <v>171110</v>
      </c>
      <c r="K29020" t="s">
        <v>171111</v>
      </c>
      <c r="L29020" t="s">
        <v>171112</v>
      </c>
    </row>
    <row r="29021" spans="1:12" x14ac:dyDescent="0.3">
      <c r="A29021" t="s">
        <v>29023</v>
      </c>
      <c r="B29021" t="s">
        <v>125048</v>
      </c>
      <c r="C29021">
        <v>4674979368</v>
      </c>
      <c r="D29021" s="1">
        <v>45337</v>
      </c>
      <c r="E29021" t="s">
        <v>171090</v>
      </c>
      <c r="F29021" s="2">
        <v>1579.69</v>
      </c>
      <c r="G29021" s="2">
        <v>1575.51</v>
      </c>
      <c r="H29021" t="s">
        <v>171094</v>
      </c>
      <c r="I29021" t="s">
        <v>171102</v>
      </c>
      <c r="J29021" t="s">
        <v>171108</v>
      </c>
      <c r="K29021" t="s">
        <v>171111</v>
      </c>
      <c r="L29021" t="s">
        <v>171113</v>
      </c>
    </row>
    <row r="29022" spans="1:12" x14ac:dyDescent="0.3">
      <c r="A29022" t="s">
        <v>29024</v>
      </c>
      <c r="B29022" t="s">
        <v>125049</v>
      </c>
      <c r="C29022">
        <v>3617092442</v>
      </c>
      <c r="D29022" s="1">
        <v>45492</v>
      </c>
      <c r="E29022" t="s">
        <v>171091</v>
      </c>
      <c r="F29022" s="2">
        <v>3629.37</v>
      </c>
      <c r="G29022" s="2">
        <v>6060.03</v>
      </c>
      <c r="H29022" t="s">
        <v>171100</v>
      </c>
      <c r="I29022" t="s">
        <v>171106</v>
      </c>
      <c r="J29022" t="s">
        <v>171109</v>
      </c>
      <c r="K29022" t="s">
        <v>171111</v>
      </c>
      <c r="L29022" t="s">
        <v>171124</v>
      </c>
    </row>
    <row r="29023" spans="1:12" x14ac:dyDescent="0.3">
      <c r="A29023" t="s">
        <v>29025</v>
      </c>
      <c r="B29023" t="s">
        <v>125050</v>
      </c>
      <c r="C29023">
        <v>1579443941</v>
      </c>
      <c r="D29023" s="1">
        <v>45412</v>
      </c>
      <c r="E29023" t="s">
        <v>171090</v>
      </c>
      <c r="F29023" s="2">
        <v>1279.94</v>
      </c>
      <c r="G29023" s="2">
        <v>7568.16</v>
      </c>
      <c r="H29023" t="s">
        <v>171093</v>
      </c>
      <c r="I29023" t="s">
        <v>171107</v>
      </c>
      <c r="J29023" t="s">
        <v>171110</v>
      </c>
      <c r="K29023" t="s">
        <v>171111</v>
      </c>
      <c r="L29023" t="s">
        <v>171124</v>
      </c>
    </row>
    <row r="29024" spans="1:12" x14ac:dyDescent="0.3">
      <c r="A29024" t="s">
        <v>29026</v>
      </c>
      <c r="B29024" t="s">
        <v>102870</v>
      </c>
      <c r="C29024">
        <v>1668691842</v>
      </c>
      <c r="D29024" s="1">
        <v>45416</v>
      </c>
      <c r="E29024" t="s">
        <v>171091</v>
      </c>
      <c r="F29024" s="2">
        <v>2247.39</v>
      </c>
      <c r="G29024" s="2">
        <v>7940.7</v>
      </c>
      <c r="H29024" t="s">
        <v>171099</v>
      </c>
      <c r="I29024" t="s">
        <v>171107</v>
      </c>
      <c r="J29024" t="s">
        <v>171110</v>
      </c>
      <c r="K29024" t="s">
        <v>171111</v>
      </c>
      <c r="L29024" t="s">
        <v>171113</v>
      </c>
    </row>
    <row r="29025" spans="1:12" x14ac:dyDescent="0.3">
      <c r="A29025" t="s">
        <v>29027</v>
      </c>
      <c r="B29025" t="s">
        <v>125051</v>
      </c>
      <c r="C29025">
        <v>8451568793</v>
      </c>
      <c r="D29025" s="1">
        <v>45568</v>
      </c>
      <c r="E29025" t="s">
        <v>171090</v>
      </c>
      <c r="F29025" s="2">
        <v>2189.27</v>
      </c>
      <c r="G29025" s="2">
        <v>7117.38</v>
      </c>
      <c r="H29025" t="s">
        <v>171092</v>
      </c>
      <c r="I29025" t="s">
        <v>171102</v>
      </c>
      <c r="J29025" t="s">
        <v>171109</v>
      </c>
      <c r="K29025" t="s">
        <v>171111</v>
      </c>
      <c r="L29025" t="s">
        <v>171115</v>
      </c>
    </row>
    <row r="29026" spans="1:12" x14ac:dyDescent="0.3">
      <c r="A29026" t="s">
        <v>29028</v>
      </c>
      <c r="B29026" t="s">
        <v>125052</v>
      </c>
      <c r="C29026">
        <v>9779037004</v>
      </c>
      <c r="D29026" s="1">
        <v>45403</v>
      </c>
      <c r="E29026" t="s">
        <v>171091</v>
      </c>
      <c r="F29026" s="2">
        <v>4246.46</v>
      </c>
      <c r="G29026" s="2">
        <v>3980.9</v>
      </c>
      <c r="H29026" t="s">
        <v>171101</v>
      </c>
      <c r="I29026" t="s">
        <v>171104</v>
      </c>
      <c r="J29026" t="s">
        <v>171110</v>
      </c>
      <c r="K29026" t="s">
        <v>171111</v>
      </c>
      <c r="L29026" t="s">
        <v>171124</v>
      </c>
    </row>
    <row r="29027" spans="1:12" x14ac:dyDescent="0.3">
      <c r="A29027" t="s">
        <v>29029</v>
      </c>
      <c r="B29027" t="s">
        <v>125053</v>
      </c>
      <c r="C29027">
        <v>8679489208</v>
      </c>
      <c r="D29027" s="1">
        <v>45512</v>
      </c>
      <c r="E29027" t="s">
        <v>171090</v>
      </c>
      <c r="F29027" s="2">
        <v>3802.43</v>
      </c>
      <c r="G29027" s="2">
        <v>2161.88</v>
      </c>
      <c r="H29027" t="s">
        <v>171095</v>
      </c>
      <c r="I29027" t="s">
        <v>171102</v>
      </c>
      <c r="J29027" t="s">
        <v>171109</v>
      </c>
      <c r="K29027" t="s">
        <v>171111</v>
      </c>
      <c r="L29027" t="s">
        <v>171114</v>
      </c>
    </row>
    <row r="29028" spans="1:12" x14ac:dyDescent="0.3">
      <c r="A29028" t="s">
        <v>29030</v>
      </c>
      <c r="B29028" t="s">
        <v>125054</v>
      </c>
      <c r="C29028">
        <v>6369853693</v>
      </c>
      <c r="D29028" s="1">
        <v>45296</v>
      </c>
      <c r="E29028" t="s">
        <v>171091</v>
      </c>
      <c r="F29028" s="2">
        <v>3698.92</v>
      </c>
      <c r="G29028" s="2">
        <v>2119.0300000000002</v>
      </c>
      <c r="H29028" t="s">
        <v>171101</v>
      </c>
      <c r="I29028" t="s">
        <v>171103</v>
      </c>
      <c r="J29028" t="s">
        <v>171109</v>
      </c>
      <c r="K29028" t="s">
        <v>171111</v>
      </c>
      <c r="L29028" t="s">
        <v>171112</v>
      </c>
    </row>
    <row r="29029" spans="1:12" x14ac:dyDescent="0.3">
      <c r="A29029" t="s">
        <v>29031</v>
      </c>
      <c r="B29029" t="s">
        <v>125055</v>
      </c>
      <c r="C29029">
        <v>5411201644</v>
      </c>
      <c r="D29029" s="1">
        <v>45416</v>
      </c>
      <c r="E29029" t="s">
        <v>171090</v>
      </c>
      <c r="F29029" s="2">
        <v>3200.69</v>
      </c>
      <c r="G29029" s="2">
        <v>2196.15</v>
      </c>
      <c r="H29029" t="s">
        <v>171096</v>
      </c>
      <c r="I29029" t="s">
        <v>171103</v>
      </c>
      <c r="J29029" t="s">
        <v>171108</v>
      </c>
      <c r="K29029" t="s">
        <v>171111</v>
      </c>
      <c r="L29029" t="s">
        <v>171113</v>
      </c>
    </row>
    <row r="29030" spans="1:12" x14ac:dyDescent="0.3">
      <c r="A29030" t="s">
        <v>29032</v>
      </c>
      <c r="B29030" t="s">
        <v>125056</v>
      </c>
      <c r="C29030">
        <v>2541429628</v>
      </c>
      <c r="D29030" s="1">
        <v>45300</v>
      </c>
      <c r="E29030" t="s">
        <v>171090</v>
      </c>
      <c r="F29030" s="2">
        <v>3155.78</v>
      </c>
      <c r="G29030" s="2">
        <v>4544.6000000000004</v>
      </c>
      <c r="H29030" t="s">
        <v>171096</v>
      </c>
      <c r="I29030" t="s">
        <v>171106</v>
      </c>
      <c r="J29030" t="s">
        <v>171109</v>
      </c>
      <c r="K29030" t="s">
        <v>171111</v>
      </c>
      <c r="L29030" t="s">
        <v>171113</v>
      </c>
    </row>
    <row r="29031" spans="1:12" x14ac:dyDescent="0.3">
      <c r="A29031" t="s">
        <v>29033</v>
      </c>
      <c r="B29031" t="s">
        <v>115742</v>
      </c>
      <c r="C29031">
        <v>2817463058</v>
      </c>
      <c r="D29031" s="1">
        <v>45298</v>
      </c>
      <c r="E29031" t="s">
        <v>171091</v>
      </c>
      <c r="F29031" s="2">
        <v>3233</v>
      </c>
      <c r="G29031" s="2">
        <v>4754.87</v>
      </c>
      <c r="H29031" t="s">
        <v>171101</v>
      </c>
      <c r="I29031" t="s">
        <v>171103</v>
      </c>
      <c r="J29031" t="s">
        <v>171108</v>
      </c>
      <c r="K29031" t="s">
        <v>171111</v>
      </c>
      <c r="L29031" t="s">
        <v>171116</v>
      </c>
    </row>
    <row r="29032" spans="1:12" x14ac:dyDescent="0.3">
      <c r="A29032" t="s">
        <v>29034</v>
      </c>
      <c r="B29032" t="s">
        <v>125057</v>
      </c>
      <c r="C29032">
        <v>6108005381</v>
      </c>
      <c r="D29032" s="1">
        <v>45579</v>
      </c>
      <c r="E29032" t="s">
        <v>171091</v>
      </c>
      <c r="F29032" s="2">
        <v>949.73</v>
      </c>
      <c r="G29032" s="2">
        <v>6783.3</v>
      </c>
      <c r="H29032" t="s">
        <v>171094</v>
      </c>
      <c r="I29032" t="s">
        <v>171103</v>
      </c>
      <c r="J29032" t="s">
        <v>171109</v>
      </c>
      <c r="K29032" t="s">
        <v>171111</v>
      </c>
      <c r="L29032" t="s">
        <v>171112</v>
      </c>
    </row>
    <row r="29033" spans="1:12" x14ac:dyDescent="0.3">
      <c r="A29033" t="s">
        <v>29035</v>
      </c>
      <c r="B29033" t="s">
        <v>125058</v>
      </c>
      <c r="C29033">
        <v>3213425914</v>
      </c>
      <c r="D29033" s="1">
        <v>45452</v>
      </c>
      <c r="E29033" t="s">
        <v>171091</v>
      </c>
      <c r="F29033" s="2">
        <v>109.19</v>
      </c>
      <c r="G29033" s="2">
        <v>3969.97</v>
      </c>
      <c r="H29033" t="s">
        <v>171094</v>
      </c>
      <c r="I29033" t="s">
        <v>171107</v>
      </c>
      <c r="J29033" t="s">
        <v>171110</v>
      </c>
      <c r="K29033" t="s">
        <v>171111</v>
      </c>
      <c r="L29033" t="s">
        <v>171116</v>
      </c>
    </row>
    <row r="29034" spans="1:12" x14ac:dyDescent="0.3">
      <c r="A29034" t="s">
        <v>29036</v>
      </c>
      <c r="B29034" t="s">
        <v>125059</v>
      </c>
      <c r="C29034">
        <v>6585772785</v>
      </c>
      <c r="D29034" s="1">
        <v>45441</v>
      </c>
      <c r="E29034" t="s">
        <v>171091</v>
      </c>
      <c r="F29034" s="2">
        <v>3660.19</v>
      </c>
      <c r="G29034" s="2">
        <v>3514.7</v>
      </c>
      <c r="H29034" t="s">
        <v>171099</v>
      </c>
      <c r="I29034" t="s">
        <v>171104</v>
      </c>
      <c r="J29034" t="s">
        <v>171110</v>
      </c>
      <c r="K29034" t="s">
        <v>171111</v>
      </c>
      <c r="L29034" t="s">
        <v>171112</v>
      </c>
    </row>
    <row r="29035" spans="1:12" x14ac:dyDescent="0.3">
      <c r="A29035" t="s">
        <v>29037</v>
      </c>
      <c r="B29035" t="s">
        <v>125060</v>
      </c>
      <c r="C29035">
        <v>5970238599</v>
      </c>
      <c r="D29035" s="1">
        <v>45326</v>
      </c>
      <c r="E29035" t="s">
        <v>171090</v>
      </c>
      <c r="F29035" s="2">
        <v>3041.78</v>
      </c>
      <c r="G29035" s="2">
        <v>5361.28</v>
      </c>
      <c r="H29035" t="s">
        <v>171100</v>
      </c>
      <c r="I29035" t="s">
        <v>171106</v>
      </c>
      <c r="J29035" t="s">
        <v>171110</v>
      </c>
      <c r="K29035" t="s">
        <v>171111</v>
      </c>
      <c r="L29035" t="s">
        <v>171114</v>
      </c>
    </row>
    <row r="29036" spans="1:12" x14ac:dyDescent="0.3">
      <c r="A29036" t="s">
        <v>29038</v>
      </c>
      <c r="B29036" t="s">
        <v>125061</v>
      </c>
      <c r="C29036">
        <v>9228419328</v>
      </c>
      <c r="D29036" s="1">
        <v>45463</v>
      </c>
      <c r="E29036" t="s">
        <v>171090</v>
      </c>
      <c r="F29036" s="2">
        <v>532.12</v>
      </c>
      <c r="G29036" s="2">
        <v>2878.27</v>
      </c>
      <c r="H29036" t="s">
        <v>171096</v>
      </c>
      <c r="I29036" t="s">
        <v>171105</v>
      </c>
      <c r="J29036" t="s">
        <v>171110</v>
      </c>
      <c r="K29036" t="s">
        <v>171111</v>
      </c>
      <c r="L29036" t="s">
        <v>171124</v>
      </c>
    </row>
    <row r="29037" spans="1:12" x14ac:dyDescent="0.3">
      <c r="A29037" t="s">
        <v>29039</v>
      </c>
      <c r="B29037" t="s">
        <v>118626</v>
      </c>
      <c r="C29037">
        <v>1160836113</v>
      </c>
      <c r="D29037" s="1">
        <v>45616</v>
      </c>
      <c r="E29037" t="s">
        <v>171091</v>
      </c>
      <c r="F29037" s="2">
        <v>3383.56</v>
      </c>
      <c r="G29037" s="2">
        <v>6933.34</v>
      </c>
      <c r="H29037" t="s">
        <v>171100</v>
      </c>
      <c r="I29037" t="s">
        <v>171107</v>
      </c>
      <c r="J29037" t="s">
        <v>171109</v>
      </c>
      <c r="K29037" t="s">
        <v>171111</v>
      </c>
      <c r="L29037" t="s">
        <v>171115</v>
      </c>
    </row>
    <row r="29038" spans="1:12" x14ac:dyDescent="0.3">
      <c r="A29038" t="s">
        <v>29040</v>
      </c>
      <c r="B29038" t="s">
        <v>125062</v>
      </c>
      <c r="C29038">
        <v>5371525778</v>
      </c>
      <c r="D29038" s="1">
        <v>45561</v>
      </c>
      <c r="E29038" t="s">
        <v>171091</v>
      </c>
      <c r="F29038" s="2">
        <v>3931.46</v>
      </c>
      <c r="G29038" s="2">
        <v>9399.58</v>
      </c>
      <c r="H29038" t="s">
        <v>171099</v>
      </c>
      <c r="I29038" t="s">
        <v>171105</v>
      </c>
      <c r="J29038" t="s">
        <v>171108</v>
      </c>
      <c r="K29038" t="s">
        <v>171111</v>
      </c>
      <c r="L29038" t="s">
        <v>171114</v>
      </c>
    </row>
    <row r="29039" spans="1:12" x14ac:dyDescent="0.3">
      <c r="A29039" t="s">
        <v>29041</v>
      </c>
      <c r="B29039" t="s">
        <v>125063</v>
      </c>
      <c r="C29039">
        <v>9615216513</v>
      </c>
      <c r="D29039" s="1">
        <v>45483</v>
      </c>
      <c r="E29039" t="s">
        <v>171090</v>
      </c>
      <c r="F29039" s="2">
        <v>571.59</v>
      </c>
      <c r="G29039" s="2">
        <v>1354.54</v>
      </c>
      <c r="H29039" t="s">
        <v>171101</v>
      </c>
      <c r="I29039" t="s">
        <v>171105</v>
      </c>
      <c r="J29039" t="s">
        <v>171108</v>
      </c>
      <c r="K29039" t="s">
        <v>171111</v>
      </c>
      <c r="L29039" t="s">
        <v>171112</v>
      </c>
    </row>
    <row r="29040" spans="1:12" x14ac:dyDescent="0.3">
      <c r="A29040" t="s">
        <v>29042</v>
      </c>
      <c r="B29040" t="s">
        <v>125064</v>
      </c>
      <c r="C29040">
        <v>9966678445</v>
      </c>
      <c r="D29040" s="1">
        <v>45608</v>
      </c>
      <c r="E29040" t="s">
        <v>171090</v>
      </c>
      <c r="F29040" s="2">
        <v>2101.39</v>
      </c>
      <c r="G29040" s="2">
        <v>3123.1</v>
      </c>
      <c r="H29040" t="s">
        <v>171098</v>
      </c>
      <c r="I29040" t="s">
        <v>171102</v>
      </c>
      <c r="J29040" t="s">
        <v>171110</v>
      </c>
      <c r="K29040" t="s">
        <v>171111</v>
      </c>
      <c r="L29040" t="s">
        <v>171124</v>
      </c>
    </row>
    <row r="29041" spans="1:12" x14ac:dyDescent="0.3">
      <c r="A29041" t="s">
        <v>29043</v>
      </c>
      <c r="B29041" t="s">
        <v>125065</v>
      </c>
      <c r="C29041">
        <v>6926589125</v>
      </c>
      <c r="D29041" s="1">
        <v>45463</v>
      </c>
      <c r="E29041" t="s">
        <v>171090</v>
      </c>
      <c r="F29041" s="2">
        <v>4533.5600000000004</v>
      </c>
      <c r="G29041" s="2">
        <v>3438.76</v>
      </c>
      <c r="H29041" t="s">
        <v>171095</v>
      </c>
      <c r="I29041" t="s">
        <v>171103</v>
      </c>
      <c r="J29041" t="s">
        <v>171110</v>
      </c>
      <c r="K29041" t="s">
        <v>171111</v>
      </c>
      <c r="L29041" t="s">
        <v>171116</v>
      </c>
    </row>
    <row r="29042" spans="1:12" x14ac:dyDescent="0.3">
      <c r="A29042" t="s">
        <v>29044</v>
      </c>
      <c r="B29042" t="s">
        <v>125066</v>
      </c>
      <c r="C29042">
        <v>6828684120</v>
      </c>
      <c r="D29042" s="1">
        <v>45534</v>
      </c>
      <c r="E29042" t="s">
        <v>171090</v>
      </c>
      <c r="F29042" s="2">
        <v>473.29</v>
      </c>
      <c r="G29042" s="2">
        <v>888.02</v>
      </c>
      <c r="H29042" t="s">
        <v>171093</v>
      </c>
      <c r="I29042" t="s">
        <v>171105</v>
      </c>
      <c r="J29042" t="s">
        <v>171110</v>
      </c>
      <c r="K29042" t="s">
        <v>171111</v>
      </c>
      <c r="L29042" t="s">
        <v>171112</v>
      </c>
    </row>
    <row r="29043" spans="1:12" x14ac:dyDescent="0.3">
      <c r="A29043" t="s">
        <v>29045</v>
      </c>
      <c r="B29043" t="s">
        <v>125067</v>
      </c>
      <c r="C29043">
        <v>3989129356</v>
      </c>
      <c r="D29043" s="1">
        <v>45474</v>
      </c>
      <c r="E29043" t="s">
        <v>171090</v>
      </c>
      <c r="F29043" s="2">
        <v>2910.22</v>
      </c>
      <c r="G29043" s="2">
        <v>2984.6</v>
      </c>
      <c r="H29043" t="s">
        <v>171099</v>
      </c>
      <c r="I29043" t="s">
        <v>171107</v>
      </c>
      <c r="J29043" t="s">
        <v>171108</v>
      </c>
      <c r="K29043" t="s">
        <v>171111</v>
      </c>
      <c r="L29043" t="s">
        <v>171124</v>
      </c>
    </row>
    <row r="29044" spans="1:12" x14ac:dyDescent="0.3">
      <c r="A29044" t="s">
        <v>29046</v>
      </c>
      <c r="B29044" t="s">
        <v>125068</v>
      </c>
      <c r="C29044">
        <v>5679974788</v>
      </c>
      <c r="D29044" s="1">
        <v>45453</v>
      </c>
      <c r="E29044" t="s">
        <v>171090</v>
      </c>
      <c r="F29044" s="2">
        <v>4316.71</v>
      </c>
      <c r="G29044" s="2">
        <v>635.97</v>
      </c>
      <c r="H29044" t="s">
        <v>171092</v>
      </c>
      <c r="I29044" t="s">
        <v>171105</v>
      </c>
      <c r="J29044" t="s">
        <v>171110</v>
      </c>
      <c r="K29044" t="s">
        <v>171111</v>
      </c>
      <c r="L29044" t="s">
        <v>171124</v>
      </c>
    </row>
    <row r="29045" spans="1:12" x14ac:dyDescent="0.3">
      <c r="A29045" t="s">
        <v>29047</v>
      </c>
      <c r="B29045" t="s">
        <v>125069</v>
      </c>
      <c r="C29045">
        <v>2792980639</v>
      </c>
      <c r="D29045" s="1">
        <v>45591</v>
      </c>
      <c r="E29045" t="s">
        <v>171090</v>
      </c>
      <c r="F29045" s="2">
        <v>4454.1099999999997</v>
      </c>
      <c r="G29045" s="2">
        <v>8166.65</v>
      </c>
      <c r="H29045" t="s">
        <v>171100</v>
      </c>
      <c r="I29045" t="s">
        <v>171107</v>
      </c>
      <c r="J29045" t="s">
        <v>171110</v>
      </c>
      <c r="K29045" t="s">
        <v>171111</v>
      </c>
      <c r="L29045" t="s">
        <v>171114</v>
      </c>
    </row>
    <row r="29046" spans="1:12" x14ac:dyDescent="0.3">
      <c r="A29046" t="s">
        <v>29048</v>
      </c>
      <c r="B29046" t="s">
        <v>125070</v>
      </c>
      <c r="C29046">
        <v>8187622999</v>
      </c>
      <c r="D29046" s="1">
        <v>45514</v>
      </c>
      <c r="E29046" t="s">
        <v>171090</v>
      </c>
      <c r="F29046" s="2">
        <v>3720.8</v>
      </c>
      <c r="G29046" s="2">
        <v>5674.54</v>
      </c>
      <c r="H29046" t="s">
        <v>171093</v>
      </c>
      <c r="I29046" t="s">
        <v>171104</v>
      </c>
      <c r="J29046" t="s">
        <v>171108</v>
      </c>
      <c r="K29046" t="s">
        <v>171111</v>
      </c>
      <c r="L29046" t="s">
        <v>171113</v>
      </c>
    </row>
    <row r="29047" spans="1:12" x14ac:dyDescent="0.3">
      <c r="A29047" t="s">
        <v>29049</v>
      </c>
      <c r="B29047" t="s">
        <v>125071</v>
      </c>
      <c r="C29047">
        <v>4515211175</v>
      </c>
      <c r="D29047" s="1">
        <v>45547</v>
      </c>
      <c r="E29047" t="s">
        <v>171091</v>
      </c>
      <c r="F29047" s="2">
        <v>2046.42</v>
      </c>
      <c r="G29047" s="2">
        <v>9682.35</v>
      </c>
      <c r="H29047" t="s">
        <v>171098</v>
      </c>
      <c r="I29047" t="s">
        <v>171104</v>
      </c>
      <c r="J29047" t="s">
        <v>171108</v>
      </c>
      <c r="K29047" t="s">
        <v>171111</v>
      </c>
      <c r="L29047" t="s">
        <v>171113</v>
      </c>
    </row>
    <row r="29048" spans="1:12" x14ac:dyDescent="0.3">
      <c r="A29048" t="s">
        <v>29050</v>
      </c>
      <c r="B29048" t="s">
        <v>125072</v>
      </c>
      <c r="C29048">
        <v>4559052242</v>
      </c>
      <c r="D29048" s="1">
        <v>45572</v>
      </c>
      <c r="E29048" t="s">
        <v>171091</v>
      </c>
      <c r="F29048" s="2">
        <v>1883.04</v>
      </c>
      <c r="G29048" s="2">
        <v>1099.07</v>
      </c>
      <c r="H29048" t="s">
        <v>171092</v>
      </c>
      <c r="I29048" t="s">
        <v>171103</v>
      </c>
      <c r="J29048" t="s">
        <v>171108</v>
      </c>
      <c r="K29048" t="s">
        <v>171111</v>
      </c>
      <c r="L29048" t="s">
        <v>171116</v>
      </c>
    </row>
    <row r="29049" spans="1:12" x14ac:dyDescent="0.3">
      <c r="A29049" t="s">
        <v>29051</v>
      </c>
      <c r="B29049" t="s">
        <v>125073</v>
      </c>
      <c r="C29049">
        <v>3643866457</v>
      </c>
      <c r="D29049" s="1">
        <v>45416</v>
      </c>
      <c r="E29049" t="s">
        <v>171091</v>
      </c>
      <c r="F29049" s="2">
        <v>1964.67</v>
      </c>
      <c r="G29049" s="2">
        <v>3593.01</v>
      </c>
      <c r="H29049" t="s">
        <v>171097</v>
      </c>
      <c r="I29049" t="s">
        <v>171107</v>
      </c>
      <c r="J29049" t="s">
        <v>171110</v>
      </c>
      <c r="K29049" t="s">
        <v>171111</v>
      </c>
      <c r="L29049" t="s">
        <v>171116</v>
      </c>
    </row>
    <row r="29050" spans="1:12" x14ac:dyDescent="0.3">
      <c r="A29050" t="s">
        <v>29052</v>
      </c>
      <c r="B29050" t="s">
        <v>125074</v>
      </c>
      <c r="C29050">
        <v>1457617690</v>
      </c>
      <c r="D29050" s="1">
        <v>45428</v>
      </c>
      <c r="E29050" t="s">
        <v>171090</v>
      </c>
      <c r="F29050" s="2">
        <v>3398.52</v>
      </c>
      <c r="G29050" s="2">
        <v>1308.8599999999999</v>
      </c>
      <c r="H29050" t="s">
        <v>171092</v>
      </c>
      <c r="I29050" t="s">
        <v>171107</v>
      </c>
      <c r="J29050" t="s">
        <v>171110</v>
      </c>
      <c r="K29050" t="s">
        <v>171111</v>
      </c>
      <c r="L29050" t="s">
        <v>171112</v>
      </c>
    </row>
    <row r="29051" spans="1:12" x14ac:dyDescent="0.3">
      <c r="A29051" t="s">
        <v>29053</v>
      </c>
      <c r="B29051" t="s">
        <v>116762</v>
      </c>
      <c r="C29051">
        <v>6284840509</v>
      </c>
      <c r="D29051" s="1">
        <v>45311</v>
      </c>
      <c r="E29051" t="s">
        <v>171091</v>
      </c>
      <c r="F29051" s="2">
        <v>4385.01</v>
      </c>
      <c r="G29051" s="2">
        <v>6249.28</v>
      </c>
      <c r="H29051" t="s">
        <v>171101</v>
      </c>
      <c r="I29051" t="s">
        <v>171103</v>
      </c>
      <c r="J29051" t="s">
        <v>171108</v>
      </c>
      <c r="K29051" t="s">
        <v>171111</v>
      </c>
      <c r="L29051" t="s">
        <v>171115</v>
      </c>
    </row>
    <row r="29052" spans="1:12" x14ac:dyDescent="0.3">
      <c r="A29052" t="s">
        <v>29054</v>
      </c>
      <c r="B29052" t="s">
        <v>125075</v>
      </c>
      <c r="C29052">
        <v>7260797431</v>
      </c>
      <c r="D29052" s="1">
        <v>45561</v>
      </c>
      <c r="E29052" t="s">
        <v>171091</v>
      </c>
      <c r="F29052" s="2">
        <v>3109.9</v>
      </c>
      <c r="G29052" s="2">
        <v>6591.13</v>
      </c>
      <c r="H29052" t="s">
        <v>171092</v>
      </c>
      <c r="I29052" t="s">
        <v>171106</v>
      </c>
      <c r="J29052" t="s">
        <v>171109</v>
      </c>
      <c r="K29052" t="s">
        <v>171111</v>
      </c>
      <c r="L29052" t="s">
        <v>171113</v>
      </c>
    </row>
    <row r="29053" spans="1:12" x14ac:dyDescent="0.3">
      <c r="A29053" t="s">
        <v>29055</v>
      </c>
      <c r="B29053" t="s">
        <v>125076</v>
      </c>
      <c r="C29053">
        <v>8822565107</v>
      </c>
      <c r="D29053" s="1">
        <v>45574</v>
      </c>
      <c r="E29053" t="s">
        <v>171090</v>
      </c>
      <c r="F29053" s="2">
        <v>4471.62</v>
      </c>
      <c r="G29053" s="2">
        <v>6424.16</v>
      </c>
      <c r="H29053" t="s">
        <v>171097</v>
      </c>
      <c r="I29053" t="s">
        <v>171103</v>
      </c>
      <c r="J29053" t="s">
        <v>171110</v>
      </c>
      <c r="K29053" t="s">
        <v>171111</v>
      </c>
      <c r="L29053" t="s">
        <v>171112</v>
      </c>
    </row>
    <row r="29054" spans="1:12" x14ac:dyDescent="0.3">
      <c r="A29054" t="s">
        <v>29056</v>
      </c>
      <c r="B29054" t="s">
        <v>125077</v>
      </c>
      <c r="C29054">
        <v>6544477285</v>
      </c>
      <c r="D29054" s="1">
        <v>45585</v>
      </c>
      <c r="E29054" t="s">
        <v>171091</v>
      </c>
      <c r="F29054" s="2">
        <v>1887.31</v>
      </c>
      <c r="G29054" s="2">
        <v>4171.74</v>
      </c>
      <c r="H29054" t="s">
        <v>171092</v>
      </c>
      <c r="I29054" t="s">
        <v>171105</v>
      </c>
      <c r="J29054" t="s">
        <v>171110</v>
      </c>
      <c r="K29054" t="s">
        <v>171111</v>
      </c>
      <c r="L29054" t="s">
        <v>171116</v>
      </c>
    </row>
    <row r="29055" spans="1:12" x14ac:dyDescent="0.3">
      <c r="A29055" t="s">
        <v>29057</v>
      </c>
      <c r="B29055" t="s">
        <v>125078</v>
      </c>
      <c r="C29055">
        <v>3150326605</v>
      </c>
      <c r="D29055" s="1">
        <v>45362</v>
      </c>
      <c r="E29055" t="s">
        <v>171091</v>
      </c>
      <c r="F29055" s="2">
        <v>1527.9</v>
      </c>
      <c r="G29055" s="2">
        <v>3348.78</v>
      </c>
      <c r="H29055" t="s">
        <v>171100</v>
      </c>
      <c r="I29055" t="s">
        <v>171104</v>
      </c>
      <c r="J29055" t="s">
        <v>171110</v>
      </c>
      <c r="K29055" t="s">
        <v>171111</v>
      </c>
      <c r="L29055" t="s">
        <v>171116</v>
      </c>
    </row>
    <row r="29056" spans="1:12" x14ac:dyDescent="0.3">
      <c r="A29056" t="s">
        <v>29058</v>
      </c>
      <c r="B29056" t="s">
        <v>125079</v>
      </c>
      <c r="C29056">
        <v>2800801072</v>
      </c>
      <c r="D29056" s="1">
        <v>45588</v>
      </c>
      <c r="E29056" t="s">
        <v>171090</v>
      </c>
      <c r="F29056" s="2">
        <v>1498.4</v>
      </c>
      <c r="G29056" s="2">
        <v>4771.8</v>
      </c>
      <c r="H29056" t="s">
        <v>171101</v>
      </c>
      <c r="I29056" t="s">
        <v>171107</v>
      </c>
      <c r="J29056" t="s">
        <v>171108</v>
      </c>
      <c r="K29056" t="s">
        <v>171111</v>
      </c>
      <c r="L29056" t="s">
        <v>171112</v>
      </c>
    </row>
    <row r="29057" spans="1:12" x14ac:dyDescent="0.3">
      <c r="A29057" t="s">
        <v>29059</v>
      </c>
      <c r="B29057" t="s">
        <v>125080</v>
      </c>
      <c r="C29057">
        <v>5954028186</v>
      </c>
      <c r="D29057" s="1">
        <v>45609</v>
      </c>
      <c r="E29057" t="s">
        <v>171091</v>
      </c>
      <c r="F29057" s="2">
        <v>1288.74</v>
      </c>
      <c r="G29057" s="2">
        <v>1434.7</v>
      </c>
      <c r="H29057" t="s">
        <v>171096</v>
      </c>
      <c r="I29057" t="s">
        <v>171106</v>
      </c>
      <c r="J29057" t="s">
        <v>171108</v>
      </c>
      <c r="K29057" t="s">
        <v>171111</v>
      </c>
      <c r="L29057" t="s">
        <v>171113</v>
      </c>
    </row>
    <row r="29058" spans="1:12" x14ac:dyDescent="0.3">
      <c r="A29058" t="s">
        <v>29060</v>
      </c>
      <c r="B29058" t="s">
        <v>116516</v>
      </c>
      <c r="C29058">
        <v>4599169318</v>
      </c>
      <c r="D29058" s="1">
        <v>45596</v>
      </c>
      <c r="E29058" t="s">
        <v>171091</v>
      </c>
      <c r="F29058" s="2">
        <v>162.04</v>
      </c>
      <c r="G29058" s="2">
        <v>6410.69</v>
      </c>
      <c r="H29058" t="s">
        <v>171099</v>
      </c>
      <c r="I29058" t="s">
        <v>171103</v>
      </c>
      <c r="J29058" t="s">
        <v>171108</v>
      </c>
      <c r="K29058" t="s">
        <v>171111</v>
      </c>
      <c r="L29058" t="s">
        <v>171113</v>
      </c>
    </row>
    <row r="29059" spans="1:12" x14ac:dyDescent="0.3">
      <c r="A29059" t="s">
        <v>29061</v>
      </c>
      <c r="B29059" t="s">
        <v>123634</v>
      </c>
      <c r="C29059">
        <v>9496023923</v>
      </c>
      <c r="D29059" s="1">
        <v>45402</v>
      </c>
      <c r="E29059" t="s">
        <v>171091</v>
      </c>
      <c r="F29059" s="2">
        <v>856</v>
      </c>
      <c r="G29059" s="2">
        <v>4857.58</v>
      </c>
      <c r="H29059" t="s">
        <v>171100</v>
      </c>
      <c r="I29059" t="s">
        <v>171105</v>
      </c>
      <c r="J29059" t="s">
        <v>171108</v>
      </c>
      <c r="K29059" t="s">
        <v>171111</v>
      </c>
      <c r="L29059" t="s">
        <v>171114</v>
      </c>
    </row>
    <row r="29060" spans="1:12" x14ac:dyDescent="0.3">
      <c r="A29060" t="s">
        <v>29062</v>
      </c>
      <c r="B29060" t="s">
        <v>125081</v>
      </c>
      <c r="C29060">
        <v>8099653875</v>
      </c>
      <c r="D29060" s="1">
        <v>45548</v>
      </c>
      <c r="E29060" t="s">
        <v>171091</v>
      </c>
      <c r="F29060" s="2">
        <v>4569.01</v>
      </c>
      <c r="G29060" s="2">
        <v>4037.28</v>
      </c>
      <c r="H29060" t="s">
        <v>171093</v>
      </c>
      <c r="I29060" t="s">
        <v>171102</v>
      </c>
      <c r="J29060" t="s">
        <v>171110</v>
      </c>
      <c r="K29060" t="s">
        <v>171111</v>
      </c>
      <c r="L29060" t="s">
        <v>171124</v>
      </c>
    </row>
    <row r="29061" spans="1:12" x14ac:dyDescent="0.3">
      <c r="A29061" t="s">
        <v>29063</v>
      </c>
      <c r="B29061" t="s">
        <v>112491</v>
      </c>
      <c r="C29061">
        <v>5519867787</v>
      </c>
      <c r="D29061" s="1">
        <v>45428</v>
      </c>
      <c r="E29061" t="s">
        <v>171090</v>
      </c>
      <c r="F29061" s="2">
        <v>201.2</v>
      </c>
      <c r="G29061" s="2">
        <v>3810.94</v>
      </c>
      <c r="H29061" t="s">
        <v>171097</v>
      </c>
      <c r="I29061" t="s">
        <v>171103</v>
      </c>
      <c r="J29061" t="s">
        <v>171109</v>
      </c>
      <c r="K29061" t="s">
        <v>171111</v>
      </c>
      <c r="L29061" t="s">
        <v>171114</v>
      </c>
    </row>
    <row r="29062" spans="1:12" x14ac:dyDescent="0.3">
      <c r="A29062" t="s">
        <v>29064</v>
      </c>
      <c r="B29062" t="s">
        <v>102703</v>
      </c>
      <c r="C29062">
        <v>8453602410</v>
      </c>
      <c r="D29062" s="1">
        <v>45437</v>
      </c>
      <c r="E29062" t="s">
        <v>171091</v>
      </c>
      <c r="F29062" s="2">
        <v>257.25</v>
      </c>
      <c r="G29062" s="2">
        <v>5581.38</v>
      </c>
      <c r="H29062" t="s">
        <v>171096</v>
      </c>
      <c r="I29062" t="s">
        <v>171103</v>
      </c>
      <c r="J29062" t="s">
        <v>171108</v>
      </c>
      <c r="K29062" t="s">
        <v>171111</v>
      </c>
      <c r="L29062" t="s">
        <v>171114</v>
      </c>
    </row>
    <row r="29063" spans="1:12" x14ac:dyDescent="0.3">
      <c r="A29063" t="s">
        <v>29065</v>
      </c>
      <c r="B29063" t="s">
        <v>125082</v>
      </c>
      <c r="C29063">
        <v>4787993610</v>
      </c>
      <c r="D29063" s="1">
        <v>45408</v>
      </c>
      <c r="E29063" t="s">
        <v>171091</v>
      </c>
      <c r="F29063" s="2">
        <v>103.16</v>
      </c>
      <c r="G29063" s="2">
        <v>716.11</v>
      </c>
      <c r="H29063" t="s">
        <v>171098</v>
      </c>
      <c r="I29063" t="s">
        <v>171105</v>
      </c>
      <c r="J29063" t="s">
        <v>171109</v>
      </c>
      <c r="K29063" t="s">
        <v>171111</v>
      </c>
      <c r="L29063" t="s">
        <v>171115</v>
      </c>
    </row>
    <row r="29064" spans="1:12" x14ac:dyDescent="0.3">
      <c r="A29064" t="s">
        <v>29066</v>
      </c>
      <c r="B29064" t="s">
        <v>125083</v>
      </c>
      <c r="C29064">
        <v>5255592751</v>
      </c>
      <c r="D29064" s="1">
        <v>45613</v>
      </c>
      <c r="E29064" t="s">
        <v>171091</v>
      </c>
      <c r="F29064" s="2">
        <v>353.66</v>
      </c>
      <c r="G29064" s="2">
        <v>7660.41</v>
      </c>
      <c r="H29064" t="s">
        <v>171094</v>
      </c>
      <c r="I29064" t="s">
        <v>171107</v>
      </c>
      <c r="J29064" t="s">
        <v>171109</v>
      </c>
      <c r="K29064" t="s">
        <v>171111</v>
      </c>
      <c r="L29064" t="s">
        <v>171116</v>
      </c>
    </row>
    <row r="29065" spans="1:12" x14ac:dyDescent="0.3">
      <c r="A29065" t="s">
        <v>29067</v>
      </c>
      <c r="B29065" t="s">
        <v>100992</v>
      </c>
      <c r="C29065">
        <v>4724758917</v>
      </c>
      <c r="D29065" s="1">
        <v>45583</v>
      </c>
      <c r="E29065" t="s">
        <v>171090</v>
      </c>
      <c r="F29065" s="2">
        <v>2418.1999999999998</v>
      </c>
      <c r="G29065" s="2">
        <v>4062.92</v>
      </c>
      <c r="H29065" t="s">
        <v>171096</v>
      </c>
      <c r="I29065" t="s">
        <v>171103</v>
      </c>
      <c r="J29065" t="s">
        <v>171109</v>
      </c>
      <c r="K29065" t="s">
        <v>171111</v>
      </c>
      <c r="L29065" t="s">
        <v>171116</v>
      </c>
    </row>
    <row r="29066" spans="1:12" x14ac:dyDescent="0.3">
      <c r="A29066" t="s">
        <v>29068</v>
      </c>
      <c r="B29066" t="s">
        <v>125084</v>
      </c>
      <c r="C29066">
        <v>3534129182</v>
      </c>
      <c r="D29066" s="1">
        <v>45322</v>
      </c>
      <c r="E29066" t="s">
        <v>171090</v>
      </c>
      <c r="F29066" s="2">
        <v>3225.53</v>
      </c>
      <c r="G29066" s="2">
        <v>8894.27</v>
      </c>
      <c r="H29066" t="s">
        <v>171101</v>
      </c>
      <c r="I29066" t="s">
        <v>171102</v>
      </c>
      <c r="J29066" t="s">
        <v>171108</v>
      </c>
      <c r="K29066" t="s">
        <v>171111</v>
      </c>
      <c r="L29066" t="s">
        <v>171116</v>
      </c>
    </row>
    <row r="29067" spans="1:12" x14ac:dyDescent="0.3">
      <c r="A29067" t="s">
        <v>29069</v>
      </c>
      <c r="B29067" t="s">
        <v>125085</v>
      </c>
      <c r="C29067">
        <v>3955455716</v>
      </c>
      <c r="D29067" s="1">
        <v>45320</v>
      </c>
      <c r="E29067" t="s">
        <v>171091</v>
      </c>
      <c r="F29067" s="2">
        <v>643.45000000000005</v>
      </c>
      <c r="G29067" s="2">
        <v>2035.44</v>
      </c>
      <c r="H29067" t="s">
        <v>171095</v>
      </c>
      <c r="I29067" t="s">
        <v>171103</v>
      </c>
      <c r="J29067" t="s">
        <v>171108</v>
      </c>
      <c r="K29067" t="s">
        <v>171111</v>
      </c>
      <c r="L29067" t="s">
        <v>171124</v>
      </c>
    </row>
    <row r="29068" spans="1:12" x14ac:dyDescent="0.3">
      <c r="A29068" t="s">
        <v>29070</v>
      </c>
      <c r="B29068" t="s">
        <v>125086</v>
      </c>
      <c r="C29068">
        <v>4275056092</v>
      </c>
      <c r="D29068" s="1">
        <v>45298</v>
      </c>
      <c r="E29068" t="s">
        <v>171091</v>
      </c>
      <c r="F29068" s="2">
        <v>2005.29</v>
      </c>
      <c r="G29068" s="2">
        <v>9601.84</v>
      </c>
      <c r="H29068" t="s">
        <v>171096</v>
      </c>
      <c r="I29068" t="s">
        <v>171107</v>
      </c>
      <c r="J29068" t="s">
        <v>171110</v>
      </c>
      <c r="K29068" t="s">
        <v>171111</v>
      </c>
      <c r="L29068" t="s">
        <v>171115</v>
      </c>
    </row>
    <row r="29069" spans="1:12" x14ac:dyDescent="0.3">
      <c r="A29069" t="s">
        <v>29071</v>
      </c>
      <c r="B29069" t="s">
        <v>125087</v>
      </c>
      <c r="C29069">
        <v>1654795117</v>
      </c>
      <c r="D29069" s="1">
        <v>45318</v>
      </c>
      <c r="E29069" t="s">
        <v>171090</v>
      </c>
      <c r="F29069" s="2">
        <v>2591.73</v>
      </c>
      <c r="G29069" s="2">
        <v>1919.14</v>
      </c>
      <c r="H29069" t="s">
        <v>171097</v>
      </c>
      <c r="I29069" t="s">
        <v>171105</v>
      </c>
      <c r="J29069" t="s">
        <v>171109</v>
      </c>
      <c r="K29069" t="s">
        <v>171111</v>
      </c>
      <c r="L29069" t="s">
        <v>171112</v>
      </c>
    </row>
    <row r="29070" spans="1:12" x14ac:dyDescent="0.3">
      <c r="A29070" t="s">
        <v>29072</v>
      </c>
      <c r="B29070" t="s">
        <v>125088</v>
      </c>
      <c r="C29070">
        <v>2779387987</v>
      </c>
      <c r="D29070" s="1">
        <v>45491</v>
      </c>
      <c r="E29070" t="s">
        <v>171091</v>
      </c>
      <c r="F29070" s="2">
        <v>1004.97</v>
      </c>
      <c r="G29070" s="2">
        <v>2167.38</v>
      </c>
      <c r="H29070" t="s">
        <v>171099</v>
      </c>
      <c r="I29070" t="s">
        <v>171107</v>
      </c>
      <c r="J29070" t="s">
        <v>171110</v>
      </c>
      <c r="K29070" t="s">
        <v>171111</v>
      </c>
      <c r="L29070" t="s">
        <v>171114</v>
      </c>
    </row>
    <row r="29071" spans="1:12" x14ac:dyDescent="0.3">
      <c r="A29071" t="s">
        <v>29073</v>
      </c>
      <c r="B29071" t="s">
        <v>125089</v>
      </c>
      <c r="C29071">
        <v>5676894100</v>
      </c>
      <c r="D29071" s="1">
        <v>45551</v>
      </c>
      <c r="E29071" t="s">
        <v>171091</v>
      </c>
      <c r="F29071" s="2">
        <v>2353.19</v>
      </c>
      <c r="G29071" s="2">
        <v>6904.69</v>
      </c>
      <c r="H29071" t="s">
        <v>171098</v>
      </c>
      <c r="I29071" t="s">
        <v>171105</v>
      </c>
      <c r="J29071" t="s">
        <v>171108</v>
      </c>
      <c r="K29071" t="s">
        <v>171111</v>
      </c>
      <c r="L29071" t="s">
        <v>171115</v>
      </c>
    </row>
    <row r="29072" spans="1:12" x14ac:dyDescent="0.3">
      <c r="A29072" t="s">
        <v>29074</v>
      </c>
      <c r="B29072" t="s">
        <v>112112</v>
      </c>
      <c r="C29072">
        <v>3613808073</v>
      </c>
      <c r="D29072" s="1">
        <v>45573</v>
      </c>
      <c r="E29072" t="s">
        <v>171091</v>
      </c>
      <c r="F29072" s="2">
        <v>888.23</v>
      </c>
      <c r="G29072" s="2">
        <v>2074.9499999999998</v>
      </c>
      <c r="H29072" t="s">
        <v>171099</v>
      </c>
      <c r="I29072" t="s">
        <v>171102</v>
      </c>
      <c r="J29072" t="s">
        <v>171109</v>
      </c>
      <c r="K29072" t="s">
        <v>171111</v>
      </c>
      <c r="L29072" t="s">
        <v>171124</v>
      </c>
    </row>
    <row r="29073" spans="1:12" x14ac:dyDescent="0.3">
      <c r="A29073" t="s">
        <v>29075</v>
      </c>
      <c r="B29073" t="s">
        <v>101080</v>
      </c>
      <c r="C29073">
        <v>4772624924</v>
      </c>
      <c r="D29073" s="1">
        <v>45584</v>
      </c>
      <c r="E29073" t="s">
        <v>171090</v>
      </c>
      <c r="F29073" s="2">
        <v>2094.89</v>
      </c>
      <c r="G29073" s="2">
        <v>6310.63</v>
      </c>
      <c r="H29073" t="s">
        <v>171094</v>
      </c>
      <c r="I29073" t="s">
        <v>171105</v>
      </c>
      <c r="J29073" t="s">
        <v>171108</v>
      </c>
      <c r="K29073" t="s">
        <v>171111</v>
      </c>
      <c r="L29073" t="s">
        <v>171124</v>
      </c>
    </row>
    <row r="29074" spans="1:12" x14ac:dyDescent="0.3">
      <c r="A29074" t="s">
        <v>29076</v>
      </c>
      <c r="B29074" t="s">
        <v>125090</v>
      </c>
      <c r="C29074">
        <v>3952353349</v>
      </c>
      <c r="D29074" s="1">
        <v>45467</v>
      </c>
      <c r="E29074" t="s">
        <v>171090</v>
      </c>
      <c r="F29074" s="2">
        <v>4347.45</v>
      </c>
      <c r="G29074" s="2">
        <v>9825.25</v>
      </c>
      <c r="H29074" t="s">
        <v>171093</v>
      </c>
      <c r="I29074" t="s">
        <v>171102</v>
      </c>
      <c r="J29074" t="s">
        <v>171110</v>
      </c>
      <c r="K29074" t="s">
        <v>171111</v>
      </c>
      <c r="L29074" t="s">
        <v>171124</v>
      </c>
    </row>
    <row r="29075" spans="1:12" x14ac:dyDescent="0.3">
      <c r="A29075" t="s">
        <v>29077</v>
      </c>
      <c r="B29075" t="s">
        <v>119386</v>
      </c>
      <c r="C29075">
        <v>6908249486</v>
      </c>
      <c r="D29075" s="1">
        <v>45400</v>
      </c>
      <c r="E29075" t="s">
        <v>171091</v>
      </c>
      <c r="F29075" s="2">
        <v>3372.55</v>
      </c>
      <c r="G29075" s="2">
        <v>5292.38</v>
      </c>
      <c r="H29075" t="s">
        <v>171097</v>
      </c>
      <c r="I29075" t="s">
        <v>171104</v>
      </c>
      <c r="J29075" t="s">
        <v>171108</v>
      </c>
      <c r="K29075" t="s">
        <v>171111</v>
      </c>
      <c r="L29075" t="s">
        <v>171114</v>
      </c>
    </row>
    <row r="29076" spans="1:12" x14ac:dyDescent="0.3">
      <c r="A29076" t="s">
        <v>29078</v>
      </c>
      <c r="B29076" t="s">
        <v>107875</v>
      </c>
      <c r="C29076">
        <v>3674719747</v>
      </c>
      <c r="D29076" s="1">
        <v>45312</v>
      </c>
      <c r="E29076" t="s">
        <v>171091</v>
      </c>
      <c r="F29076" s="2">
        <v>114.4</v>
      </c>
      <c r="G29076" s="2">
        <v>1292.3699999999999</v>
      </c>
      <c r="H29076" t="s">
        <v>171101</v>
      </c>
      <c r="I29076" t="s">
        <v>171104</v>
      </c>
      <c r="J29076" t="s">
        <v>171110</v>
      </c>
      <c r="K29076" t="s">
        <v>171111</v>
      </c>
      <c r="L29076" t="s">
        <v>171115</v>
      </c>
    </row>
    <row r="29077" spans="1:12" x14ac:dyDescent="0.3">
      <c r="A29077" t="s">
        <v>29079</v>
      </c>
      <c r="B29077" t="s">
        <v>125091</v>
      </c>
      <c r="C29077">
        <v>7889927541</v>
      </c>
      <c r="D29077" s="1">
        <v>45375</v>
      </c>
      <c r="E29077" t="s">
        <v>171091</v>
      </c>
      <c r="F29077" s="2">
        <v>2225.25</v>
      </c>
      <c r="G29077" s="2">
        <v>9983.7900000000009</v>
      </c>
      <c r="H29077" t="s">
        <v>171093</v>
      </c>
      <c r="I29077" t="s">
        <v>171105</v>
      </c>
      <c r="J29077" t="s">
        <v>171109</v>
      </c>
      <c r="K29077" t="s">
        <v>171111</v>
      </c>
      <c r="L29077" t="s">
        <v>171114</v>
      </c>
    </row>
    <row r="29078" spans="1:12" x14ac:dyDescent="0.3">
      <c r="A29078" t="s">
        <v>29080</v>
      </c>
      <c r="B29078" t="s">
        <v>125092</v>
      </c>
      <c r="C29078">
        <v>1035161273</v>
      </c>
      <c r="D29078" s="1">
        <v>45533</v>
      </c>
      <c r="E29078" t="s">
        <v>171090</v>
      </c>
      <c r="F29078" s="2">
        <v>2780.87</v>
      </c>
      <c r="G29078" s="2">
        <v>1261.8</v>
      </c>
      <c r="H29078" t="s">
        <v>171101</v>
      </c>
      <c r="I29078" t="s">
        <v>171107</v>
      </c>
      <c r="J29078" t="s">
        <v>171109</v>
      </c>
      <c r="K29078" t="s">
        <v>171111</v>
      </c>
      <c r="L29078" t="s">
        <v>171113</v>
      </c>
    </row>
    <row r="29079" spans="1:12" x14ac:dyDescent="0.3">
      <c r="A29079" t="s">
        <v>29081</v>
      </c>
      <c r="B29079" t="s">
        <v>125093</v>
      </c>
      <c r="C29079">
        <v>9673307041</v>
      </c>
      <c r="D29079" s="1">
        <v>45320</v>
      </c>
      <c r="E29079" t="s">
        <v>171091</v>
      </c>
      <c r="F29079" s="2">
        <v>1419.41</v>
      </c>
      <c r="G29079" s="2">
        <v>3520.3</v>
      </c>
      <c r="H29079" t="s">
        <v>171095</v>
      </c>
      <c r="I29079" t="s">
        <v>171105</v>
      </c>
      <c r="J29079" t="s">
        <v>171110</v>
      </c>
      <c r="K29079" t="s">
        <v>171111</v>
      </c>
      <c r="L29079" t="s">
        <v>171116</v>
      </c>
    </row>
    <row r="29080" spans="1:12" x14ac:dyDescent="0.3">
      <c r="A29080" t="s">
        <v>29082</v>
      </c>
      <c r="B29080" t="s">
        <v>125094</v>
      </c>
      <c r="C29080">
        <v>6148981079</v>
      </c>
      <c r="D29080" s="1">
        <v>45506</v>
      </c>
      <c r="E29080" t="s">
        <v>171091</v>
      </c>
      <c r="F29080" s="2">
        <v>3300.94</v>
      </c>
      <c r="G29080" s="2">
        <v>2863.35</v>
      </c>
      <c r="H29080" t="s">
        <v>171099</v>
      </c>
      <c r="I29080" t="s">
        <v>171102</v>
      </c>
      <c r="J29080" t="s">
        <v>171109</v>
      </c>
      <c r="K29080" t="s">
        <v>171111</v>
      </c>
      <c r="L29080" t="s">
        <v>171112</v>
      </c>
    </row>
    <row r="29081" spans="1:12" x14ac:dyDescent="0.3">
      <c r="A29081" t="s">
        <v>29083</v>
      </c>
      <c r="B29081" t="s">
        <v>125095</v>
      </c>
      <c r="C29081">
        <v>3287392536</v>
      </c>
      <c r="D29081" s="1">
        <v>45306</v>
      </c>
      <c r="E29081" t="s">
        <v>171090</v>
      </c>
      <c r="F29081" s="2">
        <v>3421.6</v>
      </c>
      <c r="G29081" s="2">
        <v>7874.95</v>
      </c>
      <c r="H29081" t="s">
        <v>171101</v>
      </c>
      <c r="I29081" t="s">
        <v>171105</v>
      </c>
      <c r="J29081" t="s">
        <v>171109</v>
      </c>
      <c r="K29081" t="s">
        <v>171111</v>
      </c>
      <c r="L29081" t="s">
        <v>171115</v>
      </c>
    </row>
    <row r="29082" spans="1:12" x14ac:dyDescent="0.3">
      <c r="A29082" t="s">
        <v>29084</v>
      </c>
      <c r="B29082" t="s">
        <v>110530</v>
      </c>
      <c r="C29082">
        <v>5483272467</v>
      </c>
      <c r="D29082" s="1">
        <v>45432</v>
      </c>
      <c r="E29082" t="s">
        <v>171090</v>
      </c>
      <c r="F29082" s="2">
        <v>1598.41</v>
      </c>
      <c r="G29082" s="2">
        <v>8866.7800000000007</v>
      </c>
      <c r="H29082" t="s">
        <v>171098</v>
      </c>
      <c r="I29082" t="s">
        <v>171104</v>
      </c>
      <c r="J29082" t="s">
        <v>171108</v>
      </c>
      <c r="K29082" t="s">
        <v>171111</v>
      </c>
      <c r="L29082" t="s">
        <v>171116</v>
      </c>
    </row>
    <row r="29083" spans="1:12" x14ac:dyDescent="0.3">
      <c r="A29083" t="s">
        <v>29085</v>
      </c>
      <c r="B29083" t="s">
        <v>125096</v>
      </c>
      <c r="C29083">
        <v>6467054428</v>
      </c>
      <c r="D29083" s="1">
        <v>45400</v>
      </c>
      <c r="E29083" t="s">
        <v>171091</v>
      </c>
      <c r="F29083" s="2">
        <v>1538.16</v>
      </c>
      <c r="G29083" s="2">
        <v>3571.11</v>
      </c>
      <c r="H29083" t="s">
        <v>171095</v>
      </c>
      <c r="I29083" t="s">
        <v>171104</v>
      </c>
      <c r="J29083" t="s">
        <v>171108</v>
      </c>
      <c r="K29083" t="s">
        <v>171111</v>
      </c>
      <c r="L29083" t="s">
        <v>171112</v>
      </c>
    </row>
    <row r="29084" spans="1:12" x14ac:dyDescent="0.3">
      <c r="A29084" t="s">
        <v>29086</v>
      </c>
      <c r="B29084" t="s">
        <v>125097</v>
      </c>
      <c r="C29084">
        <v>8671070955</v>
      </c>
      <c r="D29084" s="1">
        <v>45575</v>
      </c>
      <c r="E29084" t="s">
        <v>171090</v>
      </c>
      <c r="F29084" s="2">
        <v>1128.24</v>
      </c>
      <c r="G29084" s="2">
        <v>871.06</v>
      </c>
      <c r="H29084" t="s">
        <v>171094</v>
      </c>
      <c r="I29084" t="s">
        <v>171102</v>
      </c>
      <c r="J29084" t="s">
        <v>171109</v>
      </c>
      <c r="K29084" t="s">
        <v>171111</v>
      </c>
      <c r="L29084" t="s">
        <v>171124</v>
      </c>
    </row>
    <row r="29085" spans="1:12" x14ac:dyDescent="0.3">
      <c r="A29085" t="s">
        <v>29087</v>
      </c>
      <c r="B29085" t="s">
        <v>125098</v>
      </c>
      <c r="C29085">
        <v>6395703528</v>
      </c>
      <c r="D29085" s="1">
        <v>45572</v>
      </c>
      <c r="E29085" t="s">
        <v>171091</v>
      </c>
      <c r="F29085" s="2">
        <v>415.48</v>
      </c>
      <c r="G29085" s="2">
        <v>9523.14</v>
      </c>
      <c r="H29085" t="s">
        <v>171101</v>
      </c>
      <c r="I29085" t="s">
        <v>171106</v>
      </c>
      <c r="J29085" t="s">
        <v>171109</v>
      </c>
      <c r="K29085" t="s">
        <v>171111</v>
      </c>
      <c r="L29085" t="s">
        <v>171124</v>
      </c>
    </row>
    <row r="29086" spans="1:12" x14ac:dyDescent="0.3">
      <c r="A29086" t="s">
        <v>29088</v>
      </c>
      <c r="B29086" t="s">
        <v>125099</v>
      </c>
      <c r="C29086">
        <v>6748503187</v>
      </c>
      <c r="D29086" s="1">
        <v>45373</v>
      </c>
      <c r="E29086" t="s">
        <v>171091</v>
      </c>
      <c r="F29086" s="2">
        <v>1927.1</v>
      </c>
      <c r="G29086" s="2">
        <v>660.69</v>
      </c>
      <c r="H29086" t="s">
        <v>171095</v>
      </c>
      <c r="I29086" t="s">
        <v>171107</v>
      </c>
      <c r="J29086" t="s">
        <v>171110</v>
      </c>
      <c r="K29086" t="s">
        <v>171111</v>
      </c>
      <c r="L29086" t="s">
        <v>171113</v>
      </c>
    </row>
    <row r="29087" spans="1:12" x14ac:dyDescent="0.3">
      <c r="A29087" t="s">
        <v>29089</v>
      </c>
      <c r="B29087" t="s">
        <v>125100</v>
      </c>
      <c r="C29087">
        <v>1671090981</v>
      </c>
      <c r="D29087" s="1">
        <v>45410</v>
      </c>
      <c r="E29087" t="s">
        <v>171091</v>
      </c>
      <c r="F29087" s="2">
        <v>4011.79</v>
      </c>
      <c r="G29087" s="2">
        <v>9584.06</v>
      </c>
      <c r="H29087" t="s">
        <v>171093</v>
      </c>
      <c r="I29087" t="s">
        <v>171105</v>
      </c>
      <c r="J29087" t="s">
        <v>171109</v>
      </c>
      <c r="K29087" t="s">
        <v>171111</v>
      </c>
      <c r="L29087" t="s">
        <v>171114</v>
      </c>
    </row>
    <row r="29088" spans="1:12" x14ac:dyDescent="0.3">
      <c r="A29088" t="s">
        <v>29090</v>
      </c>
      <c r="B29088" t="s">
        <v>125101</v>
      </c>
      <c r="C29088">
        <v>9473775073</v>
      </c>
      <c r="D29088" s="1">
        <v>45479</v>
      </c>
      <c r="E29088" t="s">
        <v>171090</v>
      </c>
      <c r="F29088" s="2">
        <v>3489.88</v>
      </c>
      <c r="G29088" s="2">
        <v>6075.61</v>
      </c>
      <c r="H29088" t="s">
        <v>171093</v>
      </c>
      <c r="I29088" t="s">
        <v>171102</v>
      </c>
      <c r="J29088" t="s">
        <v>171109</v>
      </c>
      <c r="K29088" t="s">
        <v>171111</v>
      </c>
      <c r="L29088" t="s">
        <v>171124</v>
      </c>
    </row>
    <row r="29089" spans="1:12" x14ac:dyDescent="0.3">
      <c r="A29089" t="s">
        <v>29091</v>
      </c>
      <c r="B29089" t="s">
        <v>125102</v>
      </c>
      <c r="C29089">
        <v>3268256915</v>
      </c>
      <c r="D29089" s="1">
        <v>45627</v>
      </c>
      <c r="E29089" t="s">
        <v>171090</v>
      </c>
      <c r="F29089" s="2">
        <v>363.29</v>
      </c>
      <c r="G29089" s="2">
        <v>4312.8900000000003</v>
      </c>
      <c r="H29089" t="s">
        <v>171092</v>
      </c>
      <c r="I29089" t="s">
        <v>171107</v>
      </c>
      <c r="J29089" t="s">
        <v>171110</v>
      </c>
      <c r="K29089" t="s">
        <v>171111</v>
      </c>
      <c r="L29089" t="s">
        <v>171115</v>
      </c>
    </row>
    <row r="29090" spans="1:12" x14ac:dyDescent="0.3">
      <c r="A29090" t="s">
        <v>29092</v>
      </c>
      <c r="B29090" t="s">
        <v>125103</v>
      </c>
      <c r="C29090">
        <v>1994239463</v>
      </c>
      <c r="D29090" s="1">
        <v>45301</v>
      </c>
      <c r="E29090" t="s">
        <v>171090</v>
      </c>
      <c r="F29090" s="2">
        <v>4818.49</v>
      </c>
      <c r="G29090" s="2">
        <v>8357.15</v>
      </c>
      <c r="H29090" t="s">
        <v>171101</v>
      </c>
      <c r="I29090" t="s">
        <v>171106</v>
      </c>
      <c r="J29090" t="s">
        <v>171110</v>
      </c>
      <c r="K29090" t="s">
        <v>171111</v>
      </c>
      <c r="L29090" t="s">
        <v>171113</v>
      </c>
    </row>
    <row r="29091" spans="1:12" x14ac:dyDescent="0.3">
      <c r="A29091" t="s">
        <v>29093</v>
      </c>
      <c r="B29091" t="s">
        <v>119374</v>
      </c>
      <c r="C29091">
        <v>7019937795</v>
      </c>
      <c r="D29091" s="1">
        <v>45469</v>
      </c>
      <c r="E29091" t="s">
        <v>171090</v>
      </c>
      <c r="F29091" s="2">
        <v>3740.02</v>
      </c>
      <c r="G29091" s="2">
        <v>9073.9500000000007</v>
      </c>
      <c r="H29091" t="s">
        <v>171094</v>
      </c>
      <c r="I29091" t="s">
        <v>171107</v>
      </c>
      <c r="J29091" t="s">
        <v>171110</v>
      </c>
      <c r="K29091" t="s">
        <v>171111</v>
      </c>
      <c r="L29091" t="s">
        <v>171116</v>
      </c>
    </row>
    <row r="29092" spans="1:12" x14ac:dyDescent="0.3">
      <c r="A29092" t="s">
        <v>29094</v>
      </c>
      <c r="B29092" t="s">
        <v>112882</v>
      </c>
      <c r="C29092">
        <v>5803929746</v>
      </c>
      <c r="D29092" s="1">
        <v>45424</v>
      </c>
      <c r="E29092" t="s">
        <v>171091</v>
      </c>
      <c r="F29092" s="2">
        <v>3884.64</v>
      </c>
      <c r="G29092" s="2">
        <v>4433.03</v>
      </c>
      <c r="H29092" t="s">
        <v>171100</v>
      </c>
      <c r="I29092" t="s">
        <v>171102</v>
      </c>
      <c r="J29092" t="s">
        <v>171110</v>
      </c>
      <c r="K29092" t="s">
        <v>171111</v>
      </c>
      <c r="L29092" t="s">
        <v>171124</v>
      </c>
    </row>
    <row r="29093" spans="1:12" x14ac:dyDescent="0.3">
      <c r="A29093" t="s">
        <v>29095</v>
      </c>
      <c r="B29093" t="s">
        <v>108712</v>
      </c>
      <c r="C29093">
        <v>8300282442</v>
      </c>
      <c r="D29093" s="1">
        <v>45407</v>
      </c>
      <c r="E29093" t="s">
        <v>171091</v>
      </c>
      <c r="F29093" s="2">
        <v>1688.75</v>
      </c>
      <c r="G29093" s="2">
        <v>7235.7</v>
      </c>
      <c r="H29093" t="s">
        <v>171101</v>
      </c>
      <c r="I29093" t="s">
        <v>171105</v>
      </c>
      <c r="J29093" t="s">
        <v>171108</v>
      </c>
      <c r="K29093" t="s">
        <v>171111</v>
      </c>
      <c r="L29093" t="s">
        <v>171115</v>
      </c>
    </row>
    <row r="29094" spans="1:12" x14ac:dyDescent="0.3">
      <c r="A29094" t="s">
        <v>29096</v>
      </c>
      <c r="B29094" t="s">
        <v>125104</v>
      </c>
      <c r="C29094">
        <v>1637377881</v>
      </c>
      <c r="D29094" s="1">
        <v>45373</v>
      </c>
      <c r="E29094" t="s">
        <v>171090</v>
      </c>
      <c r="F29094" s="2">
        <v>3728.72</v>
      </c>
      <c r="G29094" s="2">
        <v>9850.4699999999993</v>
      </c>
      <c r="H29094" t="s">
        <v>171093</v>
      </c>
      <c r="I29094" t="s">
        <v>171107</v>
      </c>
      <c r="J29094" t="s">
        <v>171108</v>
      </c>
      <c r="K29094" t="s">
        <v>171111</v>
      </c>
      <c r="L29094" t="s">
        <v>171115</v>
      </c>
    </row>
    <row r="29095" spans="1:12" x14ac:dyDescent="0.3">
      <c r="A29095" t="s">
        <v>29097</v>
      </c>
      <c r="B29095" t="s">
        <v>125105</v>
      </c>
      <c r="C29095">
        <v>9502935963</v>
      </c>
      <c r="D29095" s="1">
        <v>45331</v>
      </c>
      <c r="E29095" t="s">
        <v>171091</v>
      </c>
      <c r="F29095" s="2">
        <v>2424.1</v>
      </c>
      <c r="G29095" s="2">
        <v>7154.36</v>
      </c>
      <c r="H29095" t="s">
        <v>171098</v>
      </c>
      <c r="I29095" t="s">
        <v>171104</v>
      </c>
      <c r="J29095" t="s">
        <v>171110</v>
      </c>
      <c r="K29095" t="s">
        <v>171111</v>
      </c>
      <c r="L29095" t="s">
        <v>171124</v>
      </c>
    </row>
    <row r="29096" spans="1:12" x14ac:dyDescent="0.3">
      <c r="A29096" t="s">
        <v>29098</v>
      </c>
      <c r="B29096" t="s">
        <v>125106</v>
      </c>
      <c r="C29096">
        <v>2683824263</v>
      </c>
      <c r="D29096" s="1">
        <v>45322</v>
      </c>
      <c r="E29096" t="s">
        <v>171091</v>
      </c>
      <c r="F29096" s="2">
        <v>3358.25</v>
      </c>
      <c r="G29096" s="2">
        <v>4222.68</v>
      </c>
      <c r="H29096" t="s">
        <v>171093</v>
      </c>
      <c r="I29096" t="s">
        <v>171102</v>
      </c>
      <c r="J29096" t="s">
        <v>171109</v>
      </c>
      <c r="K29096" t="s">
        <v>171111</v>
      </c>
      <c r="L29096" t="s">
        <v>171112</v>
      </c>
    </row>
    <row r="29097" spans="1:12" x14ac:dyDescent="0.3">
      <c r="A29097" t="s">
        <v>29099</v>
      </c>
      <c r="B29097" t="s">
        <v>125107</v>
      </c>
      <c r="C29097">
        <v>9379706971</v>
      </c>
      <c r="D29097" s="1">
        <v>45374</v>
      </c>
      <c r="E29097" t="s">
        <v>171090</v>
      </c>
      <c r="F29097" s="2">
        <v>1542.27</v>
      </c>
      <c r="G29097" s="2">
        <v>2157.9299999999998</v>
      </c>
      <c r="H29097" t="s">
        <v>171092</v>
      </c>
      <c r="I29097" t="s">
        <v>171102</v>
      </c>
      <c r="J29097" t="s">
        <v>171109</v>
      </c>
      <c r="K29097" t="s">
        <v>171111</v>
      </c>
      <c r="L29097" t="s">
        <v>171115</v>
      </c>
    </row>
    <row r="29098" spans="1:12" x14ac:dyDescent="0.3">
      <c r="A29098" t="s">
        <v>29100</v>
      </c>
      <c r="B29098" t="s">
        <v>125108</v>
      </c>
      <c r="C29098">
        <v>2995812854</v>
      </c>
      <c r="D29098" s="1">
        <v>45423</v>
      </c>
      <c r="E29098" t="s">
        <v>171091</v>
      </c>
      <c r="F29098" s="2">
        <v>3072.57</v>
      </c>
      <c r="G29098" s="2">
        <v>9313.0499999999993</v>
      </c>
      <c r="H29098" t="s">
        <v>171101</v>
      </c>
      <c r="I29098" t="s">
        <v>171107</v>
      </c>
      <c r="J29098" t="s">
        <v>171110</v>
      </c>
      <c r="K29098" t="s">
        <v>171111</v>
      </c>
      <c r="L29098" t="s">
        <v>171116</v>
      </c>
    </row>
    <row r="29099" spans="1:12" x14ac:dyDescent="0.3">
      <c r="A29099" t="s">
        <v>29101</v>
      </c>
      <c r="B29099" t="s">
        <v>125109</v>
      </c>
      <c r="C29099">
        <v>8752488125</v>
      </c>
      <c r="D29099" s="1">
        <v>45552</v>
      </c>
      <c r="E29099" t="s">
        <v>171090</v>
      </c>
      <c r="F29099" s="2">
        <v>2111.2199999999998</v>
      </c>
      <c r="G29099" s="2">
        <v>5884.2</v>
      </c>
      <c r="H29099" t="s">
        <v>171099</v>
      </c>
      <c r="I29099" t="s">
        <v>171107</v>
      </c>
      <c r="J29099" t="s">
        <v>171109</v>
      </c>
      <c r="K29099" t="s">
        <v>171111</v>
      </c>
      <c r="L29099" t="s">
        <v>171114</v>
      </c>
    </row>
    <row r="29100" spans="1:12" x14ac:dyDescent="0.3">
      <c r="A29100" t="s">
        <v>29102</v>
      </c>
      <c r="B29100" t="s">
        <v>125110</v>
      </c>
      <c r="C29100">
        <v>7375883377</v>
      </c>
      <c r="D29100" s="1">
        <v>45348</v>
      </c>
      <c r="E29100" t="s">
        <v>171091</v>
      </c>
      <c r="F29100" s="2">
        <v>4101.17</v>
      </c>
      <c r="G29100" s="2">
        <v>1692.05</v>
      </c>
      <c r="H29100" t="s">
        <v>171095</v>
      </c>
      <c r="I29100" t="s">
        <v>171103</v>
      </c>
      <c r="J29100" t="s">
        <v>171109</v>
      </c>
      <c r="K29100" t="s">
        <v>171111</v>
      </c>
      <c r="L29100" t="s">
        <v>171124</v>
      </c>
    </row>
    <row r="29101" spans="1:12" x14ac:dyDescent="0.3">
      <c r="A29101" t="s">
        <v>29103</v>
      </c>
      <c r="B29101" t="s">
        <v>125111</v>
      </c>
      <c r="C29101">
        <v>8851518544</v>
      </c>
      <c r="D29101" s="1">
        <v>45336</v>
      </c>
      <c r="E29101" t="s">
        <v>171091</v>
      </c>
      <c r="F29101" s="2">
        <v>2608.83</v>
      </c>
      <c r="G29101" s="2">
        <v>1493.44</v>
      </c>
      <c r="H29101" t="s">
        <v>171093</v>
      </c>
      <c r="I29101" t="s">
        <v>171107</v>
      </c>
      <c r="J29101" t="s">
        <v>171108</v>
      </c>
      <c r="K29101" t="s">
        <v>171111</v>
      </c>
      <c r="L29101" t="s">
        <v>171116</v>
      </c>
    </row>
    <row r="29102" spans="1:12" x14ac:dyDescent="0.3">
      <c r="A29102" t="s">
        <v>29104</v>
      </c>
      <c r="B29102" t="s">
        <v>108353</v>
      </c>
      <c r="C29102">
        <v>9465022654</v>
      </c>
      <c r="D29102" s="1">
        <v>45434</v>
      </c>
      <c r="E29102" t="s">
        <v>171090</v>
      </c>
      <c r="F29102" s="2">
        <v>4209.3500000000004</v>
      </c>
      <c r="G29102" s="2">
        <v>7022.49</v>
      </c>
      <c r="H29102" t="s">
        <v>171101</v>
      </c>
      <c r="I29102" t="s">
        <v>171105</v>
      </c>
      <c r="J29102" t="s">
        <v>171109</v>
      </c>
      <c r="K29102" t="s">
        <v>171111</v>
      </c>
      <c r="L29102" t="s">
        <v>171113</v>
      </c>
    </row>
    <row r="29103" spans="1:12" x14ac:dyDescent="0.3">
      <c r="A29103" t="s">
        <v>29105</v>
      </c>
      <c r="B29103" t="s">
        <v>125112</v>
      </c>
      <c r="C29103">
        <v>2372195752</v>
      </c>
      <c r="D29103" s="1">
        <v>45332</v>
      </c>
      <c r="E29103" t="s">
        <v>171090</v>
      </c>
      <c r="F29103" s="2">
        <v>1761.53</v>
      </c>
      <c r="G29103" s="2">
        <v>1556.01</v>
      </c>
      <c r="H29103" t="s">
        <v>171094</v>
      </c>
      <c r="I29103" t="s">
        <v>171106</v>
      </c>
      <c r="J29103" t="s">
        <v>171108</v>
      </c>
      <c r="K29103" t="s">
        <v>171111</v>
      </c>
      <c r="L29103" t="s">
        <v>171115</v>
      </c>
    </row>
    <row r="29104" spans="1:12" x14ac:dyDescent="0.3">
      <c r="A29104" t="s">
        <v>29106</v>
      </c>
      <c r="B29104" t="s">
        <v>125113</v>
      </c>
      <c r="C29104">
        <v>5982385258</v>
      </c>
      <c r="D29104" s="1">
        <v>45597</v>
      </c>
      <c r="E29104" t="s">
        <v>171091</v>
      </c>
      <c r="F29104" s="2">
        <v>2872.62</v>
      </c>
      <c r="G29104" s="2">
        <v>2194.5500000000002</v>
      </c>
      <c r="H29104" t="s">
        <v>171097</v>
      </c>
      <c r="I29104" t="s">
        <v>171104</v>
      </c>
      <c r="J29104" t="s">
        <v>171108</v>
      </c>
      <c r="K29104" t="s">
        <v>171111</v>
      </c>
      <c r="L29104" t="s">
        <v>171115</v>
      </c>
    </row>
    <row r="29105" spans="1:12" x14ac:dyDescent="0.3">
      <c r="A29105" t="s">
        <v>29107</v>
      </c>
      <c r="B29105" t="s">
        <v>125114</v>
      </c>
      <c r="C29105">
        <v>9041351895</v>
      </c>
      <c r="D29105" s="1">
        <v>45567</v>
      </c>
      <c r="E29105" t="s">
        <v>171091</v>
      </c>
      <c r="F29105" s="2">
        <v>4967.95</v>
      </c>
      <c r="G29105" s="2">
        <v>8355.68</v>
      </c>
      <c r="H29105" t="s">
        <v>171092</v>
      </c>
      <c r="I29105" t="s">
        <v>171104</v>
      </c>
      <c r="J29105" t="s">
        <v>171108</v>
      </c>
      <c r="K29105" t="s">
        <v>171111</v>
      </c>
      <c r="L29105" t="s">
        <v>171116</v>
      </c>
    </row>
    <row r="29106" spans="1:12" x14ac:dyDescent="0.3">
      <c r="A29106" t="s">
        <v>29108</v>
      </c>
      <c r="B29106" t="s">
        <v>119062</v>
      </c>
      <c r="C29106">
        <v>4739480079</v>
      </c>
      <c r="D29106" s="1">
        <v>45417</v>
      </c>
      <c r="E29106" t="s">
        <v>171091</v>
      </c>
      <c r="F29106" s="2">
        <v>3770.75</v>
      </c>
      <c r="G29106" s="2">
        <v>4616.76</v>
      </c>
      <c r="H29106" t="s">
        <v>171094</v>
      </c>
      <c r="I29106" t="s">
        <v>171103</v>
      </c>
      <c r="J29106" t="s">
        <v>171110</v>
      </c>
      <c r="K29106" t="s">
        <v>171111</v>
      </c>
      <c r="L29106" t="s">
        <v>171114</v>
      </c>
    </row>
    <row r="29107" spans="1:12" x14ac:dyDescent="0.3">
      <c r="A29107" t="s">
        <v>29109</v>
      </c>
      <c r="B29107" t="s">
        <v>125115</v>
      </c>
      <c r="C29107">
        <v>3900853268</v>
      </c>
      <c r="D29107" s="1">
        <v>45362</v>
      </c>
      <c r="E29107" t="s">
        <v>171091</v>
      </c>
      <c r="F29107" s="2">
        <v>742.15</v>
      </c>
      <c r="G29107" s="2">
        <v>4834.1099999999997</v>
      </c>
      <c r="H29107" t="s">
        <v>171094</v>
      </c>
      <c r="I29107" t="s">
        <v>171104</v>
      </c>
      <c r="J29107" t="s">
        <v>171110</v>
      </c>
      <c r="K29107" t="s">
        <v>171111</v>
      </c>
      <c r="L29107" t="s">
        <v>171124</v>
      </c>
    </row>
    <row r="29108" spans="1:12" x14ac:dyDescent="0.3">
      <c r="A29108" t="s">
        <v>29110</v>
      </c>
      <c r="B29108" t="s">
        <v>125116</v>
      </c>
      <c r="C29108">
        <v>9179270797</v>
      </c>
      <c r="D29108" s="1">
        <v>45534</v>
      </c>
      <c r="E29108" t="s">
        <v>171091</v>
      </c>
      <c r="F29108" s="2">
        <v>2630.19</v>
      </c>
      <c r="G29108" s="2">
        <v>3567.5</v>
      </c>
      <c r="H29108" t="s">
        <v>171092</v>
      </c>
      <c r="I29108" t="s">
        <v>171103</v>
      </c>
      <c r="J29108" t="s">
        <v>171110</v>
      </c>
      <c r="K29108" t="s">
        <v>171111</v>
      </c>
      <c r="L29108" t="s">
        <v>171116</v>
      </c>
    </row>
    <row r="29109" spans="1:12" x14ac:dyDescent="0.3">
      <c r="A29109" t="s">
        <v>29111</v>
      </c>
      <c r="B29109" t="s">
        <v>111638</v>
      </c>
      <c r="C29109">
        <v>9766784164</v>
      </c>
      <c r="D29109" s="1">
        <v>45390</v>
      </c>
      <c r="E29109" t="s">
        <v>171090</v>
      </c>
      <c r="F29109" s="2">
        <v>631.08000000000004</v>
      </c>
      <c r="G29109" s="2">
        <v>3928.71</v>
      </c>
      <c r="H29109" t="s">
        <v>171096</v>
      </c>
      <c r="I29109" t="s">
        <v>171104</v>
      </c>
      <c r="J29109" t="s">
        <v>171109</v>
      </c>
      <c r="K29109" t="s">
        <v>171111</v>
      </c>
      <c r="L29109" t="s">
        <v>171115</v>
      </c>
    </row>
    <row r="29110" spans="1:12" x14ac:dyDescent="0.3">
      <c r="A29110" t="s">
        <v>29112</v>
      </c>
      <c r="B29110" t="s">
        <v>125117</v>
      </c>
      <c r="C29110">
        <v>6151984159</v>
      </c>
      <c r="D29110" s="1">
        <v>45412</v>
      </c>
      <c r="E29110" t="s">
        <v>171091</v>
      </c>
      <c r="F29110" s="2">
        <v>182.24</v>
      </c>
      <c r="G29110" s="2">
        <v>9394.26</v>
      </c>
      <c r="H29110" t="s">
        <v>171095</v>
      </c>
      <c r="I29110" t="s">
        <v>171103</v>
      </c>
      <c r="J29110" t="s">
        <v>171109</v>
      </c>
      <c r="K29110" t="s">
        <v>171111</v>
      </c>
      <c r="L29110" t="s">
        <v>171113</v>
      </c>
    </row>
    <row r="29111" spans="1:12" x14ac:dyDescent="0.3">
      <c r="A29111" t="s">
        <v>29113</v>
      </c>
      <c r="B29111" t="s">
        <v>125118</v>
      </c>
      <c r="C29111">
        <v>7053514601</v>
      </c>
      <c r="D29111" s="1">
        <v>45325</v>
      </c>
      <c r="E29111" t="s">
        <v>171091</v>
      </c>
      <c r="F29111" s="2">
        <v>1746.14</v>
      </c>
      <c r="G29111" s="2">
        <v>3332.93</v>
      </c>
      <c r="H29111" t="s">
        <v>171098</v>
      </c>
      <c r="I29111" t="s">
        <v>171107</v>
      </c>
      <c r="J29111" t="s">
        <v>171110</v>
      </c>
      <c r="K29111" t="s">
        <v>171111</v>
      </c>
      <c r="L29111" t="s">
        <v>171115</v>
      </c>
    </row>
    <row r="29112" spans="1:12" x14ac:dyDescent="0.3">
      <c r="A29112" t="s">
        <v>29114</v>
      </c>
      <c r="B29112" t="s">
        <v>125119</v>
      </c>
      <c r="C29112">
        <v>5680140554</v>
      </c>
      <c r="D29112" s="1">
        <v>45334</v>
      </c>
      <c r="E29112" t="s">
        <v>171091</v>
      </c>
      <c r="F29112" s="2">
        <v>986.79</v>
      </c>
      <c r="G29112" s="2">
        <v>2609.2800000000002</v>
      </c>
      <c r="H29112" t="s">
        <v>171095</v>
      </c>
      <c r="I29112" t="s">
        <v>171107</v>
      </c>
      <c r="J29112" t="s">
        <v>171110</v>
      </c>
      <c r="K29112" t="s">
        <v>171111</v>
      </c>
      <c r="L29112" t="s">
        <v>171114</v>
      </c>
    </row>
    <row r="29113" spans="1:12" x14ac:dyDescent="0.3">
      <c r="A29113" t="s">
        <v>29115</v>
      </c>
      <c r="B29113" t="s">
        <v>120501</v>
      </c>
      <c r="C29113">
        <v>9291199363</v>
      </c>
      <c r="D29113" s="1">
        <v>45325</v>
      </c>
      <c r="E29113" t="s">
        <v>171091</v>
      </c>
      <c r="F29113" s="2">
        <v>3908.06</v>
      </c>
      <c r="G29113" s="2">
        <v>9652.9599999999991</v>
      </c>
      <c r="H29113" t="s">
        <v>171097</v>
      </c>
      <c r="I29113" t="s">
        <v>171107</v>
      </c>
      <c r="J29113" t="s">
        <v>171108</v>
      </c>
      <c r="K29113" t="s">
        <v>171111</v>
      </c>
      <c r="L29113" t="s">
        <v>171116</v>
      </c>
    </row>
    <row r="29114" spans="1:12" x14ac:dyDescent="0.3">
      <c r="A29114" t="s">
        <v>29116</v>
      </c>
      <c r="B29114" t="s">
        <v>125120</v>
      </c>
      <c r="C29114">
        <v>3816575944</v>
      </c>
      <c r="D29114" s="1">
        <v>45492</v>
      </c>
      <c r="E29114" t="s">
        <v>171091</v>
      </c>
      <c r="F29114" s="2">
        <v>1704.48</v>
      </c>
      <c r="G29114" s="2">
        <v>6078.42</v>
      </c>
      <c r="H29114" t="s">
        <v>171096</v>
      </c>
      <c r="I29114" t="s">
        <v>171104</v>
      </c>
      <c r="J29114" t="s">
        <v>171109</v>
      </c>
      <c r="K29114" t="s">
        <v>171111</v>
      </c>
      <c r="L29114" t="s">
        <v>171114</v>
      </c>
    </row>
    <row r="29115" spans="1:12" x14ac:dyDescent="0.3">
      <c r="A29115" t="s">
        <v>29117</v>
      </c>
      <c r="B29115" t="s">
        <v>125121</v>
      </c>
      <c r="C29115">
        <v>8580844562</v>
      </c>
      <c r="D29115" s="1">
        <v>45346</v>
      </c>
      <c r="E29115" t="s">
        <v>171090</v>
      </c>
      <c r="F29115" s="2">
        <v>3989.59</v>
      </c>
      <c r="G29115" s="2">
        <v>2062.94</v>
      </c>
      <c r="H29115" t="s">
        <v>171093</v>
      </c>
      <c r="I29115" t="s">
        <v>171104</v>
      </c>
      <c r="J29115" t="s">
        <v>171109</v>
      </c>
      <c r="K29115" t="s">
        <v>171111</v>
      </c>
      <c r="L29115" t="s">
        <v>171112</v>
      </c>
    </row>
    <row r="29116" spans="1:12" x14ac:dyDescent="0.3">
      <c r="A29116" t="s">
        <v>29118</v>
      </c>
      <c r="B29116" t="s">
        <v>125122</v>
      </c>
      <c r="C29116">
        <v>1223713465</v>
      </c>
      <c r="D29116" s="1">
        <v>45530</v>
      </c>
      <c r="E29116" t="s">
        <v>171091</v>
      </c>
      <c r="F29116" s="2">
        <v>2430.7399999999998</v>
      </c>
      <c r="G29116" s="2">
        <v>9905.61</v>
      </c>
      <c r="H29116" t="s">
        <v>171101</v>
      </c>
      <c r="I29116" t="s">
        <v>171103</v>
      </c>
      <c r="J29116" t="s">
        <v>171108</v>
      </c>
      <c r="K29116" t="s">
        <v>171111</v>
      </c>
      <c r="L29116" t="s">
        <v>171116</v>
      </c>
    </row>
    <row r="29117" spans="1:12" x14ac:dyDescent="0.3">
      <c r="A29117" t="s">
        <v>29119</v>
      </c>
      <c r="B29117" t="s">
        <v>125123</v>
      </c>
      <c r="C29117">
        <v>5790064540</v>
      </c>
      <c r="D29117" s="1">
        <v>45462</v>
      </c>
      <c r="E29117" t="s">
        <v>171090</v>
      </c>
      <c r="F29117" s="2">
        <v>4031.94</v>
      </c>
      <c r="G29117" s="2">
        <v>7524.02</v>
      </c>
      <c r="H29117" t="s">
        <v>171097</v>
      </c>
      <c r="I29117" t="s">
        <v>171106</v>
      </c>
      <c r="J29117" t="s">
        <v>171109</v>
      </c>
      <c r="K29117" t="s">
        <v>171111</v>
      </c>
      <c r="L29117" t="s">
        <v>171115</v>
      </c>
    </row>
    <row r="29118" spans="1:12" x14ac:dyDescent="0.3">
      <c r="A29118" t="s">
        <v>29120</v>
      </c>
      <c r="B29118" t="s">
        <v>125124</v>
      </c>
      <c r="C29118">
        <v>7145335390</v>
      </c>
      <c r="D29118" s="1">
        <v>45396</v>
      </c>
      <c r="E29118" t="s">
        <v>171090</v>
      </c>
      <c r="F29118" s="2">
        <v>2593.29</v>
      </c>
      <c r="G29118" s="2">
        <v>3493.82</v>
      </c>
      <c r="H29118" t="s">
        <v>171101</v>
      </c>
      <c r="I29118" t="s">
        <v>171104</v>
      </c>
      <c r="J29118" t="s">
        <v>171110</v>
      </c>
      <c r="K29118" t="s">
        <v>171111</v>
      </c>
      <c r="L29118" t="s">
        <v>171124</v>
      </c>
    </row>
    <row r="29119" spans="1:12" x14ac:dyDescent="0.3">
      <c r="A29119" t="s">
        <v>29121</v>
      </c>
      <c r="B29119" t="s">
        <v>125125</v>
      </c>
      <c r="C29119">
        <v>9162139703</v>
      </c>
      <c r="D29119" s="1">
        <v>45525</v>
      </c>
      <c r="E29119" t="s">
        <v>171090</v>
      </c>
      <c r="F29119" s="2">
        <v>4088.33</v>
      </c>
      <c r="G29119" s="2">
        <v>5243.99</v>
      </c>
      <c r="H29119" t="s">
        <v>171099</v>
      </c>
      <c r="I29119" t="s">
        <v>171102</v>
      </c>
      <c r="J29119" t="s">
        <v>171108</v>
      </c>
      <c r="K29119" t="s">
        <v>171111</v>
      </c>
      <c r="L29119" t="s">
        <v>171115</v>
      </c>
    </row>
    <row r="29120" spans="1:12" x14ac:dyDescent="0.3">
      <c r="A29120" t="s">
        <v>29122</v>
      </c>
      <c r="B29120" t="s">
        <v>125126</v>
      </c>
      <c r="C29120">
        <v>9302760606</v>
      </c>
      <c r="D29120" s="1">
        <v>45524</v>
      </c>
      <c r="E29120" t="s">
        <v>171091</v>
      </c>
      <c r="F29120" s="2">
        <v>285.10000000000002</v>
      </c>
      <c r="G29120" s="2">
        <v>3306.94</v>
      </c>
      <c r="H29120" t="s">
        <v>171092</v>
      </c>
      <c r="I29120" t="s">
        <v>171102</v>
      </c>
      <c r="J29120" t="s">
        <v>171110</v>
      </c>
      <c r="K29120" t="s">
        <v>171111</v>
      </c>
      <c r="L29120" t="s">
        <v>171115</v>
      </c>
    </row>
    <row r="29121" spans="1:12" x14ac:dyDescent="0.3">
      <c r="A29121" t="s">
        <v>29123</v>
      </c>
      <c r="B29121" t="s">
        <v>125127</v>
      </c>
      <c r="C29121">
        <v>6578062999</v>
      </c>
      <c r="D29121" s="1">
        <v>45350</v>
      </c>
      <c r="E29121" t="s">
        <v>171090</v>
      </c>
      <c r="F29121" s="2">
        <v>4216.33</v>
      </c>
      <c r="G29121" s="2">
        <v>9646.67</v>
      </c>
      <c r="H29121" t="s">
        <v>171098</v>
      </c>
      <c r="I29121" t="s">
        <v>171107</v>
      </c>
      <c r="J29121" t="s">
        <v>171108</v>
      </c>
      <c r="K29121" t="s">
        <v>171111</v>
      </c>
      <c r="L29121" t="s">
        <v>171112</v>
      </c>
    </row>
    <row r="29122" spans="1:12" x14ac:dyDescent="0.3">
      <c r="A29122" t="s">
        <v>29124</v>
      </c>
      <c r="B29122" t="s">
        <v>100547</v>
      </c>
      <c r="C29122">
        <v>2393453778</v>
      </c>
      <c r="D29122" s="1">
        <v>45456</v>
      </c>
      <c r="E29122" t="s">
        <v>171091</v>
      </c>
      <c r="F29122" s="2">
        <v>4801</v>
      </c>
      <c r="G29122" s="2">
        <v>6691.16</v>
      </c>
      <c r="H29122" t="s">
        <v>171096</v>
      </c>
      <c r="I29122" t="s">
        <v>171105</v>
      </c>
      <c r="J29122" t="s">
        <v>171109</v>
      </c>
      <c r="K29122" t="s">
        <v>171111</v>
      </c>
      <c r="L29122" t="s">
        <v>171113</v>
      </c>
    </row>
    <row r="29123" spans="1:12" x14ac:dyDescent="0.3">
      <c r="A29123" t="s">
        <v>29125</v>
      </c>
      <c r="B29123" t="s">
        <v>125128</v>
      </c>
      <c r="C29123">
        <v>6767442834</v>
      </c>
      <c r="D29123" s="1">
        <v>45520</v>
      </c>
      <c r="E29123" t="s">
        <v>171090</v>
      </c>
      <c r="F29123" s="2">
        <v>2232.38</v>
      </c>
      <c r="G29123" s="2">
        <v>6106.23</v>
      </c>
      <c r="H29123" t="s">
        <v>171101</v>
      </c>
      <c r="I29123" t="s">
        <v>171103</v>
      </c>
      <c r="J29123" t="s">
        <v>171110</v>
      </c>
      <c r="K29123" t="s">
        <v>171111</v>
      </c>
      <c r="L29123" t="s">
        <v>171124</v>
      </c>
    </row>
    <row r="29124" spans="1:12" x14ac:dyDescent="0.3">
      <c r="A29124" t="s">
        <v>29126</v>
      </c>
      <c r="B29124" t="s">
        <v>125129</v>
      </c>
      <c r="C29124">
        <v>8979589313</v>
      </c>
      <c r="D29124" s="1">
        <v>45459</v>
      </c>
      <c r="E29124" t="s">
        <v>171090</v>
      </c>
      <c r="F29124" s="2">
        <v>1190.3800000000001</v>
      </c>
      <c r="G29124" s="2">
        <v>2107.4899999999998</v>
      </c>
      <c r="H29124" t="s">
        <v>171095</v>
      </c>
      <c r="I29124" t="s">
        <v>171103</v>
      </c>
      <c r="J29124" t="s">
        <v>171109</v>
      </c>
      <c r="K29124" t="s">
        <v>171111</v>
      </c>
      <c r="L29124" t="s">
        <v>171114</v>
      </c>
    </row>
    <row r="29125" spans="1:12" x14ac:dyDescent="0.3">
      <c r="A29125" t="s">
        <v>29127</v>
      </c>
      <c r="B29125" t="s">
        <v>114712</v>
      </c>
      <c r="C29125">
        <v>3070537733</v>
      </c>
      <c r="D29125" s="1">
        <v>45574</v>
      </c>
      <c r="E29125" t="s">
        <v>171091</v>
      </c>
      <c r="F29125" s="2">
        <v>4923.47</v>
      </c>
      <c r="G29125" s="2">
        <v>8486.8799999999992</v>
      </c>
      <c r="H29125" t="s">
        <v>171093</v>
      </c>
      <c r="I29125" t="s">
        <v>171105</v>
      </c>
      <c r="J29125" t="s">
        <v>171110</v>
      </c>
      <c r="K29125" t="s">
        <v>171111</v>
      </c>
      <c r="L29125" t="s">
        <v>171112</v>
      </c>
    </row>
    <row r="29126" spans="1:12" x14ac:dyDescent="0.3">
      <c r="A29126" t="s">
        <v>29128</v>
      </c>
      <c r="B29126" t="s">
        <v>125130</v>
      </c>
      <c r="C29126">
        <v>8041644410</v>
      </c>
      <c r="D29126" s="1">
        <v>45553</v>
      </c>
      <c r="E29126" t="s">
        <v>171091</v>
      </c>
      <c r="F29126" s="2">
        <v>1051.95</v>
      </c>
      <c r="G29126" s="2">
        <v>2229.4</v>
      </c>
      <c r="H29126" t="s">
        <v>171093</v>
      </c>
      <c r="I29126" t="s">
        <v>171105</v>
      </c>
      <c r="J29126" t="s">
        <v>171109</v>
      </c>
      <c r="K29126" t="s">
        <v>171111</v>
      </c>
      <c r="L29126" t="s">
        <v>171124</v>
      </c>
    </row>
    <row r="29127" spans="1:12" x14ac:dyDescent="0.3">
      <c r="A29127" t="s">
        <v>29129</v>
      </c>
      <c r="B29127" t="s">
        <v>125131</v>
      </c>
      <c r="C29127">
        <v>5775418480</v>
      </c>
      <c r="D29127" s="1">
        <v>45509</v>
      </c>
      <c r="E29127" t="s">
        <v>171091</v>
      </c>
      <c r="F29127" s="2">
        <v>1769.12</v>
      </c>
      <c r="G29127" s="2">
        <v>7444.92</v>
      </c>
      <c r="H29127" t="s">
        <v>171094</v>
      </c>
      <c r="I29127" t="s">
        <v>171104</v>
      </c>
      <c r="J29127" t="s">
        <v>171109</v>
      </c>
      <c r="K29127" t="s">
        <v>171111</v>
      </c>
      <c r="L29127" t="s">
        <v>171113</v>
      </c>
    </row>
    <row r="29128" spans="1:12" x14ac:dyDescent="0.3">
      <c r="A29128" t="s">
        <v>29130</v>
      </c>
      <c r="B29128" t="s">
        <v>125132</v>
      </c>
      <c r="C29128">
        <v>6896541040</v>
      </c>
      <c r="D29128" s="1">
        <v>45491</v>
      </c>
      <c r="E29128" t="s">
        <v>171091</v>
      </c>
      <c r="F29128" s="2">
        <v>1339.72</v>
      </c>
      <c r="G29128" s="2">
        <v>9469.86</v>
      </c>
      <c r="H29128" t="s">
        <v>171093</v>
      </c>
      <c r="I29128" t="s">
        <v>171102</v>
      </c>
      <c r="J29128" t="s">
        <v>171110</v>
      </c>
      <c r="K29128" t="s">
        <v>171111</v>
      </c>
      <c r="L29128" t="s">
        <v>171115</v>
      </c>
    </row>
    <row r="29129" spans="1:12" x14ac:dyDescent="0.3">
      <c r="A29129" t="s">
        <v>29131</v>
      </c>
      <c r="B29129" t="s">
        <v>125133</v>
      </c>
      <c r="C29129">
        <v>1868681710</v>
      </c>
      <c r="D29129" s="1">
        <v>45395</v>
      </c>
      <c r="E29129" t="s">
        <v>171090</v>
      </c>
      <c r="F29129" s="2">
        <v>2232.5500000000002</v>
      </c>
      <c r="G29129" s="2">
        <v>4764.41</v>
      </c>
      <c r="H29129" t="s">
        <v>171097</v>
      </c>
      <c r="I29129" t="s">
        <v>171105</v>
      </c>
      <c r="J29129" t="s">
        <v>171108</v>
      </c>
      <c r="K29129" t="s">
        <v>171111</v>
      </c>
      <c r="L29129" t="s">
        <v>171113</v>
      </c>
    </row>
    <row r="29130" spans="1:12" x14ac:dyDescent="0.3">
      <c r="A29130" t="s">
        <v>29132</v>
      </c>
      <c r="B29130" t="s">
        <v>125134</v>
      </c>
      <c r="C29130">
        <v>5085037601</v>
      </c>
      <c r="D29130" s="1">
        <v>45360</v>
      </c>
      <c r="E29130" t="s">
        <v>171090</v>
      </c>
      <c r="F29130" s="2">
        <v>344.82</v>
      </c>
      <c r="G29130" s="2">
        <v>9758.25</v>
      </c>
      <c r="H29130" t="s">
        <v>171099</v>
      </c>
      <c r="I29130" t="s">
        <v>171104</v>
      </c>
      <c r="J29130" t="s">
        <v>171109</v>
      </c>
      <c r="K29130" t="s">
        <v>171111</v>
      </c>
      <c r="L29130" t="s">
        <v>171115</v>
      </c>
    </row>
    <row r="29131" spans="1:12" x14ac:dyDescent="0.3">
      <c r="A29131" t="s">
        <v>29133</v>
      </c>
      <c r="B29131" t="s">
        <v>125135</v>
      </c>
      <c r="C29131">
        <v>7774755761</v>
      </c>
      <c r="D29131" s="1">
        <v>45372</v>
      </c>
      <c r="E29131" t="s">
        <v>171090</v>
      </c>
      <c r="F29131" s="2">
        <v>1597.63</v>
      </c>
      <c r="G29131" s="2">
        <v>7887.41</v>
      </c>
      <c r="H29131" t="s">
        <v>171099</v>
      </c>
      <c r="I29131" t="s">
        <v>171102</v>
      </c>
      <c r="J29131" t="s">
        <v>171109</v>
      </c>
      <c r="K29131" t="s">
        <v>171111</v>
      </c>
      <c r="L29131" t="s">
        <v>171112</v>
      </c>
    </row>
    <row r="29132" spans="1:12" x14ac:dyDescent="0.3">
      <c r="A29132" t="s">
        <v>29134</v>
      </c>
      <c r="B29132" t="s">
        <v>115179</v>
      </c>
      <c r="C29132">
        <v>4803262762</v>
      </c>
      <c r="D29132" s="1">
        <v>45351</v>
      </c>
      <c r="E29132" t="s">
        <v>171090</v>
      </c>
      <c r="F29132" s="2">
        <v>3068.76</v>
      </c>
      <c r="G29132" s="2">
        <v>8363.2099999999991</v>
      </c>
      <c r="H29132" t="s">
        <v>171097</v>
      </c>
      <c r="I29132" t="s">
        <v>171103</v>
      </c>
      <c r="J29132" t="s">
        <v>171108</v>
      </c>
      <c r="K29132" t="s">
        <v>171111</v>
      </c>
      <c r="L29132" t="s">
        <v>171115</v>
      </c>
    </row>
    <row r="29133" spans="1:12" x14ac:dyDescent="0.3">
      <c r="A29133" t="s">
        <v>29135</v>
      </c>
      <c r="B29133" t="s">
        <v>125136</v>
      </c>
      <c r="C29133">
        <v>7655826350</v>
      </c>
      <c r="D29133" s="1">
        <v>45298</v>
      </c>
      <c r="E29133" t="s">
        <v>171091</v>
      </c>
      <c r="F29133" s="2">
        <v>1122.9100000000001</v>
      </c>
      <c r="G29133" s="2">
        <v>6124.66</v>
      </c>
      <c r="H29133" t="s">
        <v>171093</v>
      </c>
      <c r="I29133" t="s">
        <v>171103</v>
      </c>
      <c r="J29133" t="s">
        <v>171109</v>
      </c>
      <c r="K29133" t="s">
        <v>171111</v>
      </c>
      <c r="L29133" t="s">
        <v>171115</v>
      </c>
    </row>
    <row r="29134" spans="1:12" x14ac:dyDescent="0.3">
      <c r="A29134" t="s">
        <v>29136</v>
      </c>
      <c r="B29134" t="s">
        <v>125137</v>
      </c>
      <c r="C29134">
        <v>9882104203</v>
      </c>
      <c r="D29134" s="1">
        <v>45524</v>
      </c>
      <c r="E29134" t="s">
        <v>171090</v>
      </c>
      <c r="F29134" s="2">
        <v>1225.78</v>
      </c>
      <c r="G29134" s="2">
        <v>7868.41</v>
      </c>
      <c r="H29134" t="s">
        <v>171100</v>
      </c>
      <c r="I29134" t="s">
        <v>171104</v>
      </c>
      <c r="J29134" t="s">
        <v>171109</v>
      </c>
      <c r="K29134" t="s">
        <v>171111</v>
      </c>
      <c r="L29134" t="s">
        <v>171112</v>
      </c>
    </row>
    <row r="29135" spans="1:12" x14ac:dyDescent="0.3">
      <c r="A29135" t="s">
        <v>29137</v>
      </c>
      <c r="B29135" t="s">
        <v>125138</v>
      </c>
      <c r="C29135">
        <v>8901972071</v>
      </c>
      <c r="D29135" s="1">
        <v>45607</v>
      </c>
      <c r="E29135" t="s">
        <v>171090</v>
      </c>
      <c r="F29135" s="2">
        <v>1596.42</v>
      </c>
      <c r="G29135" s="2">
        <v>3157.61</v>
      </c>
      <c r="H29135" t="s">
        <v>171092</v>
      </c>
      <c r="I29135" t="s">
        <v>171103</v>
      </c>
      <c r="J29135" t="s">
        <v>171109</v>
      </c>
      <c r="K29135" t="s">
        <v>171111</v>
      </c>
      <c r="L29135" t="s">
        <v>171112</v>
      </c>
    </row>
    <row r="29136" spans="1:12" x14ac:dyDescent="0.3">
      <c r="A29136" t="s">
        <v>29138</v>
      </c>
      <c r="B29136" t="s">
        <v>112463</v>
      </c>
      <c r="C29136">
        <v>2790839894</v>
      </c>
      <c r="D29136" s="1">
        <v>45442</v>
      </c>
      <c r="E29136" t="s">
        <v>171090</v>
      </c>
      <c r="F29136" s="2">
        <v>2908.16</v>
      </c>
      <c r="G29136" s="2">
        <v>6913.87</v>
      </c>
      <c r="H29136" t="s">
        <v>171100</v>
      </c>
      <c r="I29136" t="s">
        <v>171107</v>
      </c>
      <c r="J29136" t="s">
        <v>171109</v>
      </c>
      <c r="K29136" t="s">
        <v>171111</v>
      </c>
      <c r="L29136" t="s">
        <v>171116</v>
      </c>
    </row>
    <row r="29137" spans="1:12" x14ac:dyDescent="0.3">
      <c r="A29137" t="s">
        <v>29139</v>
      </c>
      <c r="B29137" t="s">
        <v>125139</v>
      </c>
      <c r="C29137">
        <v>3073163338</v>
      </c>
      <c r="D29137" s="1">
        <v>45368</v>
      </c>
      <c r="E29137" t="s">
        <v>171090</v>
      </c>
      <c r="F29137" s="2">
        <v>2961.03</v>
      </c>
      <c r="G29137" s="2">
        <v>8600.17</v>
      </c>
      <c r="H29137" t="s">
        <v>171101</v>
      </c>
      <c r="I29137" t="s">
        <v>171106</v>
      </c>
      <c r="J29137" t="s">
        <v>171109</v>
      </c>
      <c r="K29137" t="s">
        <v>171111</v>
      </c>
      <c r="L29137" t="s">
        <v>171113</v>
      </c>
    </row>
    <row r="29138" spans="1:12" x14ac:dyDescent="0.3">
      <c r="A29138" t="s">
        <v>29140</v>
      </c>
      <c r="B29138" t="s">
        <v>125140</v>
      </c>
      <c r="C29138">
        <v>8045593362</v>
      </c>
      <c r="D29138" s="1">
        <v>45544</v>
      </c>
      <c r="E29138" t="s">
        <v>171090</v>
      </c>
      <c r="F29138" s="2">
        <v>1367.34</v>
      </c>
      <c r="G29138" s="2">
        <v>5671.61</v>
      </c>
      <c r="H29138" t="s">
        <v>171094</v>
      </c>
      <c r="I29138" t="s">
        <v>171107</v>
      </c>
      <c r="J29138" t="s">
        <v>171108</v>
      </c>
      <c r="K29138" t="s">
        <v>171111</v>
      </c>
      <c r="L29138" t="s">
        <v>171113</v>
      </c>
    </row>
    <row r="29139" spans="1:12" x14ac:dyDescent="0.3">
      <c r="A29139" t="s">
        <v>29141</v>
      </c>
      <c r="B29139" t="s">
        <v>125141</v>
      </c>
      <c r="C29139">
        <v>8012861365</v>
      </c>
      <c r="D29139" s="1">
        <v>45531</v>
      </c>
      <c r="E29139" t="s">
        <v>171091</v>
      </c>
      <c r="F29139" s="2">
        <v>2418.4499999999998</v>
      </c>
      <c r="G29139" s="2">
        <v>8182.67</v>
      </c>
      <c r="H29139" t="s">
        <v>171100</v>
      </c>
      <c r="I29139" t="s">
        <v>171106</v>
      </c>
      <c r="J29139" t="s">
        <v>171110</v>
      </c>
      <c r="K29139" t="s">
        <v>171111</v>
      </c>
      <c r="L29139" t="s">
        <v>171114</v>
      </c>
    </row>
    <row r="29140" spans="1:12" x14ac:dyDescent="0.3">
      <c r="A29140" t="s">
        <v>29142</v>
      </c>
      <c r="B29140" t="s">
        <v>125142</v>
      </c>
      <c r="C29140">
        <v>8695158311</v>
      </c>
      <c r="D29140" s="1">
        <v>45461</v>
      </c>
      <c r="E29140" t="s">
        <v>171091</v>
      </c>
      <c r="F29140" s="2">
        <v>2827.67</v>
      </c>
      <c r="G29140" s="2">
        <v>3194.23</v>
      </c>
      <c r="H29140" t="s">
        <v>171093</v>
      </c>
      <c r="I29140" t="s">
        <v>171102</v>
      </c>
      <c r="J29140" t="s">
        <v>171109</v>
      </c>
      <c r="K29140" t="s">
        <v>171111</v>
      </c>
      <c r="L29140" t="s">
        <v>171115</v>
      </c>
    </row>
    <row r="29141" spans="1:12" x14ac:dyDescent="0.3">
      <c r="A29141" t="s">
        <v>29143</v>
      </c>
      <c r="B29141" t="s">
        <v>125143</v>
      </c>
      <c r="C29141">
        <v>7574876392</v>
      </c>
      <c r="D29141" s="1">
        <v>45611</v>
      </c>
      <c r="E29141" t="s">
        <v>171090</v>
      </c>
      <c r="F29141" s="2">
        <v>2510.19</v>
      </c>
      <c r="G29141" s="2">
        <v>9033.5300000000007</v>
      </c>
      <c r="H29141" t="s">
        <v>171100</v>
      </c>
      <c r="I29141" t="s">
        <v>171105</v>
      </c>
      <c r="J29141" t="s">
        <v>171110</v>
      </c>
      <c r="K29141" t="s">
        <v>171111</v>
      </c>
      <c r="L29141" t="s">
        <v>171116</v>
      </c>
    </row>
    <row r="29142" spans="1:12" x14ac:dyDescent="0.3">
      <c r="A29142" t="s">
        <v>29144</v>
      </c>
      <c r="B29142" t="s">
        <v>125144</v>
      </c>
      <c r="C29142">
        <v>4343704627</v>
      </c>
      <c r="D29142" s="1">
        <v>45489</v>
      </c>
      <c r="E29142" t="s">
        <v>171091</v>
      </c>
      <c r="F29142" s="2">
        <v>1406.47</v>
      </c>
      <c r="G29142" s="2">
        <v>3000.99</v>
      </c>
      <c r="H29142" t="s">
        <v>171095</v>
      </c>
      <c r="I29142" t="s">
        <v>171103</v>
      </c>
      <c r="J29142" t="s">
        <v>171108</v>
      </c>
      <c r="K29142" t="s">
        <v>171111</v>
      </c>
      <c r="L29142" t="s">
        <v>171112</v>
      </c>
    </row>
    <row r="29143" spans="1:12" x14ac:dyDescent="0.3">
      <c r="A29143" t="s">
        <v>29145</v>
      </c>
      <c r="B29143" t="s">
        <v>125145</v>
      </c>
      <c r="C29143">
        <v>5692947277</v>
      </c>
      <c r="D29143" s="1">
        <v>45496</v>
      </c>
      <c r="E29143" t="s">
        <v>171090</v>
      </c>
      <c r="F29143" s="2">
        <v>2686.96</v>
      </c>
      <c r="G29143" s="2">
        <v>5908.47</v>
      </c>
      <c r="H29143" t="s">
        <v>171092</v>
      </c>
      <c r="I29143" t="s">
        <v>171102</v>
      </c>
      <c r="J29143" t="s">
        <v>171108</v>
      </c>
      <c r="K29143" t="s">
        <v>171111</v>
      </c>
      <c r="L29143" t="s">
        <v>171113</v>
      </c>
    </row>
    <row r="29144" spans="1:12" x14ac:dyDescent="0.3">
      <c r="A29144" t="s">
        <v>29146</v>
      </c>
      <c r="B29144" t="s">
        <v>103619</v>
      </c>
      <c r="C29144">
        <v>9351612488</v>
      </c>
      <c r="D29144" s="1">
        <v>45316</v>
      </c>
      <c r="E29144" t="s">
        <v>171091</v>
      </c>
      <c r="F29144" s="2">
        <v>4266.09</v>
      </c>
      <c r="G29144" s="2">
        <v>6871.09</v>
      </c>
      <c r="H29144" t="s">
        <v>171096</v>
      </c>
      <c r="I29144" t="s">
        <v>171103</v>
      </c>
      <c r="J29144" t="s">
        <v>171109</v>
      </c>
      <c r="K29144" t="s">
        <v>171111</v>
      </c>
      <c r="L29144" t="s">
        <v>171115</v>
      </c>
    </row>
    <row r="29145" spans="1:12" x14ac:dyDescent="0.3">
      <c r="A29145" t="s">
        <v>29147</v>
      </c>
      <c r="B29145" t="s">
        <v>125146</v>
      </c>
      <c r="C29145">
        <v>5451051986</v>
      </c>
      <c r="D29145" s="1">
        <v>45387</v>
      </c>
      <c r="E29145" t="s">
        <v>171091</v>
      </c>
      <c r="F29145" s="2">
        <v>941.53</v>
      </c>
      <c r="G29145" s="2">
        <v>1701.73</v>
      </c>
      <c r="H29145" t="s">
        <v>171093</v>
      </c>
      <c r="I29145" t="s">
        <v>171106</v>
      </c>
      <c r="J29145" t="s">
        <v>171109</v>
      </c>
      <c r="K29145" t="s">
        <v>171111</v>
      </c>
      <c r="L29145" t="s">
        <v>171114</v>
      </c>
    </row>
    <row r="29146" spans="1:12" x14ac:dyDescent="0.3">
      <c r="A29146" t="s">
        <v>29148</v>
      </c>
      <c r="B29146" t="s">
        <v>125147</v>
      </c>
      <c r="C29146">
        <v>3047715130</v>
      </c>
      <c r="D29146" s="1">
        <v>45364</v>
      </c>
      <c r="E29146" t="s">
        <v>171091</v>
      </c>
      <c r="F29146" s="2">
        <v>615.02</v>
      </c>
      <c r="G29146" s="2">
        <v>4431.5200000000004</v>
      </c>
      <c r="H29146" t="s">
        <v>171096</v>
      </c>
      <c r="I29146" t="s">
        <v>171105</v>
      </c>
      <c r="J29146" t="s">
        <v>171110</v>
      </c>
      <c r="K29146" t="s">
        <v>171111</v>
      </c>
      <c r="L29146" t="s">
        <v>171124</v>
      </c>
    </row>
    <row r="29147" spans="1:12" x14ac:dyDescent="0.3">
      <c r="A29147" t="s">
        <v>29149</v>
      </c>
      <c r="B29147" t="s">
        <v>125148</v>
      </c>
      <c r="C29147">
        <v>4249902188</v>
      </c>
      <c r="D29147" s="1">
        <v>45551</v>
      </c>
      <c r="E29147" t="s">
        <v>171090</v>
      </c>
      <c r="F29147" s="2">
        <v>1748.01</v>
      </c>
      <c r="G29147" s="2">
        <v>9829.7000000000007</v>
      </c>
      <c r="H29147" t="s">
        <v>171092</v>
      </c>
      <c r="I29147" t="s">
        <v>171106</v>
      </c>
      <c r="J29147" t="s">
        <v>171109</v>
      </c>
      <c r="K29147" t="s">
        <v>171111</v>
      </c>
      <c r="L29147" t="s">
        <v>171114</v>
      </c>
    </row>
    <row r="29148" spans="1:12" x14ac:dyDescent="0.3">
      <c r="A29148" t="s">
        <v>29150</v>
      </c>
      <c r="B29148" t="s">
        <v>125149</v>
      </c>
      <c r="C29148">
        <v>5738000181</v>
      </c>
      <c r="D29148" s="1">
        <v>45509</v>
      </c>
      <c r="E29148" t="s">
        <v>171090</v>
      </c>
      <c r="F29148" s="2">
        <v>251.42</v>
      </c>
      <c r="G29148" s="2">
        <v>5198.54</v>
      </c>
      <c r="H29148" t="s">
        <v>171099</v>
      </c>
      <c r="I29148" t="s">
        <v>171107</v>
      </c>
      <c r="J29148" t="s">
        <v>171109</v>
      </c>
      <c r="K29148" t="s">
        <v>171111</v>
      </c>
      <c r="L29148" t="s">
        <v>171124</v>
      </c>
    </row>
    <row r="29149" spans="1:12" x14ac:dyDescent="0.3">
      <c r="A29149" t="s">
        <v>29151</v>
      </c>
      <c r="B29149" t="s">
        <v>107815</v>
      </c>
      <c r="C29149">
        <v>9441110982</v>
      </c>
      <c r="D29149" s="1">
        <v>45313</v>
      </c>
      <c r="E29149" t="s">
        <v>171091</v>
      </c>
      <c r="F29149" s="2">
        <v>4381.87</v>
      </c>
      <c r="G29149" s="2">
        <v>1281.68</v>
      </c>
      <c r="H29149" t="s">
        <v>171092</v>
      </c>
      <c r="I29149" t="s">
        <v>171106</v>
      </c>
      <c r="J29149" t="s">
        <v>171109</v>
      </c>
      <c r="K29149" t="s">
        <v>171111</v>
      </c>
      <c r="L29149" t="s">
        <v>171113</v>
      </c>
    </row>
    <row r="29150" spans="1:12" x14ac:dyDescent="0.3">
      <c r="A29150" t="s">
        <v>29152</v>
      </c>
      <c r="B29150" t="s">
        <v>125150</v>
      </c>
      <c r="C29150">
        <v>9906339967</v>
      </c>
      <c r="D29150" s="1">
        <v>45484</v>
      </c>
      <c r="E29150" t="s">
        <v>171090</v>
      </c>
      <c r="F29150" s="2">
        <v>3813.83</v>
      </c>
      <c r="G29150" s="2">
        <v>2150.85</v>
      </c>
      <c r="H29150" t="s">
        <v>171100</v>
      </c>
      <c r="I29150" t="s">
        <v>171107</v>
      </c>
      <c r="J29150" t="s">
        <v>171108</v>
      </c>
      <c r="K29150" t="s">
        <v>171111</v>
      </c>
      <c r="L29150" t="s">
        <v>171124</v>
      </c>
    </row>
    <row r="29151" spans="1:12" x14ac:dyDescent="0.3">
      <c r="A29151" t="s">
        <v>29153</v>
      </c>
      <c r="B29151" t="s">
        <v>125151</v>
      </c>
      <c r="C29151">
        <v>6153358771</v>
      </c>
      <c r="D29151" s="1">
        <v>45504</v>
      </c>
      <c r="E29151" t="s">
        <v>171091</v>
      </c>
      <c r="F29151" s="2">
        <v>2714.95</v>
      </c>
      <c r="G29151" s="2">
        <v>9734.89</v>
      </c>
      <c r="H29151" t="s">
        <v>171099</v>
      </c>
      <c r="I29151" t="s">
        <v>171105</v>
      </c>
      <c r="J29151" t="s">
        <v>171108</v>
      </c>
      <c r="K29151" t="s">
        <v>171111</v>
      </c>
      <c r="L29151" t="s">
        <v>171112</v>
      </c>
    </row>
    <row r="29152" spans="1:12" x14ac:dyDescent="0.3">
      <c r="A29152" t="s">
        <v>29154</v>
      </c>
      <c r="B29152" t="s">
        <v>125152</v>
      </c>
      <c r="C29152">
        <v>8203820077</v>
      </c>
      <c r="D29152" s="1">
        <v>45491</v>
      </c>
      <c r="E29152" t="s">
        <v>171090</v>
      </c>
      <c r="F29152" s="2">
        <v>3976.44</v>
      </c>
      <c r="G29152" s="2">
        <v>6076.91</v>
      </c>
      <c r="H29152" t="s">
        <v>171096</v>
      </c>
      <c r="I29152" t="s">
        <v>171103</v>
      </c>
      <c r="J29152" t="s">
        <v>171110</v>
      </c>
      <c r="K29152" t="s">
        <v>171111</v>
      </c>
      <c r="L29152" t="s">
        <v>171115</v>
      </c>
    </row>
    <row r="29153" spans="1:12" x14ac:dyDescent="0.3">
      <c r="A29153" t="s">
        <v>29155</v>
      </c>
      <c r="B29153" t="s">
        <v>125153</v>
      </c>
      <c r="C29153">
        <v>1178929354</v>
      </c>
      <c r="D29153" s="1">
        <v>45576</v>
      </c>
      <c r="E29153" t="s">
        <v>171090</v>
      </c>
      <c r="F29153" s="2">
        <v>282.25</v>
      </c>
      <c r="G29153" s="2">
        <v>6333.37</v>
      </c>
      <c r="H29153" t="s">
        <v>171095</v>
      </c>
      <c r="I29153" t="s">
        <v>171104</v>
      </c>
      <c r="J29153" t="s">
        <v>171109</v>
      </c>
      <c r="K29153" t="s">
        <v>171111</v>
      </c>
      <c r="L29153" t="s">
        <v>171115</v>
      </c>
    </row>
    <row r="29154" spans="1:12" x14ac:dyDescent="0.3">
      <c r="A29154" t="s">
        <v>29156</v>
      </c>
      <c r="B29154" t="s">
        <v>125154</v>
      </c>
      <c r="C29154">
        <v>6371223286</v>
      </c>
      <c r="D29154" s="1">
        <v>45576</v>
      </c>
      <c r="E29154" t="s">
        <v>171090</v>
      </c>
      <c r="F29154" s="2">
        <v>2412.91</v>
      </c>
      <c r="G29154" s="2">
        <v>5601.59</v>
      </c>
      <c r="H29154" t="s">
        <v>171095</v>
      </c>
      <c r="I29154" t="s">
        <v>171104</v>
      </c>
      <c r="J29154" t="s">
        <v>171108</v>
      </c>
      <c r="K29154" t="s">
        <v>171111</v>
      </c>
      <c r="L29154" t="s">
        <v>171112</v>
      </c>
    </row>
    <row r="29155" spans="1:12" x14ac:dyDescent="0.3">
      <c r="A29155" t="s">
        <v>29157</v>
      </c>
      <c r="B29155" t="s">
        <v>100871</v>
      </c>
      <c r="C29155">
        <v>7441846733</v>
      </c>
      <c r="D29155" s="1">
        <v>45301</v>
      </c>
      <c r="E29155" t="s">
        <v>171091</v>
      </c>
      <c r="F29155" s="2">
        <v>3228.76</v>
      </c>
      <c r="G29155" s="2">
        <v>3438.05</v>
      </c>
      <c r="H29155" t="s">
        <v>171098</v>
      </c>
      <c r="I29155" t="s">
        <v>171106</v>
      </c>
      <c r="J29155" t="s">
        <v>171108</v>
      </c>
      <c r="K29155" t="s">
        <v>171111</v>
      </c>
      <c r="L29155" t="s">
        <v>171114</v>
      </c>
    </row>
    <row r="29156" spans="1:12" x14ac:dyDescent="0.3">
      <c r="A29156" t="s">
        <v>29158</v>
      </c>
      <c r="B29156" t="s">
        <v>125155</v>
      </c>
      <c r="C29156">
        <v>9339561916</v>
      </c>
      <c r="D29156" s="1">
        <v>45380</v>
      </c>
      <c r="E29156" t="s">
        <v>171090</v>
      </c>
      <c r="F29156" s="2">
        <v>1802.34</v>
      </c>
      <c r="G29156" s="2">
        <v>3261</v>
      </c>
      <c r="H29156" t="s">
        <v>171094</v>
      </c>
      <c r="I29156" t="s">
        <v>171107</v>
      </c>
      <c r="J29156" t="s">
        <v>171109</v>
      </c>
      <c r="K29156" t="s">
        <v>171111</v>
      </c>
      <c r="L29156" t="s">
        <v>171114</v>
      </c>
    </row>
    <row r="29157" spans="1:12" x14ac:dyDescent="0.3">
      <c r="A29157" t="s">
        <v>29159</v>
      </c>
      <c r="B29157" t="s">
        <v>125156</v>
      </c>
      <c r="C29157">
        <v>7270783685</v>
      </c>
      <c r="D29157" s="1">
        <v>45515</v>
      </c>
      <c r="E29157" t="s">
        <v>171090</v>
      </c>
      <c r="F29157" s="2">
        <v>2627.26</v>
      </c>
      <c r="G29157" s="2">
        <v>5384.87</v>
      </c>
      <c r="H29157" t="s">
        <v>171097</v>
      </c>
      <c r="I29157" t="s">
        <v>171104</v>
      </c>
      <c r="J29157" t="s">
        <v>171108</v>
      </c>
      <c r="K29157" t="s">
        <v>171111</v>
      </c>
      <c r="L29157" t="s">
        <v>171116</v>
      </c>
    </row>
    <row r="29158" spans="1:12" x14ac:dyDescent="0.3">
      <c r="A29158" t="s">
        <v>29160</v>
      </c>
      <c r="B29158" t="s">
        <v>107795</v>
      </c>
      <c r="C29158">
        <v>4993906026</v>
      </c>
      <c r="D29158" s="1">
        <v>45560</v>
      </c>
      <c r="E29158" t="s">
        <v>171091</v>
      </c>
      <c r="F29158" s="2">
        <v>3130.06</v>
      </c>
      <c r="G29158" s="2">
        <v>7290.73</v>
      </c>
      <c r="H29158" t="s">
        <v>171096</v>
      </c>
      <c r="I29158" t="s">
        <v>171105</v>
      </c>
      <c r="J29158" t="s">
        <v>171110</v>
      </c>
      <c r="K29158" t="s">
        <v>171111</v>
      </c>
      <c r="L29158" t="s">
        <v>171114</v>
      </c>
    </row>
    <row r="29159" spans="1:12" x14ac:dyDescent="0.3">
      <c r="A29159" t="s">
        <v>29161</v>
      </c>
      <c r="B29159" t="s">
        <v>125157</v>
      </c>
      <c r="C29159">
        <v>3444411861</v>
      </c>
      <c r="D29159" s="1">
        <v>45587</v>
      </c>
      <c r="E29159" t="s">
        <v>171091</v>
      </c>
      <c r="F29159" s="2">
        <v>1141.6500000000001</v>
      </c>
      <c r="G29159" s="2">
        <v>9402.7099999999991</v>
      </c>
      <c r="H29159" t="s">
        <v>171093</v>
      </c>
      <c r="I29159" t="s">
        <v>171105</v>
      </c>
      <c r="J29159" t="s">
        <v>171108</v>
      </c>
      <c r="K29159" t="s">
        <v>171111</v>
      </c>
      <c r="L29159" t="s">
        <v>171114</v>
      </c>
    </row>
    <row r="29160" spans="1:12" x14ac:dyDescent="0.3">
      <c r="A29160" t="s">
        <v>29162</v>
      </c>
      <c r="B29160" t="s">
        <v>125158</v>
      </c>
      <c r="C29160">
        <v>8107159186</v>
      </c>
      <c r="D29160" s="1">
        <v>45321</v>
      </c>
      <c r="E29160" t="s">
        <v>171091</v>
      </c>
      <c r="F29160" s="2">
        <v>3937.63</v>
      </c>
      <c r="G29160" s="2">
        <v>4839.7700000000004</v>
      </c>
      <c r="H29160" t="s">
        <v>171099</v>
      </c>
      <c r="I29160" t="s">
        <v>171103</v>
      </c>
      <c r="J29160" t="s">
        <v>171108</v>
      </c>
      <c r="K29160" t="s">
        <v>171111</v>
      </c>
      <c r="L29160" t="s">
        <v>171124</v>
      </c>
    </row>
    <row r="29161" spans="1:12" x14ac:dyDescent="0.3">
      <c r="A29161" t="s">
        <v>29163</v>
      </c>
      <c r="B29161" t="s">
        <v>125159</v>
      </c>
      <c r="C29161">
        <v>3279435057</v>
      </c>
      <c r="D29161" s="1">
        <v>45301</v>
      </c>
      <c r="E29161" t="s">
        <v>171091</v>
      </c>
      <c r="F29161" s="2">
        <v>2263.16</v>
      </c>
      <c r="G29161" s="2">
        <v>2673.28</v>
      </c>
      <c r="H29161" t="s">
        <v>171101</v>
      </c>
      <c r="I29161" t="s">
        <v>171107</v>
      </c>
      <c r="J29161" t="s">
        <v>171109</v>
      </c>
      <c r="K29161" t="s">
        <v>171111</v>
      </c>
      <c r="L29161" t="s">
        <v>171115</v>
      </c>
    </row>
    <row r="29162" spans="1:12" x14ac:dyDescent="0.3">
      <c r="A29162" t="s">
        <v>29164</v>
      </c>
      <c r="B29162" t="s">
        <v>125160</v>
      </c>
      <c r="C29162">
        <v>1302312580</v>
      </c>
      <c r="D29162" s="1">
        <v>45387</v>
      </c>
      <c r="E29162" t="s">
        <v>171090</v>
      </c>
      <c r="F29162" s="2">
        <v>3528</v>
      </c>
      <c r="G29162" s="2">
        <v>1972.68</v>
      </c>
      <c r="H29162" t="s">
        <v>171100</v>
      </c>
      <c r="I29162" t="s">
        <v>171104</v>
      </c>
      <c r="J29162" t="s">
        <v>171110</v>
      </c>
      <c r="K29162" t="s">
        <v>171111</v>
      </c>
      <c r="L29162" t="s">
        <v>171112</v>
      </c>
    </row>
    <row r="29163" spans="1:12" x14ac:dyDescent="0.3">
      <c r="A29163" t="s">
        <v>29165</v>
      </c>
      <c r="B29163" t="s">
        <v>125161</v>
      </c>
      <c r="C29163">
        <v>3430288691</v>
      </c>
      <c r="D29163" s="1">
        <v>45413</v>
      </c>
      <c r="E29163" t="s">
        <v>171090</v>
      </c>
      <c r="F29163" s="2">
        <v>484.33</v>
      </c>
      <c r="G29163" s="2">
        <v>5135.62</v>
      </c>
      <c r="H29163" t="s">
        <v>171095</v>
      </c>
      <c r="I29163" t="s">
        <v>171103</v>
      </c>
      <c r="J29163" t="s">
        <v>171109</v>
      </c>
      <c r="K29163" t="s">
        <v>171111</v>
      </c>
      <c r="L29163" t="s">
        <v>171113</v>
      </c>
    </row>
    <row r="29164" spans="1:12" x14ac:dyDescent="0.3">
      <c r="A29164" t="s">
        <v>29166</v>
      </c>
      <c r="B29164" t="s">
        <v>102593</v>
      </c>
      <c r="C29164">
        <v>4828568788</v>
      </c>
      <c r="D29164" s="1">
        <v>45351</v>
      </c>
      <c r="E29164" t="s">
        <v>171090</v>
      </c>
      <c r="F29164" s="2">
        <v>3585.51</v>
      </c>
      <c r="G29164" s="2">
        <v>739.55</v>
      </c>
      <c r="H29164" t="s">
        <v>171095</v>
      </c>
      <c r="I29164" t="s">
        <v>171106</v>
      </c>
      <c r="J29164" t="s">
        <v>171108</v>
      </c>
      <c r="K29164" t="s">
        <v>171111</v>
      </c>
      <c r="L29164" t="s">
        <v>171124</v>
      </c>
    </row>
    <row r="29165" spans="1:12" x14ac:dyDescent="0.3">
      <c r="A29165" t="s">
        <v>29167</v>
      </c>
      <c r="B29165" t="s">
        <v>125162</v>
      </c>
      <c r="C29165">
        <v>2887562216</v>
      </c>
      <c r="D29165" s="1">
        <v>45513</v>
      </c>
      <c r="E29165" t="s">
        <v>171091</v>
      </c>
      <c r="F29165" s="2">
        <v>4211.88</v>
      </c>
      <c r="G29165" s="2">
        <v>4618.1099999999997</v>
      </c>
      <c r="H29165" t="s">
        <v>171095</v>
      </c>
      <c r="I29165" t="s">
        <v>171105</v>
      </c>
      <c r="J29165" t="s">
        <v>171108</v>
      </c>
      <c r="K29165" t="s">
        <v>171111</v>
      </c>
      <c r="L29165" t="s">
        <v>171116</v>
      </c>
    </row>
    <row r="29166" spans="1:12" x14ac:dyDescent="0.3">
      <c r="A29166" t="s">
        <v>29168</v>
      </c>
      <c r="B29166" t="s">
        <v>125163</v>
      </c>
      <c r="C29166">
        <v>7106916391</v>
      </c>
      <c r="D29166" s="1">
        <v>45428</v>
      </c>
      <c r="E29166" t="s">
        <v>171090</v>
      </c>
      <c r="F29166" s="2">
        <v>3173.25</v>
      </c>
      <c r="G29166" s="2">
        <v>7308.51</v>
      </c>
      <c r="H29166" t="s">
        <v>171100</v>
      </c>
      <c r="I29166" t="s">
        <v>171103</v>
      </c>
      <c r="J29166" t="s">
        <v>171109</v>
      </c>
      <c r="K29166" t="s">
        <v>171111</v>
      </c>
      <c r="L29166" t="s">
        <v>171113</v>
      </c>
    </row>
    <row r="29167" spans="1:12" x14ac:dyDescent="0.3">
      <c r="A29167" t="s">
        <v>29169</v>
      </c>
      <c r="B29167" t="s">
        <v>104717</v>
      </c>
      <c r="C29167">
        <v>7907407088</v>
      </c>
      <c r="D29167" s="1">
        <v>45501</v>
      </c>
      <c r="E29167" t="s">
        <v>171091</v>
      </c>
      <c r="F29167" s="2">
        <v>2380.88</v>
      </c>
      <c r="G29167" s="2">
        <v>8646.84</v>
      </c>
      <c r="H29167" t="s">
        <v>171097</v>
      </c>
      <c r="I29167" t="s">
        <v>171103</v>
      </c>
      <c r="J29167" t="s">
        <v>171109</v>
      </c>
      <c r="K29167" t="s">
        <v>171111</v>
      </c>
      <c r="L29167" t="s">
        <v>171112</v>
      </c>
    </row>
    <row r="29168" spans="1:12" x14ac:dyDescent="0.3">
      <c r="A29168" t="s">
        <v>29170</v>
      </c>
      <c r="B29168" t="s">
        <v>125164</v>
      </c>
      <c r="C29168">
        <v>5922377857</v>
      </c>
      <c r="D29168" s="1">
        <v>45347</v>
      </c>
      <c r="E29168" t="s">
        <v>171090</v>
      </c>
      <c r="F29168" s="2">
        <v>381.15</v>
      </c>
      <c r="G29168" s="2">
        <v>5485.01</v>
      </c>
      <c r="H29168" t="s">
        <v>171097</v>
      </c>
      <c r="I29168" t="s">
        <v>171102</v>
      </c>
      <c r="J29168" t="s">
        <v>171108</v>
      </c>
      <c r="K29168" t="s">
        <v>171111</v>
      </c>
      <c r="L29168" t="s">
        <v>171112</v>
      </c>
    </row>
    <row r="29169" spans="1:12" x14ac:dyDescent="0.3">
      <c r="A29169" t="s">
        <v>29171</v>
      </c>
      <c r="B29169" t="s">
        <v>100699</v>
      </c>
      <c r="C29169">
        <v>5113179108</v>
      </c>
      <c r="D29169" s="1">
        <v>45554</v>
      </c>
      <c r="E29169" t="s">
        <v>171090</v>
      </c>
      <c r="F29169" s="2">
        <v>3779.98</v>
      </c>
      <c r="G29169" s="2">
        <v>1774.77</v>
      </c>
      <c r="H29169" t="s">
        <v>171093</v>
      </c>
      <c r="I29169" t="s">
        <v>171106</v>
      </c>
      <c r="J29169" t="s">
        <v>171109</v>
      </c>
      <c r="K29169" t="s">
        <v>171111</v>
      </c>
      <c r="L29169" t="s">
        <v>171116</v>
      </c>
    </row>
    <row r="29170" spans="1:12" x14ac:dyDescent="0.3">
      <c r="A29170" t="s">
        <v>29172</v>
      </c>
      <c r="B29170" t="s">
        <v>125165</v>
      </c>
      <c r="C29170">
        <v>8754655674</v>
      </c>
      <c r="D29170" s="1">
        <v>45473</v>
      </c>
      <c r="E29170" t="s">
        <v>171091</v>
      </c>
      <c r="F29170" s="2">
        <v>255.36</v>
      </c>
      <c r="G29170" s="2">
        <v>8630.34</v>
      </c>
      <c r="H29170" t="s">
        <v>171100</v>
      </c>
      <c r="I29170" t="s">
        <v>171107</v>
      </c>
      <c r="J29170" t="s">
        <v>171110</v>
      </c>
      <c r="K29170" t="s">
        <v>171111</v>
      </c>
      <c r="L29170" t="s">
        <v>171112</v>
      </c>
    </row>
    <row r="29171" spans="1:12" x14ac:dyDescent="0.3">
      <c r="A29171" t="s">
        <v>29173</v>
      </c>
      <c r="B29171" t="s">
        <v>125166</v>
      </c>
      <c r="C29171">
        <v>6629710279</v>
      </c>
      <c r="D29171" s="1">
        <v>45402</v>
      </c>
      <c r="E29171" t="s">
        <v>171090</v>
      </c>
      <c r="F29171" s="2">
        <v>1940.69</v>
      </c>
      <c r="G29171" s="2">
        <v>7715.1</v>
      </c>
      <c r="H29171" t="s">
        <v>171093</v>
      </c>
      <c r="I29171" t="s">
        <v>171105</v>
      </c>
      <c r="J29171" t="s">
        <v>171110</v>
      </c>
      <c r="K29171" t="s">
        <v>171111</v>
      </c>
      <c r="L29171" t="s">
        <v>171114</v>
      </c>
    </row>
    <row r="29172" spans="1:12" x14ac:dyDescent="0.3">
      <c r="A29172" t="s">
        <v>29174</v>
      </c>
      <c r="B29172" t="s">
        <v>125167</v>
      </c>
      <c r="C29172">
        <v>6465485208</v>
      </c>
      <c r="D29172" s="1">
        <v>45335</v>
      </c>
      <c r="E29172" t="s">
        <v>171090</v>
      </c>
      <c r="F29172" s="2">
        <v>184.87</v>
      </c>
      <c r="G29172" s="2">
        <v>1166.1400000000001</v>
      </c>
      <c r="H29172" t="s">
        <v>171093</v>
      </c>
      <c r="I29172" t="s">
        <v>171106</v>
      </c>
      <c r="J29172" t="s">
        <v>171109</v>
      </c>
      <c r="K29172" t="s">
        <v>171111</v>
      </c>
      <c r="L29172" t="s">
        <v>171115</v>
      </c>
    </row>
    <row r="29173" spans="1:12" x14ac:dyDescent="0.3">
      <c r="A29173" t="s">
        <v>29175</v>
      </c>
      <c r="B29173" t="s">
        <v>125168</v>
      </c>
      <c r="C29173">
        <v>2356245416</v>
      </c>
      <c r="D29173" s="1">
        <v>45301</v>
      </c>
      <c r="E29173" t="s">
        <v>171091</v>
      </c>
      <c r="F29173" s="2">
        <v>949.2</v>
      </c>
      <c r="G29173" s="2">
        <v>2280.19</v>
      </c>
      <c r="H29173" t="s">
        <v>171093</v>
      </c>
      <c r="I29173" t="s">
        <v>171103</v>
      </c>
      <c r="J29173" t="s">
        <v>171109</v>
      </c>
      <c r="K29173" t="s">
        <v>171111</v>
      </c>
      <c r="L29173" t="s">
        <v>171115</v>
      </c>
    </row>
    <row r="29174" spans="1:12" x14ac:dyDescent="0.3">
      <c r="A29174" t="s">
        <v>29176</v>
      </c>
      <c r="B29174" t="s">
        <v>125169</v>
      </c>
      <c r="C29174">
        <v>1324292276</v>
      </c>
      <c r="D29174" s="1">
        <v>45441</v>
      </c>
      <c r="E29174" t="s">
        <v>171091</v>
      </c>
      <c r="F29174" s="2">
        <v>4542.41</v>
      </c>
      <c r="G29174" s="2">
        <v>4892.79</v>
      </c>
      <c r="H29174" t="s">
        <v>171092</v>
      </c>
      <c r="I29174" t="s">
        <v>171104</v>
      </c>
      <c r="J29174" t="s">
        <v>171108</v>
      </c>
      <c r="K29174" t="s">
        <v>171111</v>
      </c>
      <c r="L29174" t="s">
        <v>171114</v>
      </c>
    </row>
    <row r="29175" spans="1:12" x14ac:dyDescent="0.3">
      <c r="A29175" t="s">
        <v>29177</v>
      </c>
      <c r="B29175" t="s">
        <v>125170</v>
      </c>
      <c r="C29175">
        <v>8848821012</v>
      </c>
      <c r="D29175" s="1">
        <v>45334</v>
      </c>
      <c r="E29175" t="s">
        <v>171091</v>
      </c>
      <c r="F29175" s="2">
        <v>2006.8</v>
      </c>
      <c r="G29175" s="2">
        <v>4466.6899999999996</v>
      </c>
      <c r="H29175" t="s">
        <v>171092</v>
      </c>
      <c r="I29175" t="s">
        <v>171107</v>
      </c>
      <c r="J29175" t="s">
        <v>171109</v>
      </c>
      <c r="K29175" t="s">
        <v>171111</v>
      </c>
      <c r="L29175" t="s">
        <v>171115</v>
      </c>
    </row>
    <row r="29176" spans="1:12" x14ac:dyDescent="0.3">
      <c r="A29176" t="s">
        <v>29178</v>
      </c>
      <c r="B29176" t="s">
        <v>125171</v>
      </c>
      <c r="C29176">
        <v>7234373958</v>
      </c>
      <c r="D29176" s="1">
        <v>45427</v>
      </c>
      <c r="E29176" t="s">
        <v>171091</v>
      </c>
      <c r="F29176" s="2">
        <v>2791.59</v>
      </c>
      <c r="G29176" s="2">
        <v>975.12</v>
      </c>
      <c r="H29176" t="s">
        <v>171097</v>
      </c>
      <c r="I29176" t="s">
        <v>171103</v>
      </c>
      <c r="J29176" t="s">
        <v>171109</v>
      </c>
      <c r="K29176" t="s">
        <v>171111</v>
      </c>
      <c r="L29176" t="s">
        <v>171112</v>
      </c>
    </row>
    <row r="29177" spans="1:12" x14ac:dyDescent="0.3">
      <c r="A29177" t="s">
        <v>29179</v>
      </c>
      <c r="B29177" t="s">
        <v>125172</v>
      </c>
      <c r="C29177">
        <v>8043828195</v>
      </c>
      <c r="D29177" s="1">
        <v>45339</v>
      </c>
      <c r="E29177" t="s">
        <v>171090</v>
      </c>
      <c r="F29177" s="2">
        <v>4709.37</v>
      </c>
      <c r="G29177" s="2">
        <v>3936.84</v>
      </c>
      <c r="H29177" t="s">
        <v>171098</v>
      </c>
      <c r="I29177" t="s">
        <v>171105</v>
      </c>
      <c r="J29177" t="s">
        <v>171109</v>
      </c>
      <c r="K29177" t="s">
        <v>171111</v>
      </c>
      <c r="L29177" t="s">
        <v>171115</v>
      </c>
    </row>
    <row r="29178" spans="1:12" x14ac:dyDescent="0.3">
      <c r="A29178" t="s">
        <v>29180</v>
      </c>
      <c r="B29178" t="s">
        <v>101602</v>
      </c>
      <c r="C29178">
        <v>1681360451</v>
      </c>
      <c r="D29178" s="1">
        <v>45466</v>
      </c>
      <c r="E29178" t="s">
        <v>171091</v>
      </c>
      <c r="F29178" s="2">
        <v>1082.3900000000001</v>
      </c>
      <c r="G29178" s="2">
        <v>4997.07</v>
      </c>
      <c r="H29178" t="s">
        <v>171095</v>
      </c>
      <c r="I29178" t="s">
        <v>171105</v>
      </c>
      <c r="J29178" t="s">
        <v>171108</v>
      </c>
      <c r="K29178" t="s">
        <v>171111</v>
      </c>
      <c r="L29178" t="s">
        <v>171124</v>
      </c>
    </row>
    <row r="29179" spans="1:12" x14ac:dyDescent="0.3">
      <c r="A29179" t="s">
        <v>29181</v>
      </c>
      <c r="B29179" t="s">
        <v>125173</v>
      </c>
      <c r="C29179">
        <v>3663181177</v>
      </c>
      <c r="D29179" s="1">
        <v>45446</v>
      </c>
      <c r="E29179" t="s">
        <v>171091</v>
      </c>
      <c r="F29179" s="2">
        <v>2910.79</v>
      </c>
      <c r="G29179" s="2">
        <v>4134.9399999999996</v>
      </c>
      <c r="H29179" t="s">
        <v>171095</v>
      </c>
      <c r="I29179" t="s">
        <v>171103</v>
      </c>
      <c r="J29179" t="s">
        <v>171108</v>
      </c>
      <c r="K29179" t="s">
        <v>171111</v>
      </c>
      <c r="L29179" t="s">
        <v>171115</v>
      </c>
    </row>
    <row r="29180" spans="1:12" x14ac:dyDescent="0.3">
      <c r="A29180" t="s">
        <v>29182</v>
      </c>
      <c r="B29180" t="s">
        <v>125174</v>
      </c>
      <c r="C29180">
        <v>6740302065</v>
      </c>
      <c r="D29180" s="1">
        <v>45315</v>
      </c>
      <c r="E29180" t="s">
        <v>171091</v>
      </c>
      <c r="F29180" s="2">
        <v>4934.83</v>
      </c>
      <c r="G29180" s="2">
        <v>5018.0600000000004</v>
      </c>
      <c r="H29180" t="s">
        <v>171094</v>
      </c>
      <c r="I29180" t="s">
        <v>171102</v>
      </c>
      <c r="J29180" t="s">
        <v>171109</v>
      </c>
      <c r="K29180" t="s">
        <v>171111</v>
      </c>
      <c r="L29180" t="s">
        <v>171113</v>
      </c>
    </row>
    <row r="29181" spans="1:12" x14ac:dyDescent="0.3">
      <c r="A29181" t="s">
        <v>29183</v>
      </c>
      <c r="B29181" t="s">
        <v>125175</v>
      </c>
      <c r="C29181">
        <v>5589864111</v>
      </c>
      <c r="D29181" s="1">
        <v>45512</v>
      </c>
      <c r="E29181" t="s">
        <v>171090</v>
      </c>
      <c r="F29181" s="2">
        <v>2287.58</v>
      </c>
      <c r="G29181" s="2">
        <v>9499.68</v>
      </c>
      <c r="H29181" t="s">
        <v>171094</v>
      </c>
      <c r="I29181" t="s">
        <v>171107</v>
      </c>
      <c r="J29181" t="s">
        <v>171109</v>
      </c>
      <c r="K29181" t="s">
        <v>171111</v>
      </c>
      <c r="L29181" t="s">
        <v>171112</v>
      </c>
    </row>
    <row r="29182" spans="1:12" x14ac:dyDescent="0.3">
      <c r="A29182" t="s">
        <v>29184</v>
      </c>
      <c r="B29182" t="s">
        <v>125176</v>
      </c>
      <c r="C29182">
        <v>4973832853</v>
      </c>
      <c r="D29182" s="1">
        <v>45572</v>
      </c>
      <c r="E29182" t="s">
        <v>171091</v>
      </c>
      <c r="F29182" s="2">
        <v>2330.1999999999998</v>
      </c>
      <c r="G29182" s="2">
        <v>3431.39</v>
      </c>
      <c r="H29182" t="s">
        <v>171092</v>
      </c>
      <c r="I29182" t="s">
        <v>171106</v>
      </c>
      <c r="J29182" t="s">
        <v>171109</v>
      </c>
      <c r="K29182" t="s">
        <v>171111</v>
      </c>
      <c r="L29182" t="s">
        <v>171115</v>
      </c>
    </row>
    <row r="29183" spans="1:12" x14ac:dyDescent="0.3">
      <c r="A29183" t="s">
        <v>29185</v>
      </c>
      <c r="B29183" t="s">
        <v>125177</v>
      </c>
      <c r="C29183">
        <v>5765308471</v>
      </c>
      <c r="D29183" s="1">
        <v>45433</v>
      </c>
      <c r="E29183" t="s">
        <v>171091</v>
      </c>
      <c r="F29183" s="2">
        <v>4776.38</v>
      </c>
      <c r="G29183" s="2">
        <v>5559.83</v>
      </c>
      <c r="H29183" t="s">
        <v>171099</v>
      </c>
      <c r="I29183" t="s">
        <v>171105</v>
      </c>
      <c r="J29183" t="s">
        <v>171109</v>
      </c>
      <c r="K29183" t="s">
        <v>171111</v>
      </c>
      <c r="L29183" t="s">
        <v>171114</v>
      </c>
    </row>
    <row r="29184" spans="1:12" x14ac:dyDescent="0.3">
      <c r="A29184" t="s">
        <v>29186</v>
      </c>
      <c r="B29184" t="s">
        <v>114874</v>
      </c>
      <c r="C29184">
        <v>7132340287</v>
      </c>
      <c r="D29184" s="1">
        <v>45389</v>
      </c>
      <c r="E29184" t="s">
        <v>171091</v>
      </c>
      <c r="F29184" s="2">
        <v>3288.51</v>
      </c>
      <c r="G29184" s="2">
        <v>5702.36</v>
      </c>
      <c r="H29184" t="s">
        <v>171094</v>
      </c>
      <c r="I29184" t="s">
        <v>171105</v>
      </c>
      <c r="J29184" t="s">
        <v>171110</v>
      </c>
      <c r="K29184" t="s">
        <v>171111</v>
      </c>
      <c r="L29184" t="s">
        <v>171112</v>
      </c>
    </row>
    <row r="29185" spans="1:12" x14ac:dyDescent="0.3">
      <c r="A29185" t="s">
        <v>29187</v>
      </c>
      <c r="B29185" t="s">
        <v>125178</v>
      </c>
      <c r="C29185">
        <v>8962895956</v>
      </c>
      <c r="D29185" s="1">
        <v>45334</v>
      </c>
      <c r="E29185" t="s">
        <v>171091</v>
      </c>
      <c r="F29185" s="2">
        <v>4617.6400000000003</v>
      </c>
      <c r="G29185" s="2">
        <v>6767.41</v>
      </c>
      <c r="H29185" t="s">
        <v>171099</v>
      </c>
      <c r="I29185" t="s">
        <v>171103</v>
      </c>
      <c r="J29185" t="s">
        <v>171108</v>
      </c>
      <c r="K29185" t="s">
        <v>171111</v>
      </c>
      <c r="L29185" t="s">
        <v>171112</v>
      </c>
    </row>
    <row r="29186" spans="1:12" x14ac:dyDescent="0.3">
      <c r="A29186" t="s">
        <v>29188</v>
      </c>
      <c r="B29186" t="s">
        <v>114980</v>
      </c>
      <c r="C29186">
        <v>3893275152</v>
      </c>
      <c r="D29186" s="1">
        <v>45566</v>
      </c>
      <c r="E29186" t="s">
        <v>171091</v>
      </c>
      <c r="F29186" s="2">
        <v>2729.88</v>
      </c>
      <c r="G29186" s="2">
        <v>1881.29</v>
      </c>
      <c r="H29186" t="s">
        <v>171097</v>
      </c>
      <c r="I29186" t="s">
        <v>171105</v>
      </c>
      <c r="J29186" t="s">
        <v>171109</v>
      </c>
      <c r="K29186" t="s">
        <v>171111</v>
      </c>
      <c r="L29186" t="s">
        <v>171113</v>
      </c>
    </row>
    <row r="29187" spans="1:12" x14ac:dyDescent="0.3">
      <c r="A29187" t="s">
        <v>29189</v>
      </c>
      <c r="B29187" t="s">
        <v>111350</v>
      </c>
      <c r="C29187">
        <v>6889791934</v>
      </c>
      <c r="D29187" s="1">
        <v>45436</v>
      </c>
      <c r="E29187" t="s">
        <v>171091</v>
      </c>
      <c r="F29187" s="2">
        <v>1818.96</v>
      </c>
      <c r="G29187" s="2">
        <v>2601.56</v>
      </c>
      <c r="H29187" t="s">
        <v>171096</v>
      </c>
      <c r="I29187" t="s">
        <v>171103</v>
      </c>
      <c r="J29187" t="s">
        <v>171108</v>
      </c>
      <c r="K29187" t="s">
        <v>171111</v>
      </c>
      <c r="L29187" t="s">
        <v>171112</v>
      </c>
    </row>
    <row r="29188" spans="1:12" x14ac:dyDescent="0.3">
      <c r="A29188" t="s">
        <v>29190</v>
      </c>
      <c r="B29188" t="s">
        <v>125179</v>
      </c>
      <c r="C29188">
        <v>1405039738</v>
      </c>
      <c r="D29188" s="1">
        <v>45344</v>
      </c>
      <c r="E29188" t="s">
        <v>171091</v>
      </c>
      <c r="F29188" s="2">
        <v>559.39</v>
      </c>
      <c r="G29188" s="2">
        <v>7936.1</v>
      </c>
      <c r="H29188" t="s">
        <v>171097</v>
      </c>
      <c r="I29188" t="s">
        <v>171106</v>
      </c>
      <c r="J29188" t="s">
        <v>171108</v>
      </c>
      <c r="K29188" t="s">
        <v>171111</v>
      </c>
      <c r="L29188" t="s">
        <v>171115</v>
      </c>
    </row>
    <row r="29189" spans="1:12" x14ac:dyDescent="0.3">
      <c r="A29189" t="s">
        <v>29191</v>
      </c>
      <c r="B29189" t="s">
        <v>125180</v>
      </c>
      <c r="C29189">
        <v>7407036038</v>
      </c>
      <c r="D29189" s="1">
        <v>45494</v>
      </c>
      <c r="E29189" t="s">
        <v>171091</v>
      </c>
      <c r="F29189" s="2">
        <v>1642.66</v>
      </c>
      <c r="G29189" s="2">
        <v>5956.94</v>
      </c>
      <c r="H29189" t="s">
        <v>171097</v>
      </c>
      <c r="I29189" t="s">
        <v>171104</v>
      </c>
      <c r="J29189" t="s">
        <v>171110</v>
      </c>
      <c r="K29189" t="s">
        <v>171111</v>
      </c>
      <c r="L29189" t="s">
        <v>171124</v>
      </c>
    </row>
    <row r="29190" spans="1:12" x14ac:dyDescent="0.3">
      <c r="A29190" t="s">
        <v>29192</v>
      </c>
      <c r="B29190" t="s">
        <v>125181</v>
      </c>
      <c r="C29190">
        <v>5666165791</v>
      </c>
      <c r="D29190" s="1">
        <v>45627</v>
      </c>
      <c r="E29190" t="s">
        <v>171090</v>
      </c>
      <c r="F29190" s="2">
        <v>3685.48</v>
      </c>
      <c r="G29190" s="2">
        <v>3913.77</v>
      </c>
      <c r="H29190" t="s">
        <v>171097</v>
      </c>
      <c r="I29190" t="s">
        <v>171107</v>
      </c>
      <c r="J29190" t="s">
        <v>171109</v>
      </c>
      <c r="K29190" t="s">
        <v>171111</v>
      </c>
      <c r="L29190" t="s">
        <v>171116</v>
      </c>
    </row>
    <row r="29191" spans="1:12" x14ac:dyDescent="0.3">
      <c r="A29191" t="s">
        <v>29193</v>
      </c>
      <c r="B29191" t="s">
        <v>125182</v>
      </c>
      <c r="C29191">
        <v>4289358683</v>
      </c>
      <c r="D29191" s="1">
        <v>45478</v>
      </c>
      <c r="E29191" t="s">
        <v>171091</v>
      </c>
      <c r="F29191" s="2">
        <v>3705.86</v>
      </c>
      <c r="G29191" s="2">
        <v>1833.15</v>
      </c>
      <c r="H29191" t="s">
        <v>171094</v>
      </c>
      <c r="I29191" t="s">
        <v>171105</v>
      </c>
      <c r="J29191" t="s">
        <v>171110</v>
      </c>
      <c r="K29191" t="s">
        <v>171111</v>
      </c>
      <c r="L29191" t="s">
        <v>171115</v>
      </c>
    </row>
    <row r="29192" spans="1:12" x14ac:dyDescent="0.3">
      <c r="A29192" t="s">
        <v>29194</v>
      </c>
      <c r="B29192" t="s">
        <v>107602</v>
      </c>
      <c r="C29192">
        <v>5212027819</v>
      </c>
      <c r="D29192" s="1">
        <v>45514</v>
      </c>
      <c r="E29192" t="s">
        <v>171090</v>
      </c>
      <c r="F29192" s="2">
        <v>1080.8399999999999</v>
      </c>
      <c r="G29192" s="2">
        <v>6915.95</v>
      </c>
      <c r="H29192" t="s">
        <v>171100</v>
      </c>
      <c r="I29192" t="s">
        <v>171102</v>
      </c>
      <c r="J29192" t="s">
        <v>171110</v>
      </c>
      <c r="K29192" t="s">
        <v>171111</v>
      </c>
      <c r="L29192" t="s">
        <v>171113</v>
      </c>
    </row>
    <row r="29193" spans="1:12" x14ac:dyDescent="0.3">
      <c r="A29193" t="s">
        <v>29195</v>
      </c>
      <c r="B29193" t="s">
        <v>125183</v>
      </c>
      <c r="C29193">
        <v>2684537322</v>
      </c>
      <c r="D29193" s="1">
        <v>45486</v>
      </c>
      <c r="E29193" t="s">
        <v>171091</v>
      </c>
      <c r="F29193" s="2">
        <v>1996.14</v>
      </c>
      <c r="G29193" s="2">
        <v>5875.59</v>
      </c>
      <c r="H29193" t="s">
        <v>171098</v>
      </c>
      <c r="I29193" t="s">
        <v>171102</v>
      </c>
      <c r="J29193" t="s">
        <v>171110</v>
      </c>
      <c r="K29193" t="s">
        <v>171111</v>
      </c>
      <c r="L29193" t="s">
        <v>171113</v>
      </c>
    </row>
    <row r="29194" spans="1:12" x14ac:dyDescent="0.3">
      <c r="A29194" t="s">
        <v>29196</v>
      </c>
      <c r="B29194" t="s">
        <v>125184</v>
      </c>
      <c r="C29194">
        <v>4832291230</v>
      </c>
      <c r="D29194" s="1">
        <v>45521</v>
      </c>
      <c r="E29194" t="s">
        <v>171090</v>
      </c>
      <c r="F29194" s="2">
        <v>324.68</v>
      </c>
      <c r="G29194" s="2">
        <v>2434.64</v>
      </c>
      <c r="H29194" t="s">
        <v>171095</v>
      </c>
      <c r="I29194" t="s">
        <v>171107</v>
      </c>
      <c r="J29194" t="s">
        <v>171108</v>
      </c>
      <c r="K29194" t="s">
        <v>171111</v>
      </c>
      <c r="L29194" t="s">
        <v>171112</v>
      </c>
    </row>
    <row r="29195" spans="1:12" x14ac:dyDescent="0.3">
      <c r="A29195" t="s">
        <v>29197</v>
      </c>
      <c r="B29195" t="s">
        <v>125185</v>
      </c>
      <c r="C29195">
        <v>4474392339</v>
      </c>
      <c r="D29195" s="1">
        <v>45601</v>
      </c>
      <c r="E29195" t="s">
        <v>171090</v>
      </c>
      <c r="F29195" s="2">
        <v>3458.14</v>
      </c>
      <c r="G29195" s="2">
        <v>6489.39</v>
      </c>
      <c r="H29195" t="s">
        <v>171101</v>
      </c>
      <c r="I29195" t="s">
        <v>171106</v>
      </c>
      <c r="J29195" t="s">
        <v>171110</v>
      </c>
      <c r="K29195" t="s">
        <v>171111</v>
      </c>
      <c r="L29195" t="s">
        <v>171114</v>
      </c>
    </row>
    <row r="29196" spans="1:12" x14ac:dyDescent="0.3">
      <c r="A29196" t="s">
        <v>29198</v>
      </c>
      <c r="B29196" t="s">
        <v>119600</v>
      </c>
      <c r="C29196">
        <v>6642096856</v>
      </c>
      <c r="D29196" s="1">
        <v>45512</v>
      </c>
      <c r="E29196" t="s">
        <v>171090</v>
      </c>
      <c r="F29196" s="2">
        <v>2066.31</v>
      </c>
      <c r="G29196" s="2">
        <v>8395.75</v>
      </c>
      <c r="H29196" t="s">
        <v>171093</v>
      </c>
      <c r="I29196" t="s">
        <v>171102</v>
      </c>
      <c r="J29196" t="s">
        <v>171109</v>
      </c>
      <c r="K29196" t="s">
        <v>171111</v>
      </c>
      <c r="L29196" t="s">
        <v>171112</v>
      </c>
    </row>
    <row r="29197" spans="1:12" x14ac:dyDescent="0.3">
      <c r="A29197" t="s">
        <v>29199</v>
      </c>
      <c r="B29197" t="s">
        <v>125186</v>
      </c>
      <c r="C29197">
        <v>7821558761</v>
      </c>
      <c r="D29197" s="1">
        <v>45323</v>
      </c>
      <c r="E29197" t="s">
        <v>171090</v>
      </c>
      <c r="F29197" s="2">
        <v>1902.83</v>
      </c>
      <c r="G29197" s="2">
        <v>9424.3799999999992</v>
      </c>
      <c r="H29197" t="s">
        <v>171098</v>
      </c>
      <c r="I29197" t="s">
        <v>171104</v>
      </c>
      <c r="J29197" t="s">
        <v>171110</v>
      </c>
      <c r="K29197" t="s">
        <v>171111</v>
      </c>
      <c r="L29197" t="s">
        <v>171124</v>
      </c>
    </row>
    <row r="29198" spans="1:12" x14ac:dyDescent="0.3">
      <c r="A29198" t="s">
        <v>29200</v>
      </c>
      <c r="B29198" t="s">
        <v>125187</v>
      </c>
      <c r="C29198">
        <v>4504392382</v>
      </c>
      <c r="D29198" s="1">
        <v>45468</v>
      </c>
      <c r="E29198" t="s">
        <v>171090</v>
      </c>
      <c r="F29198" s="2">
        <v>733.07</v>
      </c>
      <c r="G29198" s="2">
        <v>9159.66</v>
      </c>
      <c r="H29198" t="s">
        <v>171099</v>
      </c>
      <c r="I29198" t="s">
        <v>171103</v>
      </c>
      <c r="J29198" t="s">
        <v>171110</v>
      </c>
      <c r="K29198" t="s">
        <v>171111</v>
      </c>
      <c r="L29198" t="s">
        <v>171114</v>
      </c>
    </row>
    <row r="29199" spans="1:12" x14ac:dyDescent="0.3">
      <c r="A29199" t="s">
        <v>29201</v>
      </c>
      <c r="B29199" t="s">
        <v>125188</v>
      </c>
      <c r="C29199">
        <v>1712815561</v>
      </c>
      <c r="D29199" s="1">
        <v>45471</v>
      </c>
      <c r="E29199" t="s">
        <v>171091</v>
      </c>
      <c r="F29199" s="2">
        <v>3652.47</v>
      </c>
      <c r="G29199" s="2">
        <v>5766.26</v>
      </c>
      <c r="H29199" t="s">
        <v>171095</v>
      </c>
      <c r="I29199" t="s">
        <v>171107</v>
      </c>
      <c r="J29199" t="s">
        <v>171108</v>
      </c>
      <c r="K29199" t="s">
        <v>171111</v>
      </c>
      <c r="L29199" t="s">
        <v>171112</v>
      </c>
    </row>
    <row r="29200" spans="1:12" x14ac:dyDescent="0.3">
      <c r="A29200" t="s">
        <v>29202</v>
      </c>
      <c r="B29200" t="s">
        <v>125189</v>
      </c>
      <c r="C29200">
        <v>9749165083</v>
      </c>
      <c r="D29200" s="1">
        <v>45424</v>
      </c>
      <c r="E29200" t="s">
        <v>171091</v>
      </c>
      <c r="F29200" s="2">
        <v>4997.46</v>
      </c>
      <c r="G29200" s="2">
        <v>9421.4699999999993</v>
      </c>
      <c r="H29200" t="s">
        <v>171097</v>
      </c>
      <c r="I29200" t="s">
        <v>171107</v>
      </c>
      <c r="J29200" t="s">
        <v>171110</v>
      </c>
      <c r="K29200" t="s">
        <v>171111</v>
      </c>
      <c r="L29200" t="s">
        <v>171115</v>
      </c>
    </row>
    <row r="29201" spans="1:12" x14ac:dyDescent="0.3">
      <c r="A29201" t="s">
        <v>29203</v>
      </c>
      <c r="B29201" t="s">
        <v>125190</v>
      </c>
      <c r="C29201">
        <v>4597435945</v>
      </c>
      <c r="D29201" s="1">
        <v>45370</v>
      </c>
      <c r="E29201" t="s">
        <v>171090</v>
      </c>
      <c r="F29201" s="2">
        <v>2561.5100000000002</v>
      </c>
      <c r="G29201" s="2">
        <v>862.68</v>
      </c>
      <c r="H29201" t="s">
        <v>171101</v>
      </c>
      <c r="I29201" t="s">
        <v>171106</v>
      </c>
      <c r="J29201" t="s">
        <v>171110</v>
      </c>
      <c r="K29201" t="s">
        <v>171111</v>
      </c>
      <c r="L29201" t="s">
        <v>171115</v>
      </c>
    </row>
    <row r="29202" spans="1:12" x14ac:dyDescent="0.3">
      <c r="A29202" t="s">
        <v>29204</v>
      </c>
      <c r="B29202" t="s">
        <v>125191</v>
      </c>
      <c r="C29202">
        <v>6171296918</v>
      </c>
      <c r="D29202" s="1">
        <v>45457</v>
      </c>
      <c r="E29202" t="s">
        <v>171090</v>
      </c>
      <c r="F29202" s="2">
        <v>1058.51</v>
      </c>
      <c r="G29202" s="2">
        <v>2514.0100000000002</v>
      </c>
      <c r="H29202" t="s">
        <v>171094</v>
      </c>
      <c r="I29202" t="s">
        <v>171107</v>
      </c>
      <c r="J29202" t="s">
        <v>171110</v>
      </c>
      <c r="K29202" t="s">
        <v>171111</v>
      </c>
      <c r="L29202" t="s">
        <v>171124</v>
      </c>
    </row>
    <row r="29203" spans="1:12" x14ac:dyDescent="0.3">
      <c r="A29203" t="s">
        <v>29205</v>
      </c>
      <c r="B29203" t="s">
        <v>124327</v>
      </c>
      <c r="C29203">
        <v>2046482736</v>
      </c>
      <c r="D29203" s="1">
        <v>45495</v>
      </c>
      <c r="E29203" t="s">
        <v>171090</v>
      </c>
      <c r="F29203" s="2">
        <v>2204.12</v>
      </c>
      <c r="G29203" s="2">
        <v>6732.9</v>
      </c>
      <c r="H29203" t="s">
        <v>171096</v>
      </c>
      <c r="I29203" t="s">
        <v>171103</v>
      </c>
      <c r="J29203" t="s">
        <v>171108</v>
      </c>
      <c r="K29203" t="s">
        <v>171111</v>
      </c>
      <c r="L29203" t="s">
        <v>171116</v>
      </c>
    </row>
    <row r="29204" spans="1:12" x14ac:dyDescent="0.3">
      <c r="A29204" t="s">
        <v>29206</v>
      </c>
      <c r="B29204" t="s">
        <v>125192</v>
      </c>
      <c r="C29204">
        <v>6574618745</v>
      </c>
      <c r="D29204" s="1">
        <v>45576</v>
      </c>
      <c r="E29204" t="s">
        <v>171091</v>
      </c>
      <c r="F29204" s="2">
        <v>2662.04</v>
      </c>
      <c r="G29204" s="2">
        <v>5098.8999999999996</v>
      </c>
      <c r="H29204" t="s">
        <v>171098</v>
      </c>
      <c r="I29204" t="s">
        <v>171104</v>
      </c>
      <c r="J29204" t="s">
        <v>171108</v>
      </c>
      <c r="K29204" t="s">
        <v>171111</v>
      </c>
      <c r="L29204" t="s">
        <v>171112</v>
      </c>
    </row>
    <row r="29205" spans="1:12" x14ac:dyDescent="0.3">
      <c r="A29205" t="s">
        <v>29207</v>
      </c>
      <c r="B29205" t="s">
        <v>125193</v>
      </c>
      <c r="C29205">
        <v>3274573057</v>
      </c>
      <c r="D29205" s="1">
        <v>45538</v>
      </c>
      <c r="E29205" t="s">
        <v>171091</v>
      </c>
      <c r="F29205" s="2">
        <v>2249.6999999999998</v>
      </c>
      <c r="G29205" s="2">
        <v>7989.1</v>
      </c>
      <c r="H29205" t="s">
        <v>171094</v>
      </c>
      <c r="I29205" t="s">
        <v>171107</v>
      </c>
      <c r="J29205" t="s">
        <v>171108</v>
      </c>
      <c r="K29205" t="s">
        <v>171111</v>
      </c>
      <c r="L29205" t="s">
        <v>171115</v>
      </c>
    </row>
    <row r="29206" spans="1:12" x14ac:dyDescent="0.3">
      <c r="A29206" t="s">
        <v>29208</v>
      </c>
      <c r="B29206" t="s">
        <v>125194</v>
      </c>
      <c r="C29206">
        <v>1031501877</v>
      </c>
      <c r="D29206" s="1">
        <v>45426</v>
      </c>
      <c r="E29206" t="s">
        <v>171090</v>
      </c>
      <c r="F29206" s="2">
        <v>174.13</v>
      </c>
      <c r="G29206" s="2">
        <v>5283.77</v>
      </c>
      <c r="H29206" t="s">
        <v>171100</v>
      </c>
      <c r="I29206" t="s">
        <v>171105</v>
      </c>
      <c r="J29206" t="s">
        <v>171109</v>
      </c>
      <c r="K29206" t="s">
        <v>171111</v>
      </c>
      <c r="L29206" t="s">
        <v>171113</v>
      </c>
    </row>
    <row r="29207" spans="1:12" x14ac:dyDescent="0.3">
      <c r="A29207" t="s">
        <v>29209</v>
      </c>
      <c r="B29207" t="s">
        <v>125195</v>
      </c>
      <c r="C29207">
        <v>7358017014</v>
      </c>
      <c r="D29207" s="1">
        <v>45584</v>
      </c>
      <c r="E29207" t="s">
        <v>171090</v>
      </c>
      <c r="F29207" s="2">
        <v>4942.68</v>
      </c>
      <c r="G29207" s="2">
        <v>9780.1200000000008</v>
      </c>
      <c r="H29207" t="s">
        <v>171095</v>
      </c>
      <c r="I29207" t="s">
        <v>171106</v>
      </c>
      <c r="J29207" t="s">
        <v>171109</v>
      </c>
      <c r="K29207" t="s">
        <v>171111</v>
      </c>
      <c r="L29207" t="s">
        <v>171116</v>
      </c>
    </row>
    <row r="29208" spans="1:12" x14ac:dyDescent="0.3">
      <c r="A29208" t="s">
        <v>29210</v>
      </c>
      <c r="B29208" t="s">
        <v>125196</v>
      </c>
      <c r="C29208">
        <v>5490766206</v>
      </c>
      <c r="D29208" s="1">
        <v>45527</v>
      </c>
      <c r="E29208" t="s">
        <v>171090</v>
      </c>
      <c r="F29208" s="2">
        <v>900.49</v>
      </c>
      <c r="G29208" s="2">
        <v>5363.26</v>
      </c>
      <c r="H29208" t="s">
        <v>171092</v>
      </c>
      <c r="I29208" t="s">
        <v>171104</v>
      </c>
      <c r="J29208" t="s">
        <v>171109</v>
      </c>
      <c r="K29208" t="s">
        <v>171111</v>
      </c>
      <c r="L29208" t="s">
        <v>171113</v>
      </c>
    </row>
    <row r="29209" spans="1:12" x14ac:dyDescent="0.3">
      <c r="A29209" t="s">
        <v>29211</v>
      </c>
      <c r="B29209" t="s">
        <v>125197</v>
      </c>
      <c r="C29209">
        <v>6677473773</v>
      </c>
      <c r="D29209" s="1">
        <v>45476</v>
      </c>
      <c r="E29209" t="s">
        <v>171091</v>
      </c>
      <c r="F29209" s="2">
        <v>3283.61</v>
      </c>
      <c r="G29209" s="2">
        <v>8792.8799999999992</v>
      </c>
      <c r="H29209" t="s">
        <v>171097</v>
      </c>
      <c r="I29209" t="s">
        <v>171104</v>
      </c>
      <c r="J29209" t="s">
        <v>171110</v>
      </c>
      <c r="K29209" t="s">
        <v>171111</v>
      </c>
      <c r="L29209" t="s">
        <v>171112</v>
      </c>
    </row>
    <row r="29210" spans="1:12" x14ac:dyDescent="0.3">
      <c r="A29210" t="s">
        <v>29212</v>
      </c>
      <c r="B29210" t="s">
        <v>125198</v>
      </c>
      <c r="C29210">
        <v>5591151435</v>
      </c>
      <c r="D29210" s="1">
        <v>45610</v>
      </c>
      <c r="E29210" t="s">
        <v>171091</v>
      </c>
      <c r="F29210" s="2">
        <v>969.63</v>
      </c>
      <c r="G29210" s="2">
        <v>675.77</v>
      </c>
      <c r="H29210" t="s">
        <v>171096</v>
      </c>
      <c r="I29210" t="s">
        <v>171107</v>
      </c>
      <c r="J29210" t="s">
        <v>171109</v>
      </c>
      <c r="K29210" t="s">
        <v>171111</v>
      </c>
      <c r="L29210" t="s">
        <v>171113</v>
      </c>
    </row>
    <row r="29211" spans="1:12" x14ac:dyDescent="0.3">
      <c r="A29211" t="s">
        <v>29213</v>
      </c>
      <c r="B29211" t="s">
        <v>125199</v>
      </c>
      <c r="C29211">
        <v>3808195772</v>
      </c>
      <c r="D29211" s="1">
        <v>45306</v>
      </c>
      <c r="E29211" t="s">
        <v>171090</v>
      </c>
      <c r="F29211" s="2">
        <v>2727.02</v>
      </c>
      <c r="G29211" s="2">
        <v>2143.34</v>
      </c>
      <c r="H29211" t="s">
        <v>171101</v>
      </c>
      <c r="I29211" t="s">
        <v>171103</v>
      </c>
      <c r="J29211" t="s">
        <v>171108</v>
      </c>
      <c r="K29211" t="s">
        <v>171111</v>
      </c>
      <c r="L29211" t="s">
        <v>171112</v>
      </c>
    </row>
    <row r="29212" spans="1:12" x14ac:dyDescent="0.3">
      <c r="A29212" t="s">
        <v>29214</v>
      </c>
      <c r="B29212" t="s">
        <v>125200</v>
      </c>
      <c r="C29212">
        <v>9812446833</v>
      </c>
      <c r="D29212" s="1">
        <v>45548</v>
      </c>
      <c r="E29212" t="s">
        <v>171091</v>
      </c>
      <c r="F29212" s="2">
        <v>1180.4000000000001</v>
      </c>
      <c r="G29212" s="2">
        <v>3674.11</v>
      </c>
      <c r="H29212" t="s">
        <v>171093</v>
      </c>
      <c r="I29212" t="s">
        <v>171104</v>
      </c>
      <c r="J29212" t="s">
        <v>171108</v>
      </c>
      <c r="K29212" t="s">
        <v>171111</v>
      </c>
      <c r="L29212" t="s">
        <v>171114</v>
      </c>
    </row>
    <row r="29213" spans="1:12" x14ac:dyDescent="0.3">
      <c r="A29213" t="s">
        <v>29215</v>
      </c>
      <c r="B29213" t="s">
        <v>125201</v>
      </c>
      <c r="C29213">
        <v>5841844632</v>
      </c>
      <c r="D29213" s="1">
        <v>45432</v>
      </c>
      <c r="E29213" t="s">
        <v>171090</v>
      </c>
      <c r="F29213" s="2">
        <v>981.54</v>
      </c>
      <c r="G29213" s="2">
        <v>9932.5300000000007</v>
      </c>
      <c r="H29213" t="s">
        <v>171097</v>
      </c>
      <c r="I29213" t="s">
        <v>171107</v>
      </c>
      <c r="J29213" t="s">
        <v>171109</v>
      </c>
      <c r="K29213" t="s">
        <v>171111</v>
      </c>
      <c r="L29213" t="s">
        <v>171124</v>
      </c>
    </row>
    <row r="29214" spans="1:12" x14ac:dyDescent="0.3">
      <c r="A29214" t="s">
        <v>29216</v>
      </c>
      <c r="B29214" t="s">
        <v>125202</v>
      </c>
      <c r="C29214">
        <v>7477705352</v>
      </c>
      <c r="D29214" s="1">
        <v>45386</v>
      </c>
      <c r="E29214" t="s">
        <v>171091</v>
      </c>
      <c r="F29214" s="2">
        <v>4501.97</v>
      </c>
      <c r="G29214" s="2">
        <v>5753.86</v>
      </c>
      <c r="H29214" t="s">
        <v>171095</v>
      </c>
      <c r="I29214" t="s">
        <v>171106</v>
      </c>
      <c r="J29214" t="s">
        <v>171110</v>
      </c>
      <c r="K29214" t="s">
        <v>171111</v>
      </c>
      <c r="L29214" t="s">
        <v>171116</v>
      </c>
    </row>
    <row r="29215" spans="1:12" x14ac:dyDescent="0.3">
      <c r="A29215" t="s">
        <v>29217</v>
      </c>
      <c r="B29215" t="s">
        <v>125203</v>
      </c>
      <c r="C29215">
        <v>3842317420</v>
      </c>
      <c r="D29215" s="1">
        <v>45434</v>
      </c>
      <c r="E29215" t="s">
        <v>171090</v>
      </c>
      <c r="F29215" s="2">
        <v>4115.51</v>
      </c>
      <c r="G29215" s="2">
        <v>9617.68</v>
      </c>
      <c r="H29215" t="s">
        <v>171098</v>
      </c>
      <c r="I29215" t="s">
        <v>171107</v>
      </c>
      <c r="J29215" t="s">
        <v>171108</v>
      </c>
      <c r="K29215" t="s">
        <v>171111</v>
      </c>
      <c r="L29215" t="s">
        <v>171113</v>
      </c>
    </row>
    <row r="29216" spans="1:12" x14ac:dyDescent="0.3">
      <c r="A29216" t="s">
        <v>29218</v>
      </c>
      <c r="B29216" t="s">
        <v>103798</v>
      </c>
      <c r="C29216">
        <v>2508239329</v>
      </c>
      <c r="D29216" s="1">
        <v>45497</v>
      </c>
      <c r="E29216" t="s">
        <v>171091</v>
      </c>
      <c r="F29216" s="2">
        <v>506.85</v>
      </c>
      <c r="G29216" s="2">
        <v>5924.08</v>
      </c>
      <c r="H29216" t="s">
        <v>171097</v>
      </c>
      <c r="I29216" t="s">
        <v>171102</v>
      </c>
      <c r="J29216" t="s">
        <v>171109</v>
      </c>
      <c r="K29216" t="s">
        <v>171111</v>
      </c>
      <c r="L29216" t="s">
        <v>171115</v>
      </c>
    </row>
    <row r="29217" spans="1:12" x14ac:dyDescent="0.3">
      <c r="A29217" t="s">
        <v>29219</v>
      </c>
      <c r="B29217" t="s">
        <v>125204</v>
      </c>
      <c r="C29217">
        <v>6143929499</v>
      </c>
      <c r="D29217" s="1">
        <v>45305</v>
      </c>
      <c r="E29217" t="s">
        <v>171091</v>
      </c>
      <c r="F29217" s="2">
        <v>2022.66</v>
      </c>
      <c r="G29217" s="2">
        <v>8132.39</v>
      </c>
      <c r="H29217" t="s">
        <v>171097</v>
      </c>
      <c r="I29217" t="s">
        <v>171106</v>
      </c>
      <c r="J29217" t="s">
        <v>171108</v>
      </c>
      <c r="K29217" t="s">
        <v>171111</v>
      </c>
      <c r="L29217" t="s">
        <v>171113</v>
      </c>
    </row>
    <row r="29218" spans="1:12" x14ac:dyDescent="0.3">
      <c r="A29218" t="s">
        <v>29220</v>
      </c>
      <c r="B29218" t="s">
        <v>125205</v>
      </c>
      <c r="C29218">
        <v>6662213096</v>
      </c>
      <c r="D29218" s="1">
        <v>45397</v>
      </c>
      <c r="E29218" t="s">
        <v>171090</v>
      </c>
      <c r="F29218" s="2">
        <v>1081.6600000000001</v>
      </c>
      <c r="G29218" s="2">
        <v>2278.13</v>
      </c>
      <c r="H29218" t="s">
        <v>171092</v>
      </c>
      <c r="I29218" t="s">
        <v>171104</v>
      </c>
      <c r="J29218" t="s">
        <v>171110</v>
      </c>
      <c r="K29218" t="s">
        <v>171111</v>
      </c>
      <c r="L29218" t="s">
        <v>171115</v>
      </c>
    </row>
    <row r="29219" spans="1:12" x14ac:dyDescent="0.3">
      <c r="A29219" t="s">
        <v>29221</v>
      </c>
      <c r="B29219" t="s">
        <v>125206</v>
      </c>
      <c r="C29219">
        <v>5659052751</v>
      </c>
      <c r="D29219" s="1">
        <v>45409</v>
      </c>
      <c r="E29219" t="s">
        <v>171090</v>
      </c>
      <c r="F29219" s="2">
        <v>1317.85</v>
      </c>
      <c r="G29219" s="2">
        <v>5340.42</v>
      </c>
      <c r="H29219" t="s">
        <v>171093</v>
      </c>
      <c r="I29219" t="s">
        <v>171102</v>
      </c>
      <c r="J29219" t="s">
        <v>171108</v>
      </c>
      <c r="K29219" t="s">
        <v>171111</v>
      </c>
      <c r="L29219" t="s">
        <v>171116</v>
      </c>
    </row>
    <row r="29220" spans="1:12" x14ac:dyDescent="0.3">
      <c r="A29220" t="s">
        <v>29222</v>
      </c>
      <c r="B29220" t="s">
        <v>122913</v>
      </c>
      <c r="C29220">
        <v>4266801161</v>
      </c>
      <c r="D29220" s="1">
        <v>45562</v>
      </c>
      <c r="E29220" t="s">
        <v>171091</v>
      </c>
      <c r="F29220" s="2">
        <v>4009.42</v>
      </c>
      <c r="G29220" s="2">
        <v>5370.64</v>
      </c>
      <c r="H29220" t="s">
        <v>171098</v>
      </c>
      <c r="I29220" t="s">
        <v>171106</v>
      </c>
      <c r="J29220" t="s">
        <v>171110</v>
      </c>
      <c r="K29220" t="s">
        <v>171111</v>
      </c>
      <c r="L29220" t="s">
        <v>171116</v>
      </c>
    </row>
    <row r="29221" spans="1:12" x14ac:dyDescent="0.3">
      <c r="A29221" t="s">
        <v>29223</v>
      </c>
      <c r="B29221" t="s">
        <v>125207</v>
      </c>
      <c r="C29221">
        <v>1579063134</v>
      </c>
      <c r="D29221" s="1">
        <v>45525</v>
      </c>
      <c r="E29221" t="s">
        <v>171091</v>
      </c>
      <c r="F29221" s="2">
        <v>1568.03</v>
      </c>
      <c r="G29221" s="2">
        <v>2859.49</v>
      </c>
      <c r="H29221" t="s">
        <v>171096</v>
      </c>
      <c r="I29221" t="s">
        <v>171104</v>
      </c>
      <c r="J29221" t="s">
        <v>171110</v>
      </c>
      <c r="K29221" t="s">
        <v>171111</v>
      </c>
      <c r="L29221" t="s">
        <v>171114</v>
      </c>
    </row>
    <row r="29222" spans="1:12" x14ac:dyDescent="0.3">
      <c r="A29222" t="s">
        <v>29224</v>
      </c>
      <c r="B29222" t="s">
        <v>112268</v>
      </c>
      <c r="C29222">
        <v>8369966019</v>
      </c>
      <c r="D29222" s="1">
        <v>45328</v>
      </c>
      <c r="E29222" t="s">
        <v>171091</v>
      </c>
      <c r="F29222" s="2">
        <v>4056.91</v>
      </c>
      <c r="G29222" s="2">
        <v>3522.08</v>
      </c>
      <c r="H29222" t="s">
        <v>171092</v>
      </c>
      <c r="I29222" t="s">
        <v>171105</v>
      </c>
      <c r="J29222" t="s">
        <v>171110</v>
      </c>
      <c r="K29222" t="s">
        <v>171111</v>
      </c>
      <c r="L29222" t="s">
        <v>171114</v>
      </c>
    </row>
    <row r="29223" spans="1:12" x14ac:dyDescent="0.3">
      <c r="A29223" t="s">
        <v>29225</v>
      </c>
      <c r="B29223" t="s">
        <v>104667</v>
      </c>
      <c r="C29223">
        <v>6089345305</v>
      </c>
      <c r="D29223" s="1">
        <v>45464</v>
      </c>
      <c r="E29223" t="s">
        <v>171091</v>
      </c>
      <c r="F29223" s="2">
        <v>3263.07</v>
      </c>
      <c r="G29223" s="2">
        <v>8589.94</v>
      </c>
      <c r="H29223" t="s">
        <v>171093</v>
      </c>
      <c r="I29223" t="s">
        <v>171106</v>
      </c>
      <c r="J29223" t="s">
        <v>171108</v>
      </c>
      <c r="K29223" t="s">
        <v>171111</v>
      </c>
      <c r="L29223" t="s">
        <v>171115</v>
      </c>
    </row>
    <row r="29224" spans="1:12" x14ac:dyDescent="0.3">
      <c r="A29224" t="s">
        <v>29226</v>
      </c>
      <c r="B29224" t="s">
        <v>105987</v>
      </c>
      <c r="C29224">
        <v>9124982414</v>
      </c>
      <c r="D29224" s="1">
        <v>45542</v>
      </c>
      <c r="E29224" t="s">
        <v>171091</v>
      </c>
      <c r="F29224" s="2">
        <v>4723.2</v>
      </c>
      <c r="G29224" s="2">
        <v>1924.07</v>
      </c>
      <c r="H29224" t="s">
        <v>171098</v>
      </c>
      <c r="I29224" t="s">
        <v>171106</v>
      </c>
      <c r="J29224" t="s">
        <v>171110</v>
      </c>
      <c r="K29224" t="s">
        <v>171111</v>
      </c>
      <c r="L29224" t="s">
        <v>171116</v>
      </c>
    </row>
    <row r="29225" spans="1:12" x14ac:dyDescent="0.3">
      <c r="A29225" t="s">
        <v>29227</v>
      </c>
      <c r="B29225" t="s">
        <v>125208</v>
      </c>
      <c r="C29225">
        <v>7320357012</v>
      </c>
      <c r="D29225" s="1">
        <v>45301</v>
      </c>
      <c r="E29225" t="s">
        <v>171091</v>
      </c>
      <c r="F29225" s="2">
        <v>1761.06</v>
      </c>
      <c r="G29225" s="2">
        <v>810.12</v>
      </c>
      <c r="H29225" t="s">
        <v>171096</v>
      </c>
      <c r="I29225" t="s">
        <v>171106</v>
      </c>
      <c r="J29225" t="s">
        <v>171110</v>
      </c>
      <c r="K29225" t="s">
        <v>171111</v>
      </c>
      <c r="L29225" t="s">
        <v>171124</v>
      </c>
    </row>
    <row r="29226" spans="1:12" x14ac:dyDescent="0.3">
      <c r="A29226" t="s">
        <v>29228</v>
      </c>
      <c r="B29226" t="s">
        <v>115211</v>
      </c>
      <c r="C29226">
        <v>7318065348</v>
      </c>
      <c r="D29226" s="1">
        <v>45470</v>
      </c>
      <c r="E29226" t="s">
        <v>171091</v>
      </c>
      <c r="F29226" s="2">
        <v>2328</v>
      </c>
      <c r="G29226" s="2">
        <v>8358.66</v>
      </c>
      <c r="H29226" t="s">
        <v>171098</v>
      </c>
      <c r="I29226" t="s">
        <v>171106</v>
      </c>
      <c r="J29226" t="s">
        <v>171108</v>
      </c>
      <c r="K29226" t="s">
        <v>171111</v>
      </c>
      <c r="L29226" t="s">
        <v>171124</v>
      </c>
    </row>
    <row r="29227" spans="1:12" x14ac:dyDescent="0.3">
      <c r="A29227" t="s">
        <v>29229</v>
      </c>
      <c r="B29227" t="s">
        <v>125209</v>
      </c>
      <c r="C29227">
        <v>3031859132</v>
      </c>
      <c r="D29227" s="1">
        <v>45398</v>
      </c>
      <c r="E29227" t="s">
        <v>171090</v>
      </c>
      <c r="F29227" s="2">
        <v>1916.9</v>
      </c>
      <c r="G29227" s="2">
        <v>5103.6099999999997</v>
      </c>
      <c r="H29227" t="s">
        <v>171097</v>
      </c>
      <c r="I29227" t="s">
        <v>171106</v>
      </c>
      <c r="J29227" t="s">
        <v>171109</v>
      </c>
      <c r="K29227" t="s">
        <v>171111</v>
      </c>
      <c r="L29227" t="s">
        <v>171113</v>
      </c>
    </row>
    <row r="29228" spans="1:12" x14ac:dyDescent="0.3">
      <c r="A29228" t="s">
        <v>29230</v>
      </c>
      <c r="B29228" t="s">
        <v>125210</v>
      </c>
      <c r="C29228">
        <v>4319636193</v>
      </c>
      <c r="D29228" s="1">
        <v>45612</v>
      </c>
      <c r="E29228" t="s">
        <v>171091</v>
      </c>
      <c r="F29228" s="2">
        <v>2868.94</v>
      </c>
      <c r="G29228" s="2">
        <v>4329.3100000000004</v>
      </c>
      <c r="H29228" t="s">
        <v>171099</v>
      </c>
      <c r="I29228" t="s">
        <v>171104</v>
      </c>
      <c r="J29228" t="s">
        <v>171110</v>
      </c>
      <c r="K29228" t="s">
        <v>171111</v>
      </c>
      <c r="L29228" t="s">
        <v>171114</v>
      </c>
    </row>
    <row r="29229" spans="1:12" x14ac:dyDescent="0.3">
      <c r="A29229" t="s">
        <v>29231</v>
      </c>
      <c r="B29229" t="s">
        <v>125211</v>
      </c>
      <c r="C29229">
        <v>4212164825</v>
      </c>
      <c r="D29229" s="1">
        <v>45575</v>
      </c>
      <c r="E29229" t="s">
        <v>171090</v>
      </c>
      <c r="F29229" s="2">
        <v>4156.16</v>
      </c>
      <c r="G29229" s="2">
        <v>5897.4</v>
      </c>
      <c r="H29229" t="s">
        <v>171098</v>
      </c>
      <c r="I29229" t="s">
        <v>171103</v>
      </c>
      <c r="J29229" t="s">
        <v>171108</v>
      </c>
      <c r="K29229" t="s">
        <v>171111</v>
      </c>
      <c r="L29229" t="s">
        <v>171114</v>
      </c>
    </row>
    <row r="29230" spans="1:12" x14ac:dyDescent="0.3">
      <c r="A29230" t="s">
        <v>29232</v>
      </c>
      <c r="B29230" t="s">
        <v>125212</v>
      </c>
      <c r="C29230">
        <v>6199701469</v>
      </c>
      <c r="D29230" s="1">
        <v>45571</v>
      </c>
      <c r="E29230" t="s">
        <v>171091</v>
      </c>
      <c r="F29230" s="2">
        <v>318.60000000000002</v>
      </c>
      <c r="G29230" s="2">
        <v>8210.18</v>
      </c>
      <c r="H29230" t="s">
        <v>171101</v>
      </c>
      <c r="I29230" t="s">
        <v>171105</v>
      </c>
      <c r="J29230" t="s">
        <v>171109</v>
      </c>
      <c r="K29230" t="s">
        <v>171111</v>
      </c>
      <c r="L29230" t="s">
        <v>171113</v>
      </c>
    </row>
    <row r="29231" spans="1:12" x14ac:dyDescent="0.3">
      <c r="A29231" t="s">
        <v>29233</v>
      </c>
      <c r="B29231" t="s">
        <v>125213</v>
      </c>
      <c r="C29231">
        <v>1167911287</v>
      </c>
      <c r="D29231" s="1">
        <v>45457</v>
      </c>
      <c r="E29231" t="s">
        <v>171091</v>
      </c>
      <c r="F29231" s="2">
        <v>1504.39</v>
      </c>
      <c r="G29231" s="2">
        <v>6424.64</v>
      </c>
      <c r="H29231" t="s">
        <v>171096</v>
      </c>
      <c r="I29231" t="s">
        <v>171102</v>
      </c>
      <c r="J29231" t="s">
        <v>171110</v>
      </c>
      <c r="K29231" t="s">
        <v>171111</v>
      </c>
      <c r="L29231" t="s">
        <v>171113</v>
      </c>
    </row>
    <row r="29232" spans="1:12" x14ac:dyDescent="0.3">
      <c r="A29232" t="s">
        <v>29234</v>
      </c>
      <c r="B29232" t="s">
        <v>125214</v>
      </c>
      <c r="C29232">
        <v>4290546977</v>
      </c>
      <c r="D29232" s="1">
        <v>45599</v>
      </c>
      <c r="E29232" t="s">
        <v>171090</v>
      </c>
      <c r="F29232" s="2">
        <v>3195.39</v>
      </c>
      <c r="G29232" s="2">
        <v>5178.22</v>
      </c>
      <c r="H29232" t="s">
        <v>171095</v>
      </c>
      <c r="I29232" t="s">
        <v>171106</v>
      </c>
      <c r="J29232" t="s">
        <v>171110</v>
      </c>
      <c r="K29232" t="s">
        <v>171111</v>
      </c>
      <c r="L29232" t="s">
        <v>171114</v>
      </c>
    </row>
    <row r="29233" spans="1:12" x14ac:dyDescent="0.3">
      <c r="A29233" t="s">
        <v>29235</v>
      </c>
      <c r="B29233" t="s">
        <v>125215</v>
      </c>
      <c r="C29233">
        <v>5155008301</v>
      </c>
      <c r="D29233" s="1">
        <v>45327</v>
      </c>
      <c r="E29233" t="s">
        <v>171091</v>
      </c>
      <c r="F29233" s="2">
        <v>2414.83</v>
      </c>
      <c r="G29233" s="2">
        <v>3970.72</v>
      </c>
      <c r="H29233" t="s">
        <v>171095</v>
      </c>
      <c r="I29233" t="s">
        <v>171105</v>
      </c>
      <c r="J29233" t="s">
        <v>171108</v>
      </c>
      <c r="K29233" t="s">
        <v>171111</v>
      </c>
      <c r="L29233" t="s">
        <v>171116</v>
      </c>
    </row>
    <row r="29234" spans="1:12" x14ac:dyDescent="0.3">
      <c r="A29234" t="s">
        <v>29236</v>
      </c>
      <c r="B29234" t="s">
        <v>105707</v>
      </c>
      <c r="C29234">
        <v>7545802006</v>
      </c>
      <c r="D29234" s="1">
        <v>45446</v>
      </c>
      <c r="E29234" t="s">
        <v>171090</v>
      </c>
      <c r="F29234" s="2">
        <v>2729.69</v>
      </c>
      <c r="G29234" s="2">
        <v>9066.7999999999993</v>
      </c>
      <c r="H29234" t="s">
        <v>171098</v>
      </c>
      <c r="I29234" t="s">
        <v>171104</v>
      </c>
      <c r="J29234" t="s">
        <v>171109</v>
      </c>
      <c r="K29234" t="s">
        <v>171111</v>
      </c>
      <c r="L29234" t="s">
        <v>171115</v>
      </c>
    </row>
    <row r="29235" spans="1:12" x14ac:dyDescent="0.3">
      <c r="A29235" t="s">
        <v>29237</v>
      </c>
      <c r="B29235" t="s">
        <v>125216</v>
      </c>
      <c r="C29235">
        <v>1909340972</v>
      </c>
      <c r="D29235" s="1">
        <v>45376</v>
      </c>
      <c r="E29235" t="s">
        <v>171090</v>
      </c>
      <c r="F29235" s="2">
        <v>4841.1099999999997</v>
      </c>
      <c r="G29235" s="2">
        <v>6168.08</v>
      </c>
      <c r="H29235" t="s">
        <v>171092</v>
      </c>
      <c r="I29235" t="s">
        <v>171106</v>
      </c>
      <c r="J29235" t="s">
        <v>171110</v>
      </c>
      <c r="K29235" t="s">
        <v>171111</v>
      </c>
      <c r="L29235" t="s">
        <v>171114</v>
      </c>
    </row>
    <row r="29236" spans="1:12" x14ac:dyDescent="0.3">
      <c r="A29236" t="s">
        <v>29238</v>
      </c>
      <c r="B29236" t="s">
        <v>125217</v>
      </c>
      <c r="C29236">
        <v>6759940684</v>
      </c>
      <c r="D29236" s="1">
        <v>45515</v>
      </c>
      <c r="E29236" t="s">
        <v>171090</v>
      </c>
      <c r="F29236" s="2">
        <v>2640.01</v>
      </c>
      <c r="G29236" s="2">
        <v>8519.36</v>
      </c>
      <c r="H29236" t="s">
        <v>171095</v>
      </c>
      <c r="I29236" t="s">
        <v>171103</v>
      </c>
      <c r="J29236" t="s">
        <v>171110</v>
      </c>
      <c r="K29236" t="s">
        <v>171111</v>
      </c>
      <c r="L29236" t="s">
        <v>171124</v>
      </c>
    </row>
    <row r="29237" spans="1:12" x14ac:dyDescent="0.3">
      <c r="A29237" t="s">
        <v>29239</v>
      </c>
      <c r="B29237" t="s">
        <v>125218</v>
      </c>
      <c r="C29237">
        <v>6849399664</v>
      </c>
      <c r="D29237" s="1">
        <v>45511</v>
      </c>
      <c r="E29237" t="s">
        <v>171091</v>
      </c>
      <c r="F29237" s="2">
        <v>4340.26</v>
      </c>
      <c r="G29237" s="2">
        <v>5699.3</v>
      </c>
      <c r="H29237" t="s">
        <v>171096</v>
      </c>
      <c r="I29237" t="s">
        <v>171107</v>
      </c>
      <c r="J29237" t="s">
        <v>171110</v>
      </c>
      <c r="K29237" t="s">
        <v>171111</v>
      </c>
      <c r="L29237" t="s">
        <v>171114</v>
      </c>
    </row>
    <row r="29238" spans="1:12" x14ac:dyDescent="0.3">
      <c r="A29238" t="s">
        <v>29240</v>
      </c>
      <c r="B29238" t="s">
        <v>125219</v>
      </c>
      <c r="C29238">
        <v>1869033165</v>
      </c>
      <c r="D29238" s="1">
        <v>45371</v>
      </c>
      <c r="E29238" t="s">
        <v>171091</v>
      </c>
      <c r="F29238" s="2">
        <v>2137.6999999999998</v>
      </c>
      <c r="G29238" s="2">
        <v>868.99</v>
      </c>
      <c r="H29238" t="s">
        <v>171099</v>
      </c>
      <c r="I29238" t="s">
        <v>171106</v>
      </c>
      <c r="J29238" t="s">
        <v>171108</v>
      </c>
      <c r="K29238" t="s">
        <v>171111</v>
      </c>
      <c r="L29238" t="s">
        <v>171112</v>
      </c>
    </row>
    <row r="29239" spans="1:12" x14ac:dyDescent="0.3">
      <c r="A29239" t="s">
        <v>29241</v>
      </c>
      <c r="B29239" t="s">
        <v>121988</v>
      </c>
      <c r="C29239">
        <v>2022541687</v>
      </c>
      <c r="D29239" s="1">
        <v>45568</v>
      </c>
      <c r="E29239" t="s">
        <v>171090</v>
      </c>
      <c r="F29239" s="2">
        <v>1630.03</v>
      </c>
      <c r="G29239" s="2">
        <v>9808.15</v>
      </c>
      <c r="H29239" t="s">
        <v>171094</v>
      </c>
      <c r="I29239" t="s">
        <v>171107</v>
      </c>
      <c r="J29239" t="s">
        <v>171109</v>
      </c>
      <c r="K29239" t="s">
        <v>171111</v>
      </c>
      <c r="L29239" t="s">
        <v>171124</v>
      </c>
    </row>
    <row r="29240" spans="1:12" x14ac:dyDescent="0.3">
      <c r="A29240" t="s">
        <v>29242</v>
      </c>
      <c r="B29240" t="s">
        <v>125220</v>
      </c>
      <c r="C29240">
        <v>5220442586</v>
      </c>
      <c r="D29240" s="1">
        <v>45465</v>
      </c>
      <c r="E29240" t="s">
        <v>171090</v>
      </c>
      <c r="F29240" s="2">
        <v>1980.36</v>
      </c>
      <c r="G29240" s="2">
        <v>1676.22</v>
      </c>
      <c r="H29240" t="s">
        <v>171095</v>
      </c>
      <c r="I29240" t="s">
        <v>171103</v>
      </c>
      <c r="J29240" t="s">
        <v>171108</v>
      </c>
      <c r="K29240" t="s">
        <v>171111</v>
      </c>
      <c r="L29240" t="s">
        <v>171113</v>
      </c>
    </row>
    <row r="29241" spans="1:12" x14ac:dyDescent="0.3">
      <c r="A29241" t="s">
        <v>29243</v>
      </c>
      <c r="B29241" t="s">
        <v>114237</v>
      </c>
      <c r="C29241">
        <v>7486931710</v>
      </c>
      <c r="D29241" s="1">
        <v>45529</v>
      </c>
      <c r="E29241" t="s">
        <v>171091</v>
      </c>
      <c r="F29241" s="2">
        <v>647.75</v>
      </c>
      <c r="G29241" s="2">
        <v>9267.82</v>
      </c>
      <c r="H29241" t="s">
        <v>171093</v>
      </c>
      <c r="I29241" t="s">
        <v>171102</v>
      </c>
      <c r="J29241" t="s">
        <v>171109</v>
      </c>
      <c r="K29241" t="s">
        <v>171111</v>
      </c>
      <c r="L29241" t="s">
        <v>171112</v>
      </c>
    </row>
    <row r="29242" spans="1:12" x14ac:dyDescent="0.3">
      <c r="A29242" t="s">
        <v>29244</v>
      </c>
      <c r="B29242" t="s">
        <v>107488</v>
      </c>
      <c r="C29242">
        <v>8139458121</v>
      </c>
      <c r="D29242" s="1">
        <v>45361</v>
      </c>
      <c r="E29242" t="s">
        <v>171090</v>
      </c>
      <c r="F29242" s="2">
        <v>971.7</v>
      </c>
      <c r="G29242" s="2">
        <v>7520.57</v>
      </c>
      <c r="H29242" t="s">
        <v>171095</v>
      </c>
      <c r="I29242" t="s">
        <v>171104</v>
      </c>
      <c r="J29242" t="s">
        <v>171110</v>
      </c>
      <c r="K29242" t="s">
        <v>171111</v>
      </c>
      <c r="L29242" t="s">
        <v>171114</v>
      </c>
    </row>
    <row r="29243" spans="1:12" x14ac:dyDescent="0.3">
      <c r="A29243" t="s">
        <v>29245</v>
      </c>
      <c r="B29243" t="s">
        <v>121079</v>
      </c>
      <c r="C29243">
        <v>5141526583</v>
      </c>
      <c r="D29243" s="1">
        <v>45610</v>
      </c>
      <c r="E29243" t="s">
        <v>171091</v>
      </c>
      <c r="F29243" s="2">
        <v>2984.65</v>
      </c>
      <c r="G29243" s="2">
        <v>7825.61</v>
      </c>
      <c r="H29243" t="s">
        <v>171098</v>
      </c>
      <c r="I29243" t="s">
        <v>171105</v>
      </c>
      <c r="J29243" t="s">
        <v>171110</v>
      </c>
      <c r="K29243" t="s">
        <v>171111</v>
      </c>
      <c r="L29243" t="s">
        <v>171112</v>
      </c>
    </row>
    <row r="29244" spans="1:12" x14ac:dyDescent="0.3">
      <c r="A29244" t="s">
        <v>29246</v>
      </c>
      <c r="B29244" t="s">
        <v>125221</v>
      </c>
      <c r="C29244">
        <v>8792944019</v>
      </c>
      <c r="D29244" s="1">
        <v>45334</v>
      </c>
      <c r="E29244" t="s">
        <v>171090</v>
      </c>
      <c r="F29244" s="2">
        <v>3704.87</v>
      </c>
      <c r="G29244" s="2">
        <v>4666.9799999999996</v>
      </c>
      <c r="H29244" t="s">
        <v>171096</v>
      </c>
      <c r="I29244" t="s">
        <v>171107</v>
      </c>
      <c r="J29244" t="s">
        <v>171109</v>
      </c>
      <c r="K29244" t="s">
        <v>171111</v>
      </c>
      <c r="L29244" t="s">
        <v>171114</v>
      </c>
    </row>
    <row r="29245" spans="1:12" x14ac:dyDescent="0.3">
      <c r="A29245" t="s">
        <v>29247</v>
      </c>
      <c r="B29245" t="s">
        <v>125222</v>
      </c>
      <c r="C29245">
        <v>1791791308</v>
      </c>
      <c r="D29245" s="1">
        <v>45406</v>
      </c>
      <c r="E29245" t="s">
        <v>171090</v>
      </c>
      <c r="F29245" s="2">
        <v>3886.09</v>
      </c>
      <c r="G29245" s="2">
        <v>9500.11</v>
      </c>
      <c r="H29245" t="s">
        <v>171095</v>
      </c>
      <c r="I29245" t="s">
        <v>171106</v>
      </c>
      <c r="J29245" t="s">
        <v>171109</v>
      </c>
      <c r="K29245" t="s">
        <v>171111</v>
      </c>
      <c r="L29245" t="s">
        <v>171112</v>
      </c>
    </row>
    <row r="29246" spans="1:12" x14ac:dyDescent="0.3">
      <c r="A29246" t="s">
        <v>29248</v>
      </c>
      <c r="B29246" t="s">
        <v>125223</v>
      </c>
      <c r="C29246">
        <v>2737943351</v>
      </c>
      <c r="D29246" s="1">
        <v>45403</v>
      </c>
      <c r="E29246" t="s">
        <v>171090</v>
      </c>
      <c r="F29246" s="2">
        <v>2564.79</v>
      </c>
      <c r="G29246" s="2">
        <v>1587.66</v>
      </c>
      <c r="H29246" t="s">
        <v>171098</v>
      </c>
      <c r="I29246" t="s">
        <v>171102</v>
      </c>
      <c r="J29246" t="s">
        <v>171108</v>
      </c>
      <c r="K29246" t="s">
        <v>171111</v>
      </c>
      <c r="L29246" t="s">
        <v>171112</v>
      </c>
    </row>
    <row r="29247" spans="1:12" x14ac:dyDescent="0.3">
      <c r="A29247" t="s">
        <v>29249</v>
      </c>
      <c r="B29247" t="s">
        <v>125224</v>
      </c>
      <c r="C29247">
        <v>6889111549</v>
      </c>
      <c r="D29247" s="1">
        <v>45340</v>
      </c>
      <c r="E29247" t="s">
        <v>171090</v>
      </c>
      <c r="F29247" s="2">
        <v>3759.16</v>
      </c>
      <c r="G29247" s="2">
        <v>5916.66</v>
      </c>
      <c r="H29247" t="s">
        <v>171096</v>
      </c>
      <c r="I29247" t="s">
        <v>171104</v>
      </c>
      <c r="J29247" t="s">
        <v>171109</v>
      </c>
      <c r="K29247" t="s">
        <v>171111</v>
      </c>
      <c r="L29247" t="s">
        <v>171112</v>
      </c>
    </row>
    <row r="29248" spans="1:12" x14ac:dyDescent="0.3">
      <c r="A29248" t="s">
        <v>29250</v>
      </c>
      <c r="B29248" t="s">
        <v>125225</v>
      </c>
      <c r="C29248">
        <v>1589560956</v>
      </c>
      <c r="D29248" s="1">
        <v>45557</v>
      </c>
      <c r="E29248" t="s">
        <v>171091</v>
      </c>
      <c r="F29248" s="2">
        <v>2958.66</v>
      </c>
      <c r="G29248" s="2">
        <v>1927.24</v>
      </c>
      <c r="H29248" t="s">
        <v>171096</v>
      </c>
      <c r="I29248" t="s">
        <v>171102</v>
      </c>
      <c r="J29248" t="s">
        <v>171109</v>
      </c>
      <c r="K29248" t="s">
        <v>171111</v>
      </c>
      <c r="L29248" t="s">
        <v>171112</v>
      </c>
    </row>
    <row r="29249" spans="1:12" x14ac:dyDescent="0.3">
      <c r="A29249" t="s">
        <v>29251</v>
      </c>
      <c r="B29249" t="s">
        <v>125226</v>
      </c>
      <c r="C29249">
        <v>6903105568</v>
      </c>
      <c r="D29249" s="1">
        <v>45344</v>
      </c>
      <c r="E29249" t="s">
        <v>171090</v>
      </c>
      <c r="F29249" s="2">
        <v>2858.03</v>
      </c>
      <c r="G29249" s="2">
        <v>9102.7999999999993</v>
      </c>
      <c r="H29249" t="s">
        <v>171100</v>
      </c>
      <c r="I29249" t="s">
        <v>171102</v>
      </c>
      <c r="J29249" t="s">
        <v>171109</v>
      </c>
      <c r="K29249" t="s">
        <v>171111</v>
      </c>
      <c r="L29249" t="s">
        <v>171112</v>
      </c>
    </row>
    <row r="29250" spans="1:12" x14ac:dyDescent="0.3">
      <c r="A29250" t="s">
        <v>29252</v>
      </c>
      <c r="B29250" t="s">
        <v>125227</v>
      </c>
      <c r="C29250">
        <v>8868654798</v>
      </c>
      <c r="D29250" s="1">
        <v>45591</v>
      </c>
      <c r="E29250" t="s">
        <v>171090</v>
      </c>
      <c r="F29250" s="2">
        <v>1684.49</v>
      </c>
      <c r="G29250" s="2">
        <v>5141.33</v>
      </c>
      <c r="H29250" t="s">
        <v>171100</v>
      </c>
      <c r="I29250" t="s">
        <v>171104</v>
      </c>
      <c r="J29250" t="s">
        <v>171110</v>
      </c>
      <c r="K29250" t="s">
        <v>171111</v>
      </c>
      <c r="L29250" t="s">
        <v>171124</v>
      </c>
    </row>
    <row r="29251" spans="1:12" x14ac:dyDescent="0.3">
      <c r="A29251" t="s">
        <v>29253</v>
      </c>
      <c r="B29251" t="s">
        <v>125228</v>
      </c>
      <c r="C29251">
        <v>1208759981</v>
      </c>
      <c r="D29251" s="1">
        <v>45502</v>
      </c>
      <c r="E29251" t="s">
        <v>171090</v>
      </c>
      <c r="F29251" s="2">
        <v>2894.59</v>
      </c>
      <c r="G29251" s="2">
        <v>8408.56</v>
      </c>
      <c r="H29251" t="s">
        <v>171101</v>
      </c>
      <c r="I29251" t="s">
        <v>171105</v>
      </c>
      <c r="J29251" t="s">
        <v>171110</v>
      </c>
      <c r="K29251" t="s">
        <v>171111</v>
      </c>
      <c r="L29251" t="s">
        <v>171114</v>
      </c>
    </row>
    <row r="29252" spans="1:12" x14ac:dyDescent="0.3">
      <c r="A29252" t="s">
        <v>29254</v>
      </c>
      <c r="B29252" t="s">
        <v>125229</v>
      </c>
      <c r="C29252">
        <v>9795589868</v>
      </c>
      <c r="D29252" s="1">
        <v>45381</v>
      </c>
      <c r="E29252" t="s">
        <v>171090</v>
      </c>
      <c r="F29252" s="2">
        <v>3374.58</v>
      </c>
      <c r="G29252" s="2">
        <v>8022.78</v>
      </c>
      <c r="H29252" t="s">
        <v>171096</v>
      </c>
      <c r="I29252" t="s">
        <v>171103</v>
      </c>
      <c r="J29252" t="s">
        <v>171110</v>
      </c>
      <c r="K29252" t="s">
        <v>171111</v>
      </c>
      <c r="L29252" t="s">
        <v>171124</v>
      </c>
    </row>
    <row r="29253" spans="1:12" x14ac:dyDescent="0.3">
      <c r="A29253" t="s">
        <v>29255</v>
      </c>
      <c r="B29253" t="s">
        <v>125230</v>
      </c>
      <c r="C29253">
        <v>5168466066</v>
      </c>
      <c r="D29253" s="1">
        <v>45326</v>
      </c>
      <c r="E29253" t="s">
        <v>171090</v>
      </c>
      <c r="F29253" s="2">
        <v>3086.67</v>
      </c>
      <c r="G29253" s="2">
        <v>8154.96</v>
      </c>
      <c r="H29253" t="s">
        <v>171096</v>
      </c>
      <c r="I29253" t="s">
        <v>171107</v>
      </c>
      <c r="J29253" t="s">
        <v>171108</v>
      </c>
      <c r="K29253" t="s">
        <v>171111</v>
      </c>
      <c r="L29253" t="s">
        <v>171112</v>
      </c>
    </row>
    <row r="29254" spans="1:12" x14ac:dyDescent="0.3">
      <c r="A29254" t="s">
        <v>29256</v>
      </c>
      <c r="B29254" t="s">
        <v>125231</v>
      </c>
      <c r="C29254">
        <v>1464423155</v>
      </c>
      <c r="D29254" s="1">
        <v>45584</v>
      </c>
      <c r="E29254" t="s">
        <v>171090</v>
      </c>
      <c r="F29254" s="2">
        <v>2152.4899999999998</v>
      </c>
      <c r="G29254" s="2">
        <v>4494.97</v>
      </c>
      <c r="H29254" t="s">
        <v>171101</v>
      </c>
      <c r="I29254" t="s">
        <v>171104</v>
      </c>
      <c r="J29254" t="s">
        <v>171108</v>
      </c>
      <c r="K29254" t="s">
        <v>171111</v>
      </c>
      <c r="L29254" t="s">
        <v>171116</v>
      </c>
    </row>
    <row r="29255" spans="1:12" x14ac:dyDescent="0.3">
      <c r="A29255" t="s">
        <v>29257</v>
      </c>
      <c r="B29255" t="s">
        <v>124599</v>
      </c>
      <c r="C29255">
        <v>6585801825</v>
      </c>
      <c r="D29255" s="1">
        <v>45507</v>
      </c>
      <c r="E29255" t="s">
        <v>171090</v>
      </c>
      <c r="F29255" s="2">
        <v>973.38</v>
      </c>
      <c r="G29255" s="2">
        <v>6478.45</v>
      </c>
      <c r="H29255" t="s">
        <v>171098</v>
      </c>
      <c r="I29255" t="s">
        <v>171106</v>
      </c>
      <c r="J29255" t="s">
        <v>171110</v>
      </c>
      <c r="K29255" t="s">
        <v>171111</v>
      </c>
      <c r="L29255" t="s">
        <v>171112</v>
      </c>
    </row>
    <row r="29256" spans="1:12" x14ac:dyDescent="0.3">
      <c r="A29256" t="s">
        <v>29258</v>
      </c>
      <c r="B29256" t="s">
        <v>125232</v>
      </c>
      <c r="C29256">
        <v>8399826299</v>
      </c>
      <c r="D29256" s="1">
        <v>45596</v>
      </c>
      <c r="E29256" t="s">
        <v>171090</v>
      </c>
      <c r="F29256" s="2">
        <v>314.57</v>
      </c>
      <c r="G29256" s="2">
        <v>8322.7199999999993</v>
      </c>
      <c r="H29256" t="s">
        <v>171095</v>
      </c>
      <c r="I29256" t="s">
        <v>171105</v>
      </c>
      <c r="J29256" t="s">
        <v>171109</v>
      </c>
      <c r="K29256" t="s">
        <v>171111</v>
      </c>
      <c r="L29256" t="s">
        <v>171124</v>
      </c>
    </row>
    <row r="29257" spans="1:12" x14ac:dyDescent="0.3">
      <c r="A29257" t="s">
        <v>29259</v>
      </c>
      <c r="B29257" t="s">
        <v>125233</v>
      </c>
      <c r="C29257">
        <v>6152480364</v>
      </c>
      <c r="D29257" s="1">
        <v>45620</v>
      </c>
      <c r="E29257" t="s">
        <v>171090</v>
      </c>
      <c r="F29257" s="2">
        <v>3307.12</v>
      </c>
      <c r="G29257" s="2">
        <v>6995.91</v>
      </c>
      <c r="H29257" t="s">
        <v>171099</v>
      </c>
      <c r="I29257" t="s">
        <v>171103</v>
      </c>
      <c r="J29257" t="s">
        <v>171109</v>
      </c>
      <c r="K29257" t="s">
        <v>171111</v>
      </c>
      <c r="L29257" t="s">
        <v>171114</v>
      </c>
    </row>
    <row r="29258" spans="1:12" x14ac:dyDescent="0.3">
      <c r="A29258" t="s">
        <v>29260</v>
      </c>
      <c r="B29258" t="s">
        <v>125234</v>
      </c>
      <c r="C29258">
        <v>1242830329</v>
      </c>
      <c r="D29258" s="1">
        <v>45397</v>
      </c>
      <c r="E29258" t="s">
        <v>171091</v>
      </c>
      <c r="F29258" s="2">
        <v>1938.12</v>
      </c>
      <c r="G29258" s="2">
        <v>5318.19</v>
      </c>
      <c r="H29258" t="s">
        <v>171095</v>
      </c>
      <c r="I29258" t="s">
        <v>171106</v>
      </c>
      <c r="J29258" t="s">
        <v>171108</v>
      </c>
      <c r="K29258" t="s">
        <v>171111</v>
      </c>
      <c r="L29258" t="s">
        <v>171112</v>
      </c>
    </row>
    <row r="29259" spans="1:12" x14ac:dyDescent="0.3">
      <c r="A29259" t="s">
        <v>29261</v>
      </c>
      <c r="B29259" t="s">
        <v>118194</v>
      </c>
      <c r="C29259">
        <v>2990867380</v>
      </c>
      <c r="D29259" s="1">
        <v>45433</v>
      </c>
      <c r="E29259" t="s">
        <v>171090</v>
      </c>
      <c r="F29259" s="2">
        <v>2264.66</v>
      </c>
      <c r="G29259" s="2">
        <v>5448.05</v>
      </c>
      <c r="H29259" t="s">
        <v>171093</v>
      </c>
      <c r="I29259" t="s">
        <v>171106</v>
      </c>
      <c r="J29259" t="s">
        <v>171110</v>
      </c>
      <c r="K29259" t="s">
        <v>171111</v>
      </c>
      <c r="L29259" t="s">
        <v>171113</v>
      </c>
    </row>
    <row r="29260" spans="1:12" x14ac:dyDescent="0.3">
      <c r="A29260" t="s">
        <v>29262</v>
      </c>
      <c r="B29260" t="s">
        <v>125235</v>
      </c>
      <c r="C29260">
        <v>9158012526</v>
      </c>
      <c r="D29260" s="1">
        <v>45600</v>
      </c>
      <c r="E29260" t="s">
        <v>171090</v>
      </c>
      <c r="F29260" s="2">
        <v>2859.1</v>
      </c>
      <c r="G29260" s="2">
        <v>6411.07</v>
      </c>
      <c r="H29260" t="s">
        <v>171095</v>
      </c>
      <c r="I29260" t="s">
        <v>171102</v>
      </c>
      <c r="J29260" t="s">
        <v>171110</v>
      </c>
      <c r="K29260" t="s">
        <v>171111</v>
      </c>
      <c r="L29260" t="s">
        <v>171114</v>
      </c>
    </row>
    <row r="29261" spans="1:12" x14ac:dyDescent="0.3">
      <c r="A29261" t="s">
        <v>29263</v>
      </c>
      <c r="B29261" t="s">
        <v>125236</v>
      </c>
      <c r="C29261">
        <v>7493636865</v>
      </c>
      <c r="D29261" s="1">
        <v>45316</v>
      </c>
      <c r="E29261" t="s">
        <v>171090</v>
      </c>
      <c r="F29261" s="2">
        <v>804.71</v>
      </c>
      <c r="G29261" s="2">
        <v>884.36</v>
      </c>
      <c r="H29261" t="s">
        <v>171093</v>
      </c>
      <c r="I29261" t="s">
        <v>171107</v>
      </c>
      <c r="J29261" t="s">
        <v>171109</v>
      </c>
      <c r="K29261" t="s">
        <v>171111</v>
      </c>
      <c r="L29261" t="s">
        <v>171112</v>
      </c>
    </row>
    <row r="29262" spans="1:12" x14ac:dyDescent="0.3">
      <c r="A29262" t="s">
        <v>29264</v>
      </c>
      <c r="B29262" t="s">
        <v>125237</v>
      </c>
      <c r="C29262">
        <v>4249980568</v>
      </c>
      <c r="D29262" s="1">
        <v>45424</v>
      </c>
      <c r="E29262" t="s">
        <v>171091</v>
      </c>
      <c r="F29262" s="2">
        <v>4622.46</v>
      </c>
      <c r="G29262" s="2">
        <v>6982.6</v>
      </c>
      <c r="H29262" t="s">
        <v>171094</v>
      </c>
      <c r="I29262" t="s">
        <v>171107</v>
      </c>
      <c r="J29262" t="s">
        <v>171109</v>
      </c>
      <c r="K29262" t="s">
        <v>171111</v>
      </c>
      <c r="L29262" t="s">
        <v>171115</v>
      </c>
    </row>
    <row r="29263" spans="1:12" x14ac:dyDescent="0.3">
      <c r="A29263" t="s">
        <v>29265</v>
      </c>
      <c r="B29263" t="s">
        <v>125238</v>
      </c>
      <c r="C29263">
        <v>4303036786</v>
      </c>
      <c r="D29263" s="1">
        <v>45461</v>
      </c>
      <c r="E29263" t="s">
        <v>171091</v>
      </c>
      <c r="F29263" s="2">
        <v>3359.48</v>
      </c>
      <c r="G29263" s="2">
        <v>3556.97</v>
      </c>
      <c r="H29263" t="s">
        <v>171098</v>
      </c>
      <c r="I29263" t="s">
        <v>171106</v>
      </c>
      <c r="J29263" t="s">
        <v>171110</v>
      </c>
      <c r="K29263" t="s">
        <v>171111</v>
      </c>
      <c r="L29263" t="s">
        <v>171116</v>
      </c>
    </row>
    <row r="29264" spans="1:12" x14ac:dyDescent="0.3">
      <c r="A29264" t="s">
        <v>29266</v>
      </c>
      <c r="B29264" t="s">
        <v>125239</v>
      </c>
      <c r="C29264">
        <v>3514715390</v>
      </c>
      <c r="D29264" s="1">
        <v>45468</v>
      </c>
      <c r="E29264" t="s">
        <v>171090</v>
      </c>
      <c r="F29264" s="2">
        <v>635.73</v>
      </c>
      <c r="G29264" s="2">
        <v>3100.64</v>
      </c>
      <c r="H29264" t="s">
        <v>171100</v>
      </c>
      <c r="I29264" t="s">
        <v>171104</v>
      </c>
      <c r="J29264" t="s">
        <v>171110</v>
      </c>
      <c r="K29264" t="s">
        <v>171111</v>
      </c>
      <c r="L29264" t="s">
        <v>171114</v>
      </c>
    </row>
    <row r="29265" spans="1:12" x14ac:dyDescent="0.3">
      <c r="A29265" t="s">
        <v>29267</v>
      </c>
      <c r="B29265" t="s">
        <v>125240</v>
      </c>
      <c r="C29265">
        <v>7113475839</v>
      </c>
      <c r="D29265" s="1">
        <v>45490</v>
      </c>
      <c r="E29265" t="s">
        <v>171091</v>
      </c>
      <c r="F29265" s="2">
        <v>3298.33</v>
      </c>
      <c r="G29265" s="2">
        <v>4120.21</v>
      </c>
      <c r="H29265" t="s">
        <v>171092</v>
      </c>
      <c r="I29265" t="s">
        <v>171102</v>
      </c>
      <c r="J29265" t="s">
        <v>171108</v>
      </c>
      <c r="K29265" t="s">
        <v>171111</v>
      </c>
      <c r="L29265" t="s">
        <v>171124</v>
      </c>
    </row>
    <row r="29266" spans="1:12" x14ac:dyDescent="0.3">
      <c r="A29266" t="s">
        <v>29268</v>
      </c>
      <c r="B29266" t="s">
        <v>125241</v>
      </c>
      <c r="C29266">
        <v>3773982732</v>
      </c>
      <c r="D29266" s="1">
        <v>45385</v>
      </c>
      <c r="E29266" t="s">
        <v>171090</v>
      </c>
      <c r="F29266" s="2">
        <v>181.65</v>
      </c>
      <c r="G29266" s="2">
        <v>4231.22</v>
      </c>
      <c r="H29266" t="s">
        <v>171093</v>
      </c>
      <c r="I29266" t="s">
        <v>171102</v>
      </c>
      <c r="J29266" t="s">
        <v>171108</v>
      </c>
      <c r="K29266" t="s">
        <v>171111</v>
      </c>
      <c r="L29266" t="s">
        <v>171112</v>
      </c>
    </row>
    <row r="29267" spans="1:12" x14ac:dyDescent="0.3">
      <c r="A29267" t="s">
        <v>29269</v>
      </c>
      <c r="B29267" t="s">
        <v>113959</v>
      </c>
      <c r="C29267">
        <v>5738262534</v>
      </c>
      <c r="D29267" s="1">
        <v>45542</v>
      </c>
      <c r="E29267" t="s">
        <v>171090</v>
      </c>
      <c r="F29267" s="2">
        <v>4792.07</v>
      </c>
      <c r="G29267" s="2">
        <v>7156.82</v>
      </c>
      <c r="H29267" t="s">
        <v>171098</v>
      </c>
      <c r="I29267" t="s">
        <v>171106</v>
      </c>
      <c r="J29267" t="s">
        <v>171108</v>
      </c>
      <c r="K29267" t="s">
        <v>171111</v>
      </c>
      <c r="L29267" t="s">
        <v>171115</v>
      </c>
    </row>
    <row r="29268" spans="1:12" x14ac:dyDescent="0.3">
      <c r="A29268" t="s">
        <v>29270</v>
      </c>
      <c r="B29268" t="s">
        <v>120662</v>
      </c>
      <c r="C29268">
        <v>4967220453</v>
      </c>
      <c r="D29268" s="1">
        <v>45492</v>
      </c>
      <c r="E29268" t="s">
        <v>171091</v>
      </c>
      <c r="F29268" s="2">
        <v>3217.61</v>
      </c>
      <c r="G29268" s="2">
        <v>8359.0499999999993</v>
      </c>
      <c r="H29268" t="s">
        <v>171099</v>
      </c>
      <c r="I29268" t="s">
        <v>171104</v>
      </c>
      <c r="J29268" t="s">
        <v>171109</v>
      </c>
      <c r="K29268" t="s">
        <v>171111</v>
      </c>
      <c r="L29268" t="s">
        <v>171115</v>
      </c>
    </row>
    <row r="29269" spans="1:12" x14ac:dyDescent="0.3">
      <c r="A29269" t="s">
        <v>29271</v>
      </c>
      <c r="B29269" t="s">
        <v>125242</v>
      </c>
      <c r="C29269">
        <v>6140992041</v>
      </c>
      <c r="D29269" s="1">
        <v>45520</v>
      </c>
      <c r="E29269" t="s">
        <v>171090</v>
      </c>
      <c r="F29269" s="2">
        <v>2843.46</v>
      </c>
      <c r="G29269" s="2">
        <v>8198.56</v>
      </c>
      <c r="H29269" t="s">
        <v>171093</v>
      </c>
      <c r="I29269" t="s">
        <v>171106</v>
      </c>
      <c r="J29269" t="s">
        <v>171108</v>
      </c>
      <c r="K29269" t="s">
        <v>171111</v>
      </c>
      <c r="L29269" t="s">
        <v>171115</v>
      </c>
    </row>
    <row r="29270" spans="1:12" x14ac:dyDescent="0.3">
      <c r="A29270" t="s">
        <v>29272</v>
      </c>
      <c r="B29270" t="s">
        <v>113771</v>
      </c>
      <c r="C29270">
        <v>2845713067</v>
      </c>
      <c r="D29270" s="1">
        <v>45576</v>
      </c>
      <c r="E29270" t="s">
        <v>171090</v>
      </c>
      <c r="F29270" s="2">
        <v>294.17</v>
      </c>
      <c r="G29270" s="2">
        <v>2653.13</v>
      </c>
      <c r="H29270" t="s">
        <v>171098</v>
      </c>
      <c r="I29270" t="s">
        <v>171102</v>
      </c>
      <c r="J29270" t="s">
        <v>171110</v>
      </c>
      <c r="K29270" t="s">
        <v>171111</v>
      </c>
      <c r="L29270" t="s">
        <v>171116</v>
      </c>
    </row>
    <row r="29271" spans="1:12" x14ac:dyDescent="0.3">
      <c r="A29271" t="s">
        <v>29273</v>
      </c>
      <c r="B29271" t="s">
        <v>118631</v>
      </c>
      <c r="C29271">
        <v>4889323993</v>
      </c>
      <c r="D29271" s="1">
        <v>45383</v>
      </c>
      <c r="E29271" t="s">
        <v>171090</v>
      </c>
      <c r="F29271" s="2">
        <v>3308.43</v>
      </c>
      <c r="G29271" s="2">
        <v>6804.93</v>
      </c>
      <c r="H29271" t="s">
        <v>171094</v>
      </c>
      <c r="I29271" t="s">
        <v>171105</v>
      </c>
      <c r="J29271" t="s">
        <v>171108</v>
      </c>
      <c r="K29271" t="s">
        <v>171111</v>
      </c>
      <c r="L29271" t="s">
        <v>171115</v>
      </c>
    </row>
    <row r="29272" spans="1:12" x14ac:dyDescent="0.3">
      <c r="A29272" t="s">
        <v>29274</v>
      </c>
      <c r="B29272" t="s">
        <v>125243</v>
      </c>
      <c r="C29272">
        <v>1288659530</v>
      </c>
      <c r="D29272" s="1">
        <v>45319</v>
      </c>
      <c r="E29272" t="s">
        <v>171091</v>
      </c>
      <c r="F29272" s="2">
        <v>2572.9</v>
      </c>
      <c r="G29272" s="2">
        <v>5731.8</v>
      </c>
      <c r="H29272" t="s">
        <v>171100</v>
      </c>
      <c r="I29272" t="s">
        <v>171105</v>
      </c>
      <c r="J29272" t="s">
        <v>171109</v>
      </c>
      <c r="K29272" t="s">
        <v>171111</v>
      </c>
      <c r="L29272" t="s">
        <v>171114</v>
      </c>
    </row>
    <row r="29273" spans="1:12" x14ac:dyDescent="0.3">
      <c r="A29273" t="s">
        <v>29275</v>
      </c>
      <c r="B29273" t="s">
        <v>125244</v>
      </c>
      <c r="C29273">
        <v>2675669359</v>
      </c>
      <c r="D29273" s="1">
        <v>45544</v>
      </c>
      <c r="E29273" t="s">
        <v>171091</v>
      </c>
      <c r="F29273" s="2">
        <v>1452.6</v>
      </c>
      <c r="G29273" s="2">
        <v>8229.7199999999993</v>
      </c>
      <c r="H29273" t="s">
        <v>171092</v>
      </c>
      <c r="I29273" t="s">
        <v>171105</v>
      </c>
      <c r="J29273" t="s">
        <v>171110</v>
      </c>
      <c r="K29273" t="s">
        <v>171111</v>
      </c>
      <c r="L29273" t="s">
        <v>171116</v>
      </c>
    </row>
    <row r="29274" spans="1:12" x14ac:dyDescent="0.3">
      <c r="A29274" t="s">
        <v>29276</v>
      </c>
      <c r="B29274" t="s">
        <v>125245</v>
      </c>
      <c r="C29274">
        <v>6955531535</v>
      </c>
      <c r="D29274" s="1">
        <v>45474</v>
      </c>
      <c r="E29274" t="s">
        <v>171090</v>
      </c>
      <c r="F29274" s="2">
        <v>2083.8200000000002</v>
      </c>
      <c r="G29274" s="2">
        <v>6894.59</v>
      </c>
      <c r="H29274" t="s">
        <v>171099</v>
      </c>
      <c r="I29274" t="s">
        <v>171106</v>
      </c>
      <c r="J29274" t="s">
        <v>171110</v>
      </c>
      <c r="K29274" t="s">
        <v>171111</v>
      </c>
      <c r="L29274" t="s">
        <v>171112</v>
      </c>
    </row>
    <row r="29275" spans="1:12" x14ac:dyDescent="0.3">
      <c r="A29275" t="s">
        <v>29277</v>
      </c>
      <c r="B29275" t="s">
        <v>100598</v>
      </c>
      <c r="C29275">
        <v>1410589864</v>
      </c>
      <c r="D29275" s="1">
        <v>45601</v>
      </c>
      <c r="E29275" t="s">
        <v>171091</v>
      </c>
      <c r="F29275" s="2">
        <v>786.08</v>
      </c>
      <c r="G29275" s="2">
        <v>7975.34</v>
      </c>
      <c r="H29275" t="s">
        <v>171100</v>
      </c>
      <c r="I29275" t="s">
        <v>171105</v>
      </c>
      <c r="J29275" t="s">
        <v>171109</v>
      </c>
      <c r="K29275" t="s">
        <v>171111</v>
      </c>
      <c r="L29275" t="s">
        <v>171124</v>
      </c>
    </row>
    <row r="29276" spans="1:12" x14ac:dyDescent="0.3">
      <c r="A29276" t="s">
        <v>29278</v>
      </c>
      <c r="B29276" t="s">
        <v>125246</v>
      </c>
      <c r="C29276">
        <v>1470769580</v>
      </c>
      <c r="D29276" s="1">
        <v>45399</v>
      </c>
      <c r="E29276" t="s">
        <v>171090</v>
      </c>
      <c r="F29276" s="2">
        <v>362.71</v>
      </c>
      <c r="G29276" s="2">
        <v>8737.31</v>
      </c>
      <c r="H29276" t="s">
        <v>171100</v>
      </c>
      <c r="I29276" t="s">
        <v>171107</v>
      </c>
      <c r="J29276" t="s">
        <v>171109</v>
      </c>
      <c r="K29276" t="s">
        <v>171111</v>
      </c>
      <c r="L29276" t="s">
        <v>171115</v>
      </c>
    </row>
    <row r="29277" spans="1:12" x14ac:dyDescent="0.3">
      <c r="A29277" t="s">
        <v>29279</v>
      </c>
      <c r="B29277" t="s">
        <v>125247</v>
      </c>
      <c r="C29277">
        <v>9390849072</v>
      </c>
      <c r="D29277" s="1">
        <v>45563</v>
      </c>
      <c r="E29277" t="s">
        <v>171090</v>
      </c>
      <c r="F29277" s="2">
        <v>1034.04</v>
      </c>
      <c r="G29277" s="2">
        <v>7053.79</v>
      </c>
      <c r="H29277" t="s">
        <v>171093</v>
      </c>
      <c r="I29277" t="s">
        <v>171107</v>
      </c>
      <c r="J29277" t="s">
        <v>171108</v>
      </c>
      <c r="K29277" t="s">
        <v>171111</v>
      </c>
      <c r="L29277" t="s">
        <v>171114</v>
      </c>
    </row>
    <row r="29278" spans="1:12" x14ac:dyDescent="0.3">
      <c r="A29278" t="s">
        <v>29280</v>
      </c>
      <c r="B29278" t="s">
        <v>125248</v>
      </c>
      <c r="C29278">
        <v>2906206346</v>
      </c>
      <c r="D29278" s="1">
        <v>45378</v>
      </c>
      <c r="E29278" t="s">
        <v>171090</v>
      </c>
      <c r="F29278" s="2">
        <v>1507.19</v>
      </c>
      <c r="G29278" s="2">
        <v>2881.71</v>
      </c>
      <c r="H29278" t="s">
        <v>171095</v>
      </c>
      <c r="I29278" t="s">
        <v>171102</v>
      </c>
      <c r="J29278" t="s">
        <v>171109</v>
      </c>
      <c r="K29278" t="s">
        <v>171111</v>
      </c>
      <c r="L29278" t="s">
        <v>171116</v>
      </c>
    </row>
    <row r="29279" spans="1:12" x14ac:dyDescent="0.3">
      <c r="A29279" t="s">
        <v>29281</v>
      </c>
      <c r="B29279" t="s">
        <v>115989</v>
      </c>
      <c r="C29279">
        <v>9420452303</v>
      </c>
      <c r="D29279" s="1">
        <v>45292</v>
      </c>
      <c r="E29279" t="s">
        <v>171090</v>
      </c>
      <c r="F29279" s="2">
        <v>1091.69</v>
      </c>
      <c r="G29279" s="2">
        <v>6238.7</v>
      </c>
      <c r="H29279" t="s">
        <v>171101</v>
      </c>
      <c r="I29279" t="s">
        <v>171105</v>
      </c>
      <c r="J29279" t="s">
        <v>171109</v>
      </c>
      <c r="K29279" t="s">
        <v>171111</v>
      </c>
      <c r="L29279" t="s">
        <v>171114</v>
      </c>
    </row>
    <row r="29280" spans="1:12" x14ac:dyDescent="0.3">
      <c r="A29280" t="s">
        <v>29282</v>
      </c>
      <c r="B29280" t="s">
        <v>125249</v>
      </c>
      <c r="C29280">
        <v>2344128246</v>
      </c>
      <c r="D29280" s="1">
        <v>45522</v>
      </c>
      <c r="E29280" t="s">
        <v>171091</v>
      </c>
      <c r="F29280" s="2">
        <v>204.95</v>
      </c>
      <c r="G29280" s="2">
        <v>8263.66</v>
      </c>
      <c r="H29280" t="s">
        <v>171096</v>
      </c>
      <c r="I29280" t="s">
        <v>171102</v>
      </c>
      <c r="J29280" t="s">
        <v>171109</v>
      </c>
      <c r="K29280" t="s">
        <v>171111</v>
      </c>
      <c r="L29280" t="s">
        <v>171112</v>
      </c>
    </row>
    <row r="29281" spans="1:12" x14ac:dyDescent="0.3">
      <c r="A29281" t="s">
        <v>29283</v>
      </c>
      <c r="B29281" t="s">
        <v>125250</v>
      </c>
      <c r="C29281">
        <v>2121791860</v>
      </c>
      <c r="D29281" s="1">
        <v>45378</v>
      </c>
      <c r="E29281" t="s">
        <v>171090</v>
      </c>
      <c r="F29281" s="2">
        <v>1487.02</v>
      </c>
      <c r="G29281" s="2">
        <v>4718.3</v>
      </c>
      <c r="H29281" t="s">
        <v>171097</v>
      </c>
      <c r="I29281" t="s">
        <v>171107</v>
      </c>
      <c r="J29281" t="s">
        <v>171109</v>
      </c>
      <c r="K29281" t="s">
        <v>171111</v>
      </c>
      <c r="L29281" t="s">
        <v>171116</v>
      </c>
    </row>
    <row r="29282" spans="1:12" x14ac:dyDescent="0.3">
      <c r="A29282" t="s">
        <v>29284</v>
      </c>
      <c r="B29282" t="s">
        <v>125251</v>
      </c>
      <c r="C29282">
        <v>4659706709</v>
      </c>
      <c r="D29282" s="1">
        <v>45612</v>
      </c>
      <c r="E29282" t="s">
        <v>171090</v>
      </c>
      <c r="F29282" s="2">
        <v>2181.86</v>
      </c>
      <c r="G29282" s="2">
        <v>1351.3</v>
      </c>
      <c r="H29282" t="s">
        <v>171099</v>
      </c>
      <c r="I29282" t="s">
        <v>171102</v>
      </c>
      <c r="J29282" t="s">
        <v>171108</v>
      </c>
      <c r="K29282" t="s">
        <v>171111</v>
      </c>
      <c r="L29282" t="s">
        <v>171116</v>
      </c>
    </row>
    <row r="29283" spans="1:12" x14ac:dyDescent="0.3">
      <c r="A29283" t="s">
        <v>29285</v>
      </c>
      <c r="B29283" t="s">
        <v>125252</v>
      </c>
      <c r="C29283">
        <v>8537215773</v>
      </c>
      <c r="D29283" s="1">
        <v>45351</v>
      </c>
      <c r="E29283" t="s">
        <v>171090</v>
      </c>
      <c r="F29283" s="2">
        <v>715.33</v>
      </c>
      <c r="G29283" s="2">
        <v>3738.23</v>
      </c>
      <c r="H29283" t="s">
        <v>171099</v>
      </c>
      <c r="I29283" t="s">
        <v>171107</v>
      </c>
      <c r="J29283" t="s">
        <v>171109</v>
      </c>
      <c r="K29283" t="s">
        <v>171111</v>
      </c>
      <c r="L29283" t="s">
        <v>171124</v>
      </c>
    </row>
    <row r="29284" spans="1:12" x14ac:dyDescent="0.3">
      <c r="A29284" t="s">
        <v>29286</v>
      </c>
      <c r="B29284" t="s">
        <v>125253</v>
      </c>
      <c r="C29284">
        <v>9734648509</v>
      </c>
      <c r="D29284" s="1">
        <v>45524</v>
      </c>
      <c r="E29284" t="s">
        <v>171090</v>
      </c>
      <c r="F29284" s="2">
        <v>1917.51</v>
      </c>
      <c r="G29284" s="2">
        <v>9149.25</v>
      </c>
      <c r="H29284" t="s">
        <v>171092</v>
      </c>
      <c r="I29284" t="s">
        <v>171105</v>
      </c>
      <c r="J29284" t="s">
        <v>171110</v>
      </c>
      <c r="K29284" t="s">
        <v>171111</v>
      </c>
      <c r="L29284" t="s">
        <v>171115</v>
      </c>
    </row>
    <row r="29285" spans="1:12" x14ac:dyDescent="0.3">
      <c r="A29285" t="s">
        <v>29287</v>
      </c>
      <c r="B29285" t="s">
        <v>125254</v>
      </c>
      <c r="C29285">
        <v>2275656187</v>
      </c>
      <c r="D29285" s="1">
        <v>45564</v>
      </c>
      <c r="E29285" t="s">
        <v>171090</v>
      </c>
      <c r="F29285" s="2">
        <v>4377.28</v>
      </c>
      <c r="G29285" s="2">
        <v>7787.82</v>
      </c>
      <c r="H29285" t="s">
        <v>171096</v>
      </c>
      <c r="I29285" t="s">
        <v>171104</v>
      </c>
      <c r="J29285" t="s">
        <v>171110</v>
      </c>
      <c r="K29285" t="s">
        <v>171111</v>
      </c>
      <c r="L29285" t="s">
        <v>171115</v>
      </c>
    </row>
    <row r="29286" spans="1:12" x14ac:dyDescent="0.3">
      <c r="A29286" t="s">
        <v>29288</v>
      </c>
      <c r="B29286" t="s">
        <v>102517</v>
      </c>
      <c r="C29286">
        <v>5814240967</v>
      </c>
      <c r="D29286" s="1">
        <v>45514</v>
      </c>
      <c r="E29286" t="s">
        <v>171090</v>
      </c>
      <c r="F29286" s="2">
        <v>4254.4399999999996</v>
      </c>
      <c r="G29286" s="2">
        <v>5517.85</v>
      </c>
      <c r="H29286" t="s">
        <v>171099</v>
      </c>
      <c r="I29286" t="s">
        <v>171103</v>
      </c>
      <c r="J29286" t="s">
        <v>171108</v>
      </c>
      <c r="K29286" t="s">
        <v>171111</v>
      </c>
      <c r="L29286" t="s">
        <v>171124</v>
      </c>
    </row>
    <row r="29287" spans="1:12" x14ac:dyDescent="0.3">
      <c r="A29287" t="s">
        <v>29289</v>
      </c>
      <c r="B29287" t="s">
        <v>101076</v>
      </c>
      <c r="C29287">
        <v>1654061540</v>
      </c>
      <c r="D29287" s="1">
        <v>45389</v>
      </c>
      <c r="E29287" t="s">
        <v>171091</v>
      </c>
      <c r="F29287" s="2">
        <v>2497.17</v>
      </c>
      <c r="G29287" s="2">
        <v>3792.42</v>
      </c>
      <c r="H29287" t="s">
        <v>171101</v>
      </c>
      <c r="I29287" t="s">
        <v>171107</v>
      </c>
      <c r="J29287" t="s">
        <v>171110</v>
      </c>
      <c r="K29287" t="s">
        <v>171111</v>
      </c>
      <c r="L29287" t="s">
        <v>171112</v>
      </c>
    </row>
    <row r="29288" spans="1:12" x14ac:dyDescent="0.3">
      <c r="A29288" t="s">
        <v>29290</v>
      </c>
      <c r="B29288" t="s">
        <v>121809</v>
      </c>
      <c r="C29288">
        <v>3110111727</v>
      </c>
      <c r="D29288" s="1">
        <v>45529</v>
      </c>
      <c r="E29288" t="s">
        <v>171090</v>
      </c>
      <c r="F29288" s="2">
        <v>3668.29</v>
      </c>
      <c r="G29288" s="2">
        <v>6317.78</v>
      </c>
      <c r="H29288" t="s">
        <v>171094</v>
      </c>
      <c r="I29288" t="s">
        <v>171103</v>
      </c>
      <c r="J29288" t="s">
        <v>171108</v>
      </c>
      <c r="K29288" t="s">
        <v>171111</v>
      </c>
      <c r="L29288" t="s">
        <v>171116</v>
      </c>
    </row>
    <row r="29289" spans="1:12" x14ac:dyDescent="0.3">
      <c r="A29289" t="s">
        <v>29291</v>
      </c>
      <c r="B29289" t="s">
        <v>125255</v>
      </c>
      <c r="C29289">
        <v>7768322275</v>
      </c>
      <c r="D29289" s="1">
        <v>45299</v>
      </c>
      <c r="E29289" t="s">
        <v>171090</v>
      </c>
      <c r="F29289" s="2">
        <v>4287.46</v>
      </c>
      <c r="G29289" s="2">
        <v>1664.98</v>
      </c>
      <c r="H29289" t="s">
        <v>171101</v>
      </c>
      <c r="I29289" t="s">
        <v>171103</v>
      </c>
      <c r="J29289" t="s">
        <v>171109</v>
      </c>
      <c r="K29289" t="s">
        <v>171111</v>
      </c>
      <c r="L29289" t="s">
        <v>171112</v>
      </c>
    </row>
    <row r="29290" spans="1:12" x14ac:dyDescent="0.3">
      <c r="A29290" t="s">
        <v>29292</v>
      </c>
      <c r="B29290" t="s">
        <v>114557</v>
      </c>
      <c r="C29290">
        <v>4092347402</v>
      </c>
      <c r="D29290" s="1">
        <v>45419</v>
      </c>
      <c r="E29290" t="s">
        <v>171090</v>
      </c>
      <c r="F29290" s="2">
        <v>1464.22</v>
      </c>
      <c r="G29290" s="2">
        <v>5600.03</v>
      </c>
      <c r="H29290" t="s">
        <v>171093</v>
      </c>
      <c r="I29290" t="s">
        <v>171105</v>
      </c>
      <c r="J29290" t="s">
        <v>171108</v>
      </c>
      <c r="K29290" t="s">
        <v>171111</v>
      </c>
      <c r="L29290" t="s">
        <v>171113</v>
      </c>
    </row>
    <row r="29291" spans="1:12" x14ac:dyDescent="0.3">
      <c r="A29291" t="s">
        <v>29293</v>
      </c>
      <c r="B29291" t="s">
        <v>125256</v>
      </c>
      <c r="C29291">
        <v>2651594577</v>
      </c>
      <c r="D29291" s="1">
        <v>45504</v>
      </c>
      <c r="E29291" t="s">
        <v>171090</v>
      </c>
      <c r="F29291" s="2">
        <v>1178.8699999999999</v>
      </c>
      <c r="G29291" s="2">
        <v>5770.3</v>
      </c>
      <c r="H29291" t="s">
        <v>171096</v>
      </c>
      <c r="I29291" t="s">
        <v>171105</v>
      </c>
      <c r="J29291" t="s">
        <v>171110</v>
      </c>
      <c r="K29291" t="s">
        <v>171111</v>
      </c>
      <c r="L29291" t="s">
        <v>171115</v>
      </c>
    </row>
    <row r="29292" spans="1:12" x14ac:dyDescent="0.3">
      <c r="A29292" t="s">
        <v>29294</v>
      </c>
      <c r="B29292" t="s">
        <v>125257</v>
      </c>
      <c r="C29292">
        <v>3335373099</v>
      </c>
      <c r="D29292" s="1">
        <v>45551</v>
      </c>
      <c r="E29292" t="s">
        <v>171090</v>
      </c>
      <c r="F29292" s="2">
        <v>3059.16</v>
      </c>
      <c r="G29292" s="2">
        <v>1546.62</v>
      </c>
      <c r="H29292" t="s">
        <v>171099</v>
      </c>
      <c r="I29292" t="s">
        <v>171102</v>
      </c>
      <c r="J29292" t="s">
        <v>171109</v>
      </c>
      <c r="K29292" t="s">
        <v>171111</v>
      </c>
      <c r="L29292" t="s">
        <v>171113</v>
      </c>
    </row>
    <row r="29293" spans="1:12" x14ac:dyDescent="0.3">
      <c r="A29293" t="s">
        <v>29295</v>
      </c>
      <c r="B29293" t="s">
        <v>100963</v>
      </c>
      <c r="C29293">
        <v>4969701031</v>
      </c>
      <c r="D29293" s="1">
        <v>45477</v>
      </c>
      <c r="E29293" t="s">
        <v>171090</v>
      </c>
      <c r="F29293" s="2">
        <v>1840.84</v>
      </c>
      <c r="G29293" s="2">
        <v>8235.2099999999991</v>
      </c>
      <c r="H29293" t="s">
        <v>171092</v>
      </c>
      <c r="I29293" t="s">
        <v>171106</v>
      </c>
      <c r="J29293" t="s">
        <v>171110</v>
      </c>
      <c r="K29293" t="s">
        <v>171111</v>
      </c>
      <c r="L29293" t="s">
        <v>171113</v>
      </c>
    </row>
    <row r="29294" spans="1:12" x14ac:dyDescent="0.3">
      <c r="A29294" t="s">
        <v>29296</v>
      </c>
      <c r="B29294" t="s">
        <v>125258</v>
      </c>
      <c r="C29294">
        <v>2218984604</v>
      </c>
      <c r="D29294" s="1">
        <v>45507</v>
      </c>
      <c r="E29294" t="s">
        <v>171091</v>
      </c>
      <c r="F29294" s="2">
        <v>1456.85</v>
      </c>
      <c r="G29294" s="2">
        <v>1868.09</v>
      </c>
      <c r="H29294" t="s">
        <v>171101</v>
      </c>
      <c r="I29294" t="s">
        <v>171103</v>
      </c>
      <c r="J29294" t="s">
        <v>171110</v>
      </c>
      <c r="K29294" t="s">
        <v>171111</v>
      </c>
      <c r="L29294" t="s">
        <v>171124</v>
      </c>
    </row>
    <row r="29295" spans="1:12" x14ac:dyDescent="0.3">
      <c r="A29295" t="s">
        <v>29297</v>
      </c>
      <c r="B29295" t="s">
        <v>112151</v>
      </c>
      <c r="C29295">
        <v>4428141984</v>
      </c>
      <c r="D29295" s="1">
        <v>45398</v>
      </c>
      <c r="E29295" t="s">
        <v>171090</v>
      </c>
      <c r="F29295" s="2">
        <v>3977.16</v>
      </c>
      <c r="G29295" s="2">
        <v>5539.11</v>
      </c>
      <c r="H29295" t="s">
        <v>171099</v>
      </c>
      <c r="I29295" t="s">
        <v>171106</v>
      </c>
      <c r="J29295" t="s">
        <v>171109</v>
      </c>
      <c r="K29295" t="s">
        <v>171111</v>
      </c>
      <c r="L29295" t="s">
        <v>171113</v>
      </c>
    </row>
    <row r="29296" spans="1:12" x14ac:dyDescent="0.3">
      <c r="A29296" t="s">
        <v>29298</v>
      </c>
      <c r="B29296" t="s">
        <v>103273</v>
      </c>
      <c r="C29296">
        <v>7921104151</v>
      </c>
      <c r="D29296" s="1">
        <v>45427</v>
      </c>
      <c r="E29296" t="s">
        <v>171090</v>
      </c>
      <c r="F29296" s="2">
        <v>959.68</v>
      </c>
      <c r="G29296" s="2">
        <v>9929.66</v>
      </c>
      <c r="H29296" t="s">
        <v>171100</v>
      </c>
      <c r="I29296" t="s">
        <v>171106</v>
      </c>
      <c r="J29296" t="s">
        <v>171109</v>
      </c>
      <c r="K29296" t="s">
        <v>171111</v>
      </c>
      <c r="L29296" t="s">
        <v>171113</v>
      </c>
    </row>
    <row r="29297" spans="1:12" x14ac:dyDescent="0.3">
      <c r="A29297" t="s">
        <v>29299</v>
      </c>
      <c r="B29297" t="s">
        <v>125259</v>
      </c>
      <c r="C29297">
        <v>1040613565</v>
      </c>
      <c r="D29297" s="1">
        <v>45500</v>
      </c>
      <c r="E29297" t="s">
        <v>171090</v>
      </c>
      <c r="F29297" s="2">
        <v>1192.74</v>
      </c>
      <c r="G29297" s="2">
        <v>4806.0600000000004</v>
      </c>
      <c r="H29297" t="s">
        <v>171092</v>
      </c>
      <c r="I29297" t="s">
        <v>171103</v>
      </c>
      <c r="J29297" t="s">
        <v>171108</v>
      </c>
      <c r="K29297" t="s">
        <v>171111</v>
      </c>
      <c r="L29297" t="s">
        <v>171124</v>
      </c>
    </row>
    <row r="29298" spans="1:12" x14ac:dyDescent="0.3">
      <c r="A29298" t="s">
        <v>29300</v>
      </c>
      <c r="B29298" t="s">
        <v>125260</v>
      </c>
      <c r="C29298">
        <v>7457575054</v>
      </c>
      <c r="D29298" s="1">
        <v>45491</v>
      </c>
      <c r="E29298" t="s">
        <v>171091</v>
      </c>
      <c r="F29298" s="2">
        <v>3209.67</v>
      </c>
      <c r="G29298" s="2">
        <v>4960.32</v>
      </c>
      <c r="H29298" t="s">
        <v>171093</v>
      </c>
      <c r="I29298" t="s">
        <v>171104</v>
      </c>
      <c r="J29298" t="s">
        <v>171108</v>
      </c>
      <c r="K29298" t="s">
        <v>171111</v>
      </c>
      <c r="L29298" t="s">
        <v>171124</v>
      </c>
    </row>
    <row r="29299" spans="1:12" x14ac:dyDescent="0.3">
      <c r="A29299" t="s">
        <v>29301</v>
      </c>
      <c r="B29299" t="s">
        <v>125261</v>
      </c>
      <c r="C29299">
        <v>3518364608</v>
      </c>
      <c r="D29299" s="1">
        <v>45430</v>
      </c>
      <c r="E29299" t="s">
        <v>171091</v>
      </c>
      <c r="F29299" s="2">
        <v>4290.8500000000004</v>
      </c>
      <c r="G29299" s="2">
        <v>2485.17</v>
      </c>
      <c r="H29299" t="s">
        <v>171094</v>
      </c>
      <c r="I29299" t="s">
        <v>171103</v>
      </c>
      <c r="J29299" t="s">
        <v>171108</v>
      </c>
      <c r="K29299" t="s">
        <v>171111</v>
      </c>
      <c r="L29299" t="s">
        <v>171116</v>
      </c>
    </row>
    <row r="29300" spans="1:12" x14ac:dyDescent="0.3">
      <c r="A29300" t="s">
        <v>29302</v>
      </c>
      <c r="B29300" t="s">
        <v>125262</v>
      </c>
      <c r="C29300">
        <v>6618173549</v>
      </c>
      <c r="D29300" s="1">
        <v>45370</v>
      </c>
      <c r="E29300" t="s">
        <v>171090</v>
      </c>
      <c r="F29300" s="2">
        <v>2183.65</v>
      </c>
      <c r="G29300" s="2">
        <v>6782.63</v>
      </c>
      <c r="H29300" t="s">
        <v>171100</v>
      </c>
      <c r="I29300" t="s">
        <v>171104</v>
      </c>
      <c r="J29300" t="s">
        <v>171108</v>
      </c>
      <c r="K29300" t="s">
        <v>171111</v>
      </c>
      <c r="L29300" t="s">
        <v>171116</v>
      </c>
    </row>
    <row r="29301" spans="1:12" x14ac:dyDescent="0.3">
      <c r="A29301" t="s">
        <v>29303</v>
      </c>
      <c r="B29301" t="s">
        <v>125263</v>
      </c>
      <c r="C29301">
        <v>5977158452</v>
      </c>
      <c r="D29301" s="1">
        <v>45336</v>
      </c>
      <c r="E29301" t="s">
        <v>171091</v>
      </c>
      <c r="F29301" s="2">
        <v>2091.96</v>
      </c>
      <c r="G29301" s="2">
        <v>4753.41</v>
      </c>
      <c r="H29301" t="s">
        <v>171096</v>
      </c>
      <c r="I29301" t="s">
        <v>171102</v>
      </c>
      <c r="J29301" t="s">
        <v>171108</v>
      </c>
      <c r="K29301" t="s">
        <v>171111</v>
      </c>
      <c r="L29301" t="s">
        <v>171113</v>
      </c>
    </row>
    <row r="29302" spans="1:12" x14ac:dyDescent="0.3">
      <c r="A29302" t="s">
        <v>29304</v>
      </c>
      <c r="B29302" t="s">
        <v>100420</v>
      </c>
      <c r="C29302">
        <v>2171903703</v>
      </c>
      <c r="D29302" s="1">
        <v>45343</v>
      </c>
      <c r="E29302" t="s">
        <v>171090</v>
      </c>
      <c r="F29302" s="2">
        <v>3242.01</v>
      </c>
      <c r="G29302" s="2">
        <v>7945.1</v>
      </c>
      <c r="H29302" t="s">
        <v>171101</v>
      </c>
      <c r="I29302" t="s">
        <v>171105</v>
      </c>
      <c r="J29302" t="s">
        <v>171108</v>
      </c>
      <c r="K29302" t="s">
        <v>171111</v>
      </c>
      <c r="L29302" t="s">
        <v>171114</v>
      </c>
    </row>
    <row r="29303" spans="1:12" x14ac:dyDescent="0.3">
      <c r="A29303" t="s">
        <v>29305</v>
      </c>
      <c r="B29303" t="s">
        <v>104978</v>
      </c>
      <c r="C29303">
        <v>2452784938</v>
      </c>
      <c r="D29303" s="1">
        <v>45568</v>
      </c>
      <c r="E29303" t="s">
        <v>171090</v>
      </c>
      <c r="F29303" s="2">
        <v>2193.19</v>
      </c>
      <c r="G29303" s="2">
        <v>9450.8700000000008</v>
      </c>
      <c r="H29303" t="s">
        <v>171092</v>
      </c>
      <c r="I29303" t="s">
        <v>171107</v>
      </c>
      <c r="J29303" t="s">
        <v>171110</v>
      </c>
      <c r="K29303" t="s">
        <v>171111</v>
      </c>
      <c r="L29303" t="s">
        <v>171112</v>
      </c>
    </row>
    <row r="29304" spans="1:12" x14ac:dyDescent="0.3">
      <c r="A29304" t="s">
        <v>29306</v>
      </c>
      <c r="B29304" t="s">
        <v>125264</v>
      </c>
      <c r="C29304">
        <v>2769340459</v>
      </c>
      <c r="D29304" s="1">
        <v>45467</v>
      </c>
      <c r="E29304" t="s">
        <v>171091</v>
      </c>
      <c r="F29304" s="2">
        <v>3267.25</v>
      </c>
      <c r="G29304" s="2">
        <v>7669.83</v>
      </c>
      <c r="H29304" t="s">
        <v>171098</v>
      </c>
      <c r="I29304" t="s">
        <v>171107</v>
      </c>
      <c r="J29304" t="s">
        <v>171108</v>
      </c>
      <c r="K29304" t="s">
        <v>171111</v>
      </c>
      <c r="L29304" t="s">
        <v>171112</v>
      </c>
    </row>
    <row r="29305" spans="1:12" x14ac:dyDescent="0.3">
      <c r="A29305" t="s">
        <v>29307</v>
      </c>
      <c r="B29305" t="s">
        <v>108988</v>
      </c>
      <c r="C29305">
        <v>2950000106</v>
      </c>
      <c r="D29305" s="1">
        <v>45507</v>
      </c>
      <c r="E29305" t="s">
        <v>171090</v>
      </c>
      <c r="F29305" s="2">
        <v>468.47</v>
      </c>
      <c r="G29305" s="2">
        <v>2422.6999999999998</v>
      </c>
      <c r="H29305" t="s">
        <v>171092</v>
      </c>
      <c r="I29305" t="s">
        <v>171105</v>
      </c>
      <c r="J29305" t="s">
        <v>171108</v>
      </c>
      <c r="K29305" t="s">
        <v>171111</v>
      </c>
      <c r="L29305" t="s">
        <v>171124</v>
      </c>
    </row>
    <row r="29306" spans="1:12" x14ac:dyDescent="0.3">
      <c r="A29306" t="s">
        <v>29308</v>
      </c>
      <c r="B29306" t="s">
        <v>125265</v>
      </c>
      <c r="C29306">
        <v>7526593942</v>
      </c>
      <c r="D29306" s="1">
        <v>45442</v>
      </c>
      <c r="E29306" t="s">
        <v>171090</v>
      </c>
      <c r="F29306" s="2">
        <v>2016.58</v>
      </c>
      <c r="G29306" s="2">
        <v>5138.3</v>
      </c>
      <c r="H29306" t="s">
        <v>171101</v>
      </c>
      <c r="I29306" t="s">
        <v>171106</v>
      </c>
      <c r="J29306" t="s">
        <v>171108</v>
      </c>
      <c r="K29306" t="s">
        <v>171111</v>
      </c>
      <c r="L29306" t="s">
        <v>171115</v>
      </c>
    </row>
    <row r="29307" spans="1:12" x14ac:dyDescent="0.3">
      <c r="A29307" t="s">
        <v>29309</v>
      </c>
      <c r="B29307" t="s">
        <v>125266</v>
      </c>
      <c r="C29307">
        <v>5072456338</v>
      </c>
      <c r="D29307" s="1">
        <v>45563</v>
      </c>
      <c r="E29307" t="s">
        <v>171091</v>
      </c>
      <c r="F29307" s="2">
        <v>3615.69</v>
      </c>
      <c r="G29307" s="2">
        <v>6212.89</v>
      </c>
      <c r="H29307" t="s">
        <v>171098</v>
      </c>
      <c r="I29307" t="s">
        <v>171107</v>
      </c>
      <c r="J29307" t="s">
        <v>171110</v>
      </c>
      <c r="K29307" t="s">
        <v>171111</v>
      </c>
      <c r="L29307" t="s">
        <v>171115</v>
      </c>
    </row>
    <row r="29308" spans="1:12" x14ac:dyDescent="0.3">
      <c r="A29308" t="s">
        <v>29310</v>
      </c>
      <c r="B29308" t="s">
        <v>125267</v>
      </c>
      <c r="C29308">
        <v>8168387667</v>
      </c>
      <c r="D29308" s="1">
        <v>45384</v>
      </c>
      <c r="E29308" t="s">
        <v>171090</v>
      </c>
      <c r="F29308" s="2">
        <v>4661.76</v>
      </c>
      <c r="G29308" s="2">
        <v>5365.91</v>
      </c>
      <c r="H29308" t="s">
        <v>171097</v>
      </c>
      <c r="I29308" t="s">
        <v>171107</v>
      </c>
      <c r="J29308" t="s">
        <v>171109</v>
      </c>
      <c r="K29308" t="s">
        <v>171111</v>
      </c>
      <c r="L29308" t="s">
        <v>171114</v>
      </c>
    </row>
    <row r="29309" spans="1:12" x14ac:dyDescent="0.3">
      <c r="A29309" t="s">
        <v>29311</v>
      </c>
      <c r="B29309" t="s">
        <v>125268</v>
      </c>
      <c r="C29309">
        <v>9270398466</v>
      </c>
      <c r="D29309" s="1">
        <v>45614</v>
      </c>
      <c r="E29309" t="s">
        <v>171091</v>
      </c>
      <c r="F29309" s="2">
        <v>3102.51</v>
      </c>
      <c r="G29309" s="2">
        <v>2504.88</v>
      </c>
      <c r="H29309" t="s">
        <v>171098</v>
      </c>
      <c r="I29309" t="s">
        <v>171106</v>
      </c>
      <c r="J29309" t="s">
        <v>171108</v>
      </c>
      <c r="K29309" t="s">
        <v>171111</v>
      </c>
      <c r="L29309" t="s">
        <v>171124</v>
      </c>
    </row>
    <row r="29310" spans="1:12" x14ac:dyDescent="0.3">
      <c r="A29310" t="s">
        <v>29312</v>
      </c>
      <c r="B29310" t="s">
        <v>106936</v>
      </c>
      <c r="C29310">
        <v>4590156321</v>
      </c>
      <c r="D29310" s="1">
        <v>45355</v>
      </c>
      <c r="E29310" t="s">
        <v>171091</v>
      </c>
      <c r="F29310" s="2">
        <v>2664.46</v>
      </c>
      <c r="G29310" s="2">
        <v>5341.41</v>
      </c>
      <c r="H29310" t="s">
        <v>171092</v>
      </c>
      <c r="I29310" t="s">
        <v>171106</v>
      </c>
      <c r="J29310" t="s">
        <v>171110</v>
      </c>
      <c r="K29310" t="s">
        <v>171111</v>
      </c>
      <c r="L29310" t="s">
        <v>171124</v>
      </c>
    </row>
    <row r="29311" spans="1:12" x14ac:dyDescent="0.3">
      <c r="A29311" t="s">
        <v>29313</v>
      </c>
      <c r="B29311" t="s">
        <v>125269</v>
      </c>
      <c r="C29311">
        <v>3997159311</v>
      </c>
      <c r="D29311" s="1">
        <v>45494</v>
      </c>
      <c r="E29311" t="s">
        <v>171091</v>
      </c>
      <c r="F29311" s="2">
        <v>692.45</v>
      </c>
      <c r="G29311" s="2">
        <v>9888.5400000000009</v>
      </c>
      <c r="H29311" t="s">
        <v>171101</v>
      </c>
      <c r="I29311" t="s">
        <v>171103</v>
      </c>
      <c r="J29311" t="s">
        <v>171108</v>
      </c>
      <c r="K29311" t="s">
        <v>171111</v>
      </c>
      <c r="L29311" t="s">
        <v>171116</v>
      </c>
    </row>
    <row r="29312" spans="1:12" x14ac:dyDescent="0.3">
      <c r="A29312" t="s">
        <v>29314</v>
      </c>
      <c r="B29312" t="s">
        <v>125270</v>
      </c>
      <c r="C29312">
        <v>1093107250</v>
      </c>
      <c r="D29312" s="1">
        <v>45310</v>
      </c>
      <c r="E29312" t="s">
        <v>171091</v>
      </c>
      <c r="F29312" s="2">
        <v>2279.6999999999998</v>
      </c>
      <c r="G29312" s="2">
        <v>9265.68</v>
      </c>
      <c r="H29312" t="s">
        <v>171097</v>
      </c>
      <c r="I29312" t="s">
        <v>171102</v>
      </c>
      <c r="J29312" t="s">
        <v>171108</v>
      </c>
      <c r="K29312" t="s">
        <v>171111</v>
      </c>
      <c r="L29312" t="s">
        <v>171113</v>
      </c>
    </row>
    <row r="29313" spans="1:12" x14ac:dyDescent="0.3">
      <c r="A29313" t="s">
        <v>29315</v>
      </c>
      <c r="B29313" t="s">
        <v>125271</v>
      </c>
      <c r="C29313">
        <v>8357024082</v>
      </c>
      <c r="D29313" s="1">
        <v>45415</v>
      </c>
      <c r="E29313" t="s">
        <v>171090</v>
      </c>
      <c r="F29313" s="2">
        <v>2788.13</v>
      </c>
      <c r="G29313" s="2">
        <v>1907.57</v>
      </c>
      <c r="H29313" t="s">
        <v>171093</v>
      </c>
      <c r="I29313" t="s">
        <v>171103</v>
      </c>
      <c r="J29313" t="s">
        <v>171109</v>
      </c>
      <c r="K29313" t="s">
        <v>171111</v>
      </c>
      <c r="L29313" t="s">
        <v>171116</v>
      </c>
    </row>
    <row r="29314" spans="1:12" x14ac:dyDescent="0.3">
      <c r="A29314" t="s">
        <v>29316</v>
      </c>
      <c r="B29314" t="s">
        <v>125272</v>
      </c>
      <c r="C29314">
        <v>8255934813</v>
      </c>
      <c r="D29314" s="1">
        <v>45360</v>
      </c>
      <c r="E29314" t="s">
        <v>171091</v>
      </c>
      <c r="F29314" s="2">
        <v>1835.32</v>
      </c>
      <c r="G29314" s="2">
        <v>2368.39</v>
      </c>
      <c r="H29314" t="s">
        <v>171098</v>
      </c>
      <c r="I29314" t="s">
        <v>171107</v>
      </c>
      <c r="J29314" t="s">
        <v>171109</v>
      </c>
      <c r="K29314" t="s">
        <v>171111</v>
      </c>
      <c r="L29314" t="s">
        <v>171116</v>
      </c>
    </row>
    <row r="29315" spans="1:12" x14ac:dyDescent="0.3">
      <c r="A29315" t="s">
        <v>29317</v>
      </c>
      <c r="B29315" t="s">
        <v>125273</v>
      </c>
      <c r="C29315">
        <v>1617642301</v>
      </c>
      <c r="D29315" s="1">
        <v>45365</v>
      </c>
      <c r="E29315" t="s">
        <v>171091</v>
      </c>
      <c r="F29315" s="2">
        <v>181.22</v>
      </c>
      <c r="G29315" s="2">
        <v>6954.91</v>
      </c>
      <c r="H29315" t="s">
        <v>171097</v>
      </c>
      <c r="I29315" t="s">
        <v>171106</v>
      </c>
      <c r="J29315" t="s">
        <v>171109</v>
      </c>
      <c r="K29315" t="s">
        <v>171111</v>
      </c>
      <c r="L29315" t="s">
        <v>171112</v>
      </c>
    </row>
    <row r="29316" spans="1:12" x14ac:dyDescent="0.3">
      <c r="A29316" t="s">
        <v>29318</v>
      </c>
      <c r="B29316" t="s">
        <v>125274</v>
      </c>
      <c r="C29316">
        <v>3684902487</v>
      </c>
      <c r="D29316" s="1">
        <v>45437</v>
      </c>
      <c r="E29316" t="s">
        <v>171091</v>
      </c>
      <c r="F29316" s="2">
        <v>1587.34</v>
      </c>
      <c r="G29316" s="2">
        <v>9156.17</v>
      </c>
      <c r="H29316" t="s">
        <v>171096</v>
      </c>
      <c r="I29316" t="s">
        <v>171107</v>
      </c>
      <c r="J29316" t="s">
        <v>171110</v>
      </c>
      <c r="K29316" t="s">
        <v>171111</v>
      </c>
      <c r="L29316" t="s">
        <v>171113</v>
      </c>
    </row>
    <row r="29317" spans="1:12" x14ac:dyDescent="0.3">
      <c r="A29317" t="s">
        <v>29319</v>
      </c>
      <c r="B29317" t="s">
        <v>125275</v>
      </c>
      <c r="C29317">
        <v>1729103191</v>
      </c>
      <c r="D29317" s="1">
        <v>45447</v>
      </c>
      <c r="E29317" t="s">
        <v>171090</v>
      </c>
      <c r="F29317" s="2">
        <v>2204.3200000000002</v>
      </c>
      <c r="G29317" s="2">
        <v>6564.47</v>
      </c>
      <c r="H29317" t="s">
        <v>171100</v>
      </c>
      <c r="I29317" t="s">
        <v>171107</v>
      </c>
      <c r="J29317" t="s">
        <v>171110</v>
      </c>
      <c r="K29317" t="s">
        <v>171111</v>
      </c>
      <c r="L29317" t="s">
        <v>171113</v>
      </c>
    </row>
    <row r="29318" spans="1:12" x14ac:dyDescent="0.3">
      <c r="A29318" t="s">
        <v>29320</v>
      </c>
      <c r="B29318" t="s">
        <v>125276</v>
      </c>
      <c r="C29318">
        <v>1431528952</v>
      </c>
      <c r="D29318" s="1">
        <v>45405</v>
      </c>
      <c r="E29318" t="s">
        <v>171091</v>
      </c>
      <c r="F29318" s="2">
        <v>166.58</v>
      </c>
      <c r="G29318" s="2">
        <v>9311.14</v>
      </c>
      <c r="H29318" t="s">
        <v>171094</v>
      </c>
      <c r="I29318" t="s">
        <v>171104</v>
      </c>
      <c r="J29318" t="s">
        <v>171108</v>
      </c>
      <c r="K29318" t="s">
        <v>171111</v>
      </c>
      <c r="L29318" t="s">
        <v>171124</v>
      </c>
    </row>
    <row r="29319" spans="1:12" x14ac:dyDescent="0.3">
      <c r="A29319" t="s">
        <v>29321</v>
      </c>
      <c r="B29319" t="s">
        <v>125277</v>
      </c>
      <c r="C29319">
        <v>6715089920</v>
      </c>
      <c r="D29319" s="1">
        <v>45377</v>
      </c>
      <c r="E29319" t="s">
        <v>171091</v>
      </c>
      <c r="F29319" s="2">
        <v>913.07</v>
      </c>
      <c r="G29319" s="2">
        <v>6588.89</v>
      </c>
      <c r="H29319" t="s">
        <v>171096</v>
      </c>
      <c r="I29319" t="s">
        <v>171105</v>
      </c>
      <c r="J29319" t="s">
        <v>171109</v>
      </c>
      <c r="K29319" t="s">
        <v>171111</v>
      </c>
      <c r="L29319" t="s">
        <v>171112</v>
      </c>
    </row>
    <row r="29320" spans="1:12" x14ac:dyDescent="0.3">
      <c r="A29320" t="s">
        <v>29322</v>
      </c>
      <c r="B29320" t="s">
        <v>125278</v>
      </c>
      <c r="C29320">
        <v>9095673585</v>
      </c>
      <c r="D29320" s="1">
        <v>45451</v>
      </c>
      <c r="E29320" t="s">
        <v>171090</v>
      </c>
      <c r="F29320" s="2">
        <v>563.79999999999995</v>
      </c>
      <c r="G29320" s="2">
        <v>1878.9</v>
      </c>
      <c r="H29320" t="s">
        <v>171098</v>
      </c>
      <c r="I29320" t="s">
        <v>171107</v>
      </c>
      <c r="J29320" t="s">
        <v>171108</v>
      </c>
      <c r="K29320" t="s">
        <v>171111</v>
      </c>
      <c r="L29320" t="s">
        <v>171124</v>
      </c>
    </row>
    <row r="29321" spans="1:12" x14ac:dyDescent="0.3">
      <c r="A29321" t="s">
        <v>29323</v>
      </c>
      <c r="B29321" t="s">
        <v>125279</v>
      </c>
      <c r="C29321">
        <v>9827452899</v>
      </c>
      <c r="D29321" s="1">
        <v>45341</v>
      </c>
      <c r="E29321" t="s">
        <v>171090</v>
      </c>
      <c r="F29321" s="2">
        <v>410.7</v>
      </c>
      <c r="G29321" s="2">
        <v>6201.85</v>
      </c>
      <c r="H29321" t="s">
        <v>171094</v>
      </c>
      <c r="I29321" t="s">
        <v>171105</v>
      </c>
      <c r="J29321" t="s">
        <v>171109</v>
      </c>
      <c r="K29321" t="s">
        <v>171111</v>
      </c>
      <c r="L29321" t="s">
        <v>171114</v>
      </c>
    </row>
    <row r="29322" spans="1:12" x14ac:dyDescent="0.3">
      <c r="A29322" t="s">
        <v>29324</v>
      </c>
      <c r="B29322" t="s">
        <v>125280</v>
      </c>
      <c r="C29322">
        <v>9728464385</v>
      </c>
      <c r="D29322" s="1">
        <v>45304</v>
      </c>
      <c r="E29322" t="s">
        <v>171090</v>
      </c>
      <c r="F29322" s="2">
        <v>2987.87</v>
      </c>
      <c r="G29322" s="2">
        <v>860.31</v>
      </c>
      <c r="H29322" t="s">
        <v>171100</v>
      </c>
      <c r="I29322" t="s">
        <v>171103</v>
      </c>
      <c r="J29322" t="s">
        <v>171108</v>
      </c>
      <c r="K29322" t="s">
        <v>171111</v>
      </c>
      <c r="L29322" t="s">
        <v>171124</v>
      </c>
    </row>
    <row r="29323" spans="1:12" x14ac:dyDescent="0.3">
      <c r="A29323" t="s">
        <v>29325</v>
      </c>
      <c r="B29323" t="s">
        <v>125281</v>
      </c>
      <c r="C29323">
        <v>9413274083</v>
      </c>
      <c r="D29323" s="1">
        <v>45421</v>
      </c>
      <c r="E29323" t="s">
        <v>171090</v>
      </c>
      <c r="F29323" s="2">
        <v>3673.51</v>
      </c>
      <c r="G29323" s="2">
        <v>4408.6499999999996</v>
      </c>
      <c r="H29323" t="s">
        <v>171093</v>
      </c>
      <c r="I29323" t="s">
        <v>171106</v>
      </c>
      <c r="J29323" t="s">
        <v>171110</v>
      </c>
      <c r="K29323" t="s">
        <v>171111</v>
      </c>
      <c r="L29323" t="s">
        <v>171113</v>
      </c>
    </row>
    <row r="29324" spans="1:12" x14ac:dyDescent="0.3">
      <c r="A29324" t="s">
        <v>29326</v>
      </c>
      <c r="B29324" t="s">
        <v>125282</v>
      </c>
      <c r="C29324">
        <v>4095191805</v>
      </c>
      <c r="D29324" s="1">
        <v>45396</v>
      </c>
      <c r="E29324" t="s">
        <v>171091</v>
      </c>
      <c r="F29324" s="2">
        <v>2503.94</v>
      </c>
      <c r="G29324" s="2">
        <v>6795.03</v>
      </c>
      <c r="H29324" t="s">
        <v>171096</v>
      </c>
      <c r="I29324" t="s">
        <v>171104</v>
      </c>
      <c r="J29324" t="s">
        <v>171108</v>
      </c>
      <c r="K29324" t="s">
        <v>171111</v>
      </c>
      <c r="L29324" t="s">
        <v>171115</v>
      </c>
    </row>
    <row r="29325" spans="1:12" x14ac:dyDescent="0.3">
      <c r="A29325" t="s">
        <v>29327</v>
      </c>
      <c r="B29325" t="s">
        <v>125283</v>
      </c>
      <c r="C29325">
        <v>2290125773</v>
      </c>
      <c r="D29325" s="1">
        <v>45566</v>
      </c>
      <c r="E29325" t="s">
        <v>171091</v>
      </c>
      <c r="F29325" s="2">
        <v>960.49</v>
      </c>
      <c r="G29325" s="2">
        <v>4722.66</v>
      </c>
      <c r="H29325" t="s">
        <v>171096</v>
      </c>
      <c r="I29325" t="s">
        <v>171106</v>
      </c>
      <c r="J29325" t="s">
        <v>171108</v>
      </c>
      <c r="K29325" t="s">
        <v>171111</v>
      </c>
      <c r="L29325" t="s">
        <v>171115</v>
      </c>
    </row>
    <row r="29326" spans="1:12" x14ac:dyDescent="0.3">
      <c r="A29326" t="s">
        <v>29328</v>
      </c>
      <c r="B29326" t="s">
        <v>125284</v>
      </c>
      <c r="C29326">
        <v>8876413688</v>
      </c>
      <c r="D29326" s="1">
        <v>45302</v>
      </c>
      <c r="E29326" t="s">
        <v>171091</v>
      </c>
      <c r="F29326" s="2">
        <v>1845.97</v>
      </c>
      <c r="G29326" s="2">
        <v>8754.75</v>
      </c>
      <c r="H29326" t="s">
        <v>171095</v>
      </c>
      <c r="I29326" t="s">
        <v>171105</v>
      </c>
      <c r="J29326" t="s">
        <v>171108</v>
      </c>
      <c r="K29326" t="s">
        <v>171111</v>
      </c>
      <c r="L29326" t="s">
        <v>171115</v>
      </c>
    </row>
    <row r="29327" spans="1:12" x14ac:dyDescent="0.3">
      <c r="A29327" t="s">
        <v>29329</v>
      </c>
      <c r="B29327" t="s">
        <v>125285</v>
      </c>
      <c r="C29327">
        <v>2102418627</v>
      </c>
      <c r="D29327" s="1">
        <v>45305</v>
      </c>
      <c r="E29327" t="s">
        <v>171091</v>
      </c>
      <c r="F29327" s="2">
        <v>2248.34</v>
      </c>
      <c r="G29327" s="2">
        <v>1292.57</v>
      </c>
      <c r="H29327" t="s">
        <v>171100</v>
      </c>
      <c r="I29327" t="s">
        <v>171107</v>
      </c>
      <c r="J29327" t="s">
        <v>171109</v>
      </c>
      <c r="K29327" t="s">
        <v>171111</v>
      </c>
      <c r="L29327" t="s">
        <v>171115</v>
      </c>
    </row>
    <row r="29328" spans="1:12" x14ac:dyDescent="0.3">
      <c r="A29328" t="s">
        <v>29330</v>
      </c>
      <c r="B29328" t="s">
        <v>125286</v>
      </c>
      <c r="C29328">
        <v>3274916483</v>
      </c>
      <c r="D29328" s="1">
        <v>45625</v>
      </c>
      <c r="E29328" t="s">
        <v>171091</v>
      </c>
      <c r="F29328" s="2">
        <v>390.72</v>
      </c>
      <c r="G29328" s="2">
        <v>5217.46</v>
      </c>
      <c r="H29328" t="s">
        <v>171100</v>
      </c>
      <c r="I29328" t="s">
        <v>171103</v>
      </c>
      <c r="J29328" t="s">
        <v>171109</v>
      </c>
      <c r="K29328" t="s">
        <v>171111</v>
      </c>
      <c r="L29328" t="s">
        <v>171113</v>
      </c>
    </row>
    <row r="29329" spans="1:12" x14ac:dyDescent="0.3">
      <c r="A29329" t="s">
        <v>29331</v>
      </c>
      <c r="B29329" t="s">
        <v>125287</v>
      </c>
      <c r="C29329">
        <v>8860669001</v>
      </c>
      <c r="D29329" s="1">
        <v>45494</v>
      </c>
      <c r="E29329" t="s">
        <v>171090</v>
      </c>
      <c r="F29329" s="2">
        <v>4228.1000000000004</v>
      </c>
      <c r="G29329" s="2">
        <v>4459.96</v>
      </c>
      <c r="H29329" t="s">
        <v>171101</v>
      </c>
      <c r="I29329" t="s">
        <v>171106</v>
      </c>
      <c r="J29329" t="s">
        <v>171109</v>
      </c>
      <c r="K29329" t="s">
        <v>171111</v>
      </c>
      <c r="L29329" t="s">
        <v>171113</v>
      </c>
    </row>
    <row r="29330" spans="1:12" x14ac:dyDescent="0.3">
      <c r="A29330" t="s">
        <v>29332</v>
      </c>
      <c r="B29330" t="s">
        <v>125288</v>
      </c>
      <c r="C29330">
        <v>1306046454</v>
      </c>
      <c r="D29330" s="1">
        <v>45430</v>
      </c>
      <c r="E29330" t="s">
        <v>171091</v>
      </c>
      <c r="F29330" s="2">
        <v>115.51</v>
      </c>
      <c r="G29330" s="2">
        <v>9930.26</v>
      </c>
      <c r="H29330" t="s">
        <v>171092</v>
      </c>
      <c r="I29330" t="s">
        <v>171106</v>
      </c>
      <c r="J29330" t="s">
        <v>171108</v>
      </c>
      <c r="K29330" t="s">
        <v>171111</v>
      </c>
      <c r="L29330" t="s">
        <v>171112</v>
      </c>
    </row>
    <row r="29331" spans="1:12" x14ac:dyDescent="0.3">
      <c r="A29331" t="s">
        <v>29333</v>
      </c>
      <c r="B29331" t="s">
        <v>125289</v>
      </c>
      <c r="C29331">
        <v>7842741583</v>
      </c>
      <c r="D29331" s="1">
        <v>45415</v>
      </c>
      <c r="E29331" t="s">
        <v>171090</v>
      </c>
      <c r="F29331" s="2">
        <v>1903.66</v>
      </c>
      <c r="G29331" s="2">
        <v>3143.31</v>
      </c>
      <c r="H29331" t="s">
        <v>171101</v>
      </c>
      <c r="I29331" t="s">
        <v>171104</v>
      </c>
      <c r="J29331" t="s">
        <v>171109</v>
      </c>
      <c r="K29331" t="s">
        <v>171111</v>
      </c>
      <c r="L29331" t="s">
        <v>171112</v>
      </c>
    </row>
    <row r="29332" spans="1:12" x14ac:dyDescent="0.3">
      <c r="A29332" t="s">
        <v>29334</v>
      </c>
      <c r="B29332" t="s">
        <v>125290</v>
      </c>
      <c r="C29332">
        <v>8025993799</v>
      </c>
      <c r="D29332" s="1">
        <v>45405</v>
      </c>
      <c r="E29332" t="s">
        <v>171090</v>
      </c>
      <c r="F29332" s="2">
        <v>4598.1899999999996</v>
      </c>
      <c r="G29332" s="2">
        <v>9684.69</v>
      </c>
      <c r="H29332" t="s">
        <v>171093</v>
      </c>
      <c r="I29332" t="s">
        <v>171102</v>
      </c>
      <c r="J29332" t="s">
        <v>171108</v>
      </c>
      <c r="K29332" t="s">
        <v>171111</v>
      </c>
      <c r="L29332" t="s">
        <v>171124</v>
      </c>
    </row>
    <row r="29333" spans="1:12" x14ac:dyDescent="0.3">
      <c r="A29333" t="s">
        <v>29335</v>
      </c>
      <c r="B29333" t="s">
        <v>115987</v>
      </c>
      <c r="C29333">
        <v>8958134593</v>
      </c>
      <c r="D29333" s="1">
        <v>45309</v>
      </c>
      <c r="E29333" t="s">
        <v>171090</v>
      </c>
      <c r="F29333" s="2">
        <v>2969.15</v>
      </c>
      <c r="G29333" s="2">
        <v>8024.78</v>
      </c>
      <c r="H29333" t="s">
        <v>171098</v>
      </c>
      <c r="I29333" t="s">
        <v>171106</v>
      </c>
      <c r="J29333" t="s">
        <v>171110</v>
      </c>
      <c r="K29333" t="s">
        <v>171111</v>
      </c>
      <c r="L29333" t="s">
        <v>171113</v>
      </c>
    </row>
    <row r="29334" spans="1:12" x14ac:dyDescent="0.3">
      <c r="A29334" t="s">
        <v>29336</v>
      </c>
      <c r="B29334" t="s">
        <v>125291</v>
      </c>
      <c r="C29334">
        <v>4550797445</v>
      </c>
      <c r="D29334" s="1">
        <v>45310</v>
      </c>
      <c r="E29334" t="s">
        <v>171091</v>
      </c>
      <c r="F29334" s="2">
        <v>3751.13</v>
      </c>
      <c r="G29334" s="2">
        <v>7483.31</v>
      </c>
      <c r="H29334" t="s">
        <v>171094</v>
      </c>
      <c r="I29334" t="s">
        <v>171106</v>
      </c>
      <c r="J29334" t="s">
        <v>171108</v>
      </c>
      <c r="K29334" t="s">
        <v>171111</v>
      </c>
      <c r="L29334" t="s">
        <v>171115</v>
      </c>
    </row>
    <row r="29335" spans="1:12" x14ac:dyDescent="0.3">
      <c r="A29335" t="s">
        <v>29337</v>
      </c>
      <c r="B29335" t="s">
        <v>125292</v>
      </c>
      <c r="C29335">
        <v>1213129136</v>
      </c>
      <c r="D29335" s="1">
        <v>45536</v>
      </c>
      <c r="E29335" t="s">
        <v>171091</v>
      </c>
      <c r="F29335" s="2">
        <v>1570.78</v>
      </c>
      <c r="G29335" s="2">
        <v>5157.5200000000004</v>
      </c>
      <c r="H29335" t="s">
        <v>171095</v>
      </c>
      <c r="I29335" t="s">
        <v>171104</v>
      </c>
      <c r="J29335" t="s">
        <v>171109</v>
      </c>
      <c r="K29335" t="s">
        <v>171111</v>
      </c>
      <c r="L29335" t="s">
        <v>171115</v>
      </c>
    </row>
    <row r="29336" spans="1:12" x14ac:dyDescent="0.3">
      <c r="A29336" t="s">
        <v>29338</v>
      </c>
      <c r="B29336" t="s">
        <v>125293</v>
      </c>
      <c r="C29336">
        <v>6292837753</v>
      </c>
      <c r="D29336" s="1">
        <v>45441</v>
      </c>
      <c r="E29336" t="s">
        <v>171091</v>
      </c>
      <c r="F29336" s="2">
        <v>1867.15</v>
      </c>
      <c r="G29336" s="2">
        <v>5425.3</v>
      </c>
      <c r="H29336" t="s">
        <v>171099</v>
      </c>
      <c r="I29336" t="s">
        <v>171104</v>
      </c>
      <c r="J29336" t="s">
        <v>171108</v>
      </c>
      <c r="K29336" t="s">
        <v>171111</v>
      </c>
      <c r="L29336" t="s">
        <v>171116</v>
      </c>
    </row>
    <row r="29337" spans="1:12" x14ac:dyDescent="0.3">
      <c r="A29337" t="s">
        <v>29339</v>
      </c>
      <c r="B29337" t="s">
        <v>125294</v>
      </c>
      <c r="C29337">
        <v>3993269600</v>
      </c>
      <c r="D29337" s="1">
        <v>45559</v>
      </c>
      <c r="E29337" t="s">
        <v>171091</v>
      </c>
      <c r="F29337" s="2">
        <v>1993.03</v>
      </c>
      <c r="G29337" s="2">
        <v>9217.25</v>
      </c>
      <c r="H29337" t="s">
        <v>171094</v>
      </c>
      <c r="I29337" t="s">
        <v>171104</v>
      </c>
      <c r="J29337" t="s">
        <v>171108</v>
      </c>
      <c r="K29337" t="s">
        <v>171111</v>
      </c>
      <c r="L29337" t="s">
        <v>171124</v>
      </c>
    </row>
    <row r="29338" spans="1:12" x14ac:dyDescent="0.3">
      <c r="A29338" t="s">
        <v>29340</v>
      </c>
      <c r="B29338" t="s">
        <v>100842</v>
      </c>
      <c r="C29338">
        <v>1273240959</v>
      </c>
      <c r="D29338" s="1">
        <v>45510</v>
      </c>
      <c r="E29338" t="s">
        <v>171090</v>
      </c>
      <c r="F29338" s="2">
        <v>4752.08</v>
      </c>
      <c r="G29338" s="2">
        <v>2156.48</v>
      </c>
      <c r="H29338" t="s">
        <v>171092</v>
      </c>
      <c r="I29338" t="s">
        <v>171104</v>
      </c>
      <c r="J29338" t="s">
        <v>171108</v>
      </c>
      <c r="K29338" t="s">
        <v>171111</v>
      </c>
      <c r="L29338" t="s">
        <v>171113</v>
      </c>
    </row>
    <row r="29339" spans="1:12" x14ac:dyDescent="0.3">
      <c r="A29339" t="s">
        <v>29341</v>
      </c>
      <c r="B29339" t="s">
        <v>125295</v>
      </c>
      <c r="C29339">
        <v>1270508116</v>
      </c>
      <c r="D29339" s="1">
        <v>45399</v>
      </c>
      <c r="E29339" t="s">
        <v>171090</v>
      </c>
      <c r="F29339" s="2">
        <v>816.95</v>
      </c>
      <c r="G29339" s="2">
        <v>4669.67</v>
      </c>
      <c r="H29339" t="s">
        <v>171098</v>
      </c>
      <c r="I29339" t="s">
        <v>171102</v>
      </c>
      <c r="J29339" t="s">
        <v>171110</v>
      </c>
      <c r="K29339" t="s">
        <v>171111</v>
      </c>
      <c r="L29339" t="s">
        <v>171112</v>
      </c>
    </row>
    <row r="29340" spans="1:12" x14ac:dyDescent="0.3">
      <c r="A29340" t="s">
        <v>29342</v>
      </c>
      <c r="B29340" t="s">
        <v>101518</v>
      </c>
      <c r="C29340">
        <v>4809620136</v>
      </c>
      <c r="D29340" s="1">
        <v>45597</v>
      </c>
      <c r="E29340" t="s">
        <v>171091</v>
      </c>
      <c r="F29340" s="2">
        <v>853.2</v>
      </c>
      <c r="G29340" s="2">
        <v>4372.49</v>
      </c>
      <c r="H29340" t="s">
        <v>171099</v>
      </c>
      <c r="I29340" t="s">
        <v>171103</v>
      </c>
      <c r="J29340" t="s">
        <v>171109</v>
      </c>
      <c r="K29340" t="s">
        <v>171111</v>
      </c>
      <c r="L29340" t="s">
        <v>171114</v>
      </c>
    </row>
    <row r="29341" spans="1:12" x14ac:dyDescent="0.3">
      <c r="A29341" t="s">
        <v>29343</v>
      </c>
      <c r="B29341" t="s">
        <v>111600</v>
      </c>
      <c r="C29341">
        <v>4734430107</v>
      </c>
      <c r="D29341" s="1">
        <v>45369</v>
      </c>
      <c r="E29341" t="s">
        <v>171091</v>
      </c>
      <c r="F29341" s="2">
        <v>654.91</v>
      </c>
      <c r="G29341" s="2">
        <v>1940.12</v>
      </c>
      <c r="H29341" t="s">
        <v>171092</v>
      </c>
      <c r="I29341" t="s">
        <v>171102</v>
      </c>
      <c r="J29341" t="s">
        <v>171110</v>
      </c>
      <c r="K29341" t="s">
        <v>171111</v>
      </c>
      <c r="L29341" t="s">
        <v>171114</v>
      </c>
    </row>
    <row r="29342" spans="1:12" x14ac:dyDescent="0.3">
      <c r="A29342" t="s">
        <v>29344</v>
      </c>
      <c r="B29342" t="s">
        <v>125296</v>
      </c>
      <c r="C29342">
        <v>3762054582</v>
      </c>
      <c r="D29342" s="1">
        <v>45583</v>
      </c>
      <c r="E29342" t="s">
        <v>171090</v>
      </c>
      <c r="F29342" s="2">
        <v>2846.94</v>
      </c>
      <c r="G29342" s="2">
        <v>2625.19</v>
      </c>
      <c r="H29342" t="s">
        <v>171101</v>
      </c>
      <c r="I29342" t="s">
        <v>171104</v>
      </c>
      <c r="J29342" t="s">
        <v>171109</v>
      </c>
      <c r="K29342" t="s">
        <v>171111</v>
      </c>
      <c r="L29342" t="s">
        <v>171114</v>
      </c>
    </row>
    <row r="29343" spans="1:12" x14ac:dyDescent="0.3">
      <c r="A29343" t="s">
        <v>29345</v>
      </c>
      <c r="B29343" t="s">
        <v>125297</v>
      </c>
      <c r="C29343">
        <v>7478865599</v>
      </c>
      <c r="D29343" s="1">
        <v>45299</v>
      </c>
      <c r="E29343" t="s">
        <v>171090</v>
      </c>
      <c r="F29343" s="2">
        <v>3032.94</v>
      </c>
      <c r="G29343" s="2">
        <v>3595.09</v>
      </c>
      <c r="H29343" t="s">
        <v>171101</v>
      </c>
      <c r="I29343" t="s">
        <v>171103</v>
      </c>
      <c r="J29343" t="s">
        <v>171110</v>
      </c>
      <c r="K29343" t="s">
        <v>171111</v>
      </c>
      <c r="L29343" t="s">
        <v>171113</v>
      </c>
    </row>
    <row r="29344" spans="1:12" x14ac:dyDescent="0.3">
      <c r="A29344" t="s">
        <v>29346</v>
      </c>
      <c r="B29344" t="s">
        <v>125298</v>
      </c>
      <c r="C29344">
        <v>4883358223</v>
      </c>
      <c r="D29344" s="1">
        <v>45441</v>
      </c>
      <c r="E29344" t="s">
        <v>171091</v>
      </c>
      <c r="F29344" s="2">
        <v>2740.46</v>
      </c>
      <c r="G29344" s="2">
        <v>2658.32</v>
      </c>
      <c r="H29344" t="s">
        <v>171094</v>
      </c>
      <c r="I29344" t="s">
        <v>171104</v>
      </c>
      <c r="J29344" t="s">
        <v>171108</v>
      </c>
      <c r="K29344" t="s">
        <v>171111</v>
      </c>
      <c r="L29344" t="s">
        <v>171114</v>
      </c>
    </row>
    <row r="29345" spans="1:12" x14ac:dyDescent="0.3">
      <c r="A29345" t="s">
        <v>29347</v>
      </c>
      <c r="B29345" t="s">
        <v>125299</v>
      </c>
      <c r="C29345">
        <v>3063753786</v>
      </c>
      <c r="D29345" s="1">
        <v>45625</v>
      </c>
      <c r="E29345" t="s">
        <v>171091</v>
      </c>
      <c r="F29345" s="2">
        <v>930.35</v>
      </c>
      <c r="G29345" s="2">
        <v>4057.05</v>
      </c>
      <c r="H29345" t="s">
        <v>171098</v>
      </c>
      <c r="I29345" t="s">
        <v>171102</v>
      </c>
      <c r="J29345" t="s">
        <v>171108</v>
      </c>
      <c r="K29345" t="s">
        <v>171111</v>
      </c>
      <c r="L29345" t="s">
        <v>171115</v>
      </c>
    </row>
    <row r="29346" spans="1:12" x14ac:dyDescent="0.3">
      <c r="A29346" t="s">
        <v>29348</v>
      </c>
      <c r="B29346" t="s">
        <v>125300</v>
      </c>
      <c r="C29346">
        <v>6927876285</v>
      </c>
      <c r="D29346" s="1">
        <v>45474</v>
      </c>
      <c r="E29346" t="s">
        <v>171090</v>
      </c>
      <c r="F29346" s="2">
        <v>4712.53</v>
      </c>
      <c r="G29346" s="2">
        <v>8898.2800000000007</v>
      </c>
      <c r="H29346" t="s">
        <v>171101</v>
      </c>
      <c r="I29346" t="s">
        <v>171102</v>
      </c>
      <c r="J29346" t="s">
        <v>171109</v>
      </c>
      <c r="K29346" t="s">
        <v>171111</v>
      </c>
      <c r="L29346" t="s">
        <v>171113</v>
      </c>
    </row>
    <row r="29347" spans="1:12" x14ac:dyDescent="0.3">
      <c r="A29347" t="s">
        <v>29349</v>
      </c>
      <c r="B29347" t="s">
        <v>125301</v>
      </c>
      <c r="C29347">
        <v>5854215219</v>
      </c>
      <c r="D29347" s="1">
        <v>45398</v>
      </c>
      <c r="E29347" t="s">
        <v>171090</v>
      </c>
      <c r="F29347" s="2">
        <v>3890.17</v>
      </c>
      <c r="G29347" s="2">
        <v>6286.55</v>
      </c>
      <c r="H29347" t="s">
        <v>171100</v>
      </c>
      <c r="I29347" t="s">
        <v>171103</v>
      </c>
      <c r="J29347" t="s">
        <v>171109</v>
      </c>
      <c r="K29347" t="s">
        <v>171111</v>
      </c>
      <c r="L29347" t="s">
        <v>171124</v>
      </c>
    </row>
    <row r="29348" spans="1:12" x14ac:dyDescent="0.3">
      <c r="A29348" t="s">
        <v>29350</v>
      </c>
      <c r="B29348" t="s">
        <v>125302</v>
      </c>
      <c r="C29348">
        <v>4768113137</v>
      </c>
      <c r="D29348" s="1">
        <v>45525</v>
      </c>
      <c r="E29348" t="s">
        <v>171090</v>
      </c>
      <c r="F29348" s="2">
        <v>1495.19</v>
      </c>
      <c r="G29348" s="2">
        <v>8928.65</v>
      </c>
      <c r="H29348" t="s">
        <v>171092</v>
      </c>
      <c r="I29348" t="s">
        <v>171105</v>
      </c>
      <c r="J29348" t="s">
        <v>171108</v>
      </c>
      <c r="K29348" t="s">
        <v>171111</v>
      </c>
      <c r="L29348" t="s">
        <v>171112</v>
      </c>
    </row>
    <row r="29349" spans="1:12" x14ac:dyDescent="0.3">
      <c r="A29349" t="s">
        <v>29351</v>
      </c>
      <c r="B29349" t="s">
        <v>125303</v>
      </c>
      <c r="C29349">
        <v>8900386202</v>
      </c>
      <c r="D29349" s="1">
        <v>45479</v>
      </c>
      <c r="E29349" t="s">
        <v>171091</v>
      </c>
      <c r="F29349" s="2">
        <v>4552.95</v>
      </c>
      <c r="G29349" s="2">
        <v>7684.35</v>
      </c>
      <c r="H29349" t="s">
        <v>171100</v>
      </c>
      <c r="I29349" t="s">
        <v>171106</v>
      </c>
      <c r="J29349" t="s">
        <v>171110</v>
      </c>
      <c r="K29349" t="s">
        <v>171111</v>
      </c>
      <c r="L29349" t="s">
        <v>171124</v>
      </c>
    </row>
    <row r="29350" spans="1:12" x14ac:dyDescent="0.3">
      <c r="A29350" t="s">
        <v>29352</v>
      </c>
      <c r="B29350" t="s">
        <v>125304</v>
      </c>
      <c r="C29350">
        <v>7681719943</v>
      </c>
      <c r="D29350" s="1">
        <v>45380</v>
      </c>
      <c r="E29350" t="s">
        <v>171091</v>
      </c>
      <c r="F29350" s="2">
        <v>4915.79</v>
      </c>
      <c r="G29350" s="2">
        <v>4174.21</v>
      </c>
      <c r="H29350" t="s">
        <v>171096</v>
      </c>
      <c r="I29350" t="s">
        <v>171102</v>
      </c>
      <c r="J29350" t="s">
        <v>171108</v>
      </c>
      <c r="K29350" t="s">
        <v>171111</v>
      </c>
      <c r="L29350" t="s">
        <v>171115</v>
      </c>
    </row>
    <row r="29351" spans="1:12" x14ac:dyDescent="0.3">
      <c r="A29351" t="s">
        <v>29353</v>
      </c>
      <c r="B29351" t="s">
        <v>125305</v>
      </c>
      <c r="C29351">
        <v>3730445975</v>
      </c>
      <c r="D29351" s="1">
        <v>45432</v>
      </c>
      <c r="E29351" t="s">
        <v>171090</v>
      </c>
      <c r="F29351" s="2">
        <v>1883.88</v>
      </c>
      <c r="G29351" s="2">
        <v>3965.46</v>
      </c>
      <c r="H29351" t="s">
        <v>171092</v>
      </c>
      <c r="I29351" t="s">
        <v>171104</v>
      </c>
      <c r="J29351" t="s">
        <v>171110</v>
      </c>
      <c r="K29351" t="s">
        <v>171111</v>
      </c>
      <c r="L29351" t="s">
        <v>171116</v>
      </c>
    </row>
    <row r="29352" spans="1:12" x14ac:dyDescent="0.3">
      <c r="A29352" t="s">
        <v>29354</v>
      </c>
      <c r="B29352" t="s">
        <v>125306</v>
      </c>
      <c r="C29352">
        <v>3912903588</v>
      </c>
      <c r="D29352" s="1">
        <v>45577</v>
      </c>
      <c r="E29352" t="s">
        <v>171090</v>
      </c>
      <c r="F29352" s="2">
        <v>3348.67</v>
      </c>
      <c r="G29352" s="2">
        <v>1238.73</v>
      </c>
      <c r="H29352" t="s">
        <v>171092</v>
      </c>
      <c r="I29352" t="s">
        <v>171105</v>
      </c>
      <c r="J29352" t="s">
        <v>171109</v>
      </c>
      <c r="K29352" t="s">
        <v>171111</v>
      </c>
      <c r="L29352" t="s">
        <v>171112</v>
      </c>
    </row>
    <row r="29353" spans="1:12" x14ac:dyDescent="0.3">
      <c r="A29353" t="s">
        <v>29355</v>
      </c>
      <c r="B29353" t="s">
        <v>125307</v>
      </c>
      <c r="C29353">
        <v>4228310291</v>
      </c>
      <c r="D29353" s="1">
        <v>45312</v>
      </c>
      <c r="E29353" t="s">
        <v>171090</v>
      </c>
      <c r="F29353" s="2">
        <v>4758.75</v>
      </c>
      <c r="G29353" s="2">
        <v>5144.0200000000004</v>
      </c>
      <c r="H29353" t="s">
        <v>171099</v>
      </c>
      <c r="I29353" t="s">
        <v>171106</v>
      </c>
      <c r="J29353" t="s">
        <v>171109</v>
      </c>
      <c r="K29353" t="s">
        <v>171111</v>
      </c>
      <c r="L29353" t="s">
        <v>171113</v>
      </c>
    </row>
    <row r="29354" spans="1:12" x14ac:dyDescent="0.3">
      <c r="A29354" t="s">
        <v>29356</v>
      </c>
      <c r="B29354" t="s">
        <v>125308</v>
      </c>
      <c r="C29354">
        <v>7315846066</v>
      </c>
      <c r="D29354" s="1">
        <v>45385</v>
      </c>
      <c r="E29354" t="s">
        <v>171091</v>
      </c>
      <c r="F29354" s="2">
        <v>945.64</v>
      </c>
      <c r="G29354" s="2">
        <v>6881.78</v>
      </c>
      <c r="H29354" t="s">
        <v>171096</v>
      </c>
      <c r="I29354" t="s">
        <v>171104</v>
      </c>
      <c r="J29354" t="s">
        <v>171108</v>
      </c>
      <c r="K29354" t="s">
        <v>171111</v>
      </c>
      <c r="L29354" t="s">
        <v>171113</v>
      </c>
    </row>
    <row r="29355" spans="1:12" x14ac:dyDescent="0.3">
      <c r="A29355" t="s">
        <v>29357</v>
      </c>
      <c r="B29355" t="s">
        <v>125309</v>
      </c>
      <c r="C29355">
        <v>6216882286</v>
      </c>
      <c r="D29355" s="1">
        <v>45432</v>
      </c>
      <c r="E29355" t="s">
        <v>171090</v>
      </c>
      <c r="F29355" s="2">
        <v>3239.11</v>
      </c>
      <c r="G29355" s="2">
        <v>3830.34</v>
      </c>
      <c r="H29355" t="s">
        <v>171098</v>
      </c>
      <c r="I29355" t="s">
        <v>171104</v>
      </c>
      <c r="J29355" t="s">
        <v>171110</v>
      </c>
      <c r="K29355" t="s">
        <v>171111</v>
      </c>
      <c r="L29355" t="s">
        <v>171124</v>
      </c>
    </row>
    <row r="29356" spans="1:12" x14ac:dyDescent="0.3">
      <c r="A29356" t="s">
        <v>29358</v>
      </c>
      <c r="B29356" t="s">
        <v>125310</v>
      </c>
      <c r="C29356">
        <v>9266859049</v>
      </c>
      <c r="D29356" s="1">
        <v>45420</v>
      </c>
      <c r="E29356" t="s">
        <v>171090</v>
      </c>
      <c r="F29356" s="2">
        <v>2206.8000000000002</v>
      </c>
      <c r="G29356" s="2">
        <v>8753.4</v>
      </c>
      <c r="H29356" t="s">
        <v>171095</v>
      </c>
      <c r="I29356" t="s">
        <v>171105</v>
      </c>
      <c r="J29356" t="s">
        <v>171108</v>
      </c>
      <c r="K29356" t="s">
        <v>171111</v>
      </c>
      <c r="L29356" t="s">
        <v>171114</v>
      </c>
    </row>
    <row r="29357" spans="1:12" x14ac:dyDescent="0.3">
      <c r="A29357" t="s">
        <v>29359</v>
      </c>
      <c r="B29357" t="s">
        <v>125311</v>
      </c>
      <c r="C29357">
        <v>7804766930</v>
      </c>
      <c r="D29357" s="1">
        <v>45522</v>
      </c>
      <c r="E29357" t="s">
        <v>171091</v>
      </c>
      <c r="F29357" s="2">
        <v>1991.96</v>
      </c>
      <c r="G29357" s="2">
        <v>2981.57</v>
      </c>
      <c r="H29357" t="s">
        <v>171098</v>
      </c>
      <c r="I29357" t="s">
        <v>171106</v>
      </c>
      <c r="J29357" t="s">
        <v>171109</v>
      </c>
      <c r="K29357" t="s">
        <v>171111</v>
      </c>
      <c r="L29357" t="s">
        <v>171115</v>
      </c>
    </row>
    <row r="29358" spans="1:12" x14ac:dyDescent="0.3">
      <c r="A29358" t="s">
        <v>29360</v>
      </c>
      <c r="B29358" t="s">
        <v>104662</v>
      </c>
      <c r="C29358">
        <v>4647799328</v>
      </c>
      <c r="D29358" s="1">
        <v>45499</v>
      </c>
      <c r="E29358" t="s">
        <v>171090</v>
      </c>
      <c r="F29358" s="2">
        <v>431.2</v>
      </c>
      <c r="G29358" s="2">
        <v>8000.27</v>
      </c>
      <c r="H29358" t="s">
        <v>171099</v>
      </c>
      <c r="I29358" t="s">
        <v>171106</v>
      </c>
      <c r="J29358" t="s">
        <v>171108</v>
      </c>
      <c r="K29358" t="s">
        <v>171111</v>
      </c>
      <c r="L29358" t="s">
        <v>171116</v>
      </c>
    </row>
    <row r="29359" spans="1:12" x14ac:dyDescent="0.3">
      <c r="A29359" t="s">
        <v>29361</v>
      </c>
      <c r="B29359" t="s">
        <v>111405</v>
      </c>
      <c r="C29359">
        <v>9756472608</v>
      </c>
      <c r="D29359" s="1">
        <v>45434</v>
      </c>
      <c r="E29359" t="s">
        <v>171090</v>
      </c>
      <c r="F29359" s="2">
        <v>188.17</v>
      </c>
      <c r="G29359" s="2">
        <v>6875.71</v>
      </c>
      <c r="H29359" t="s">
        <v>171097</v>
      </c>
      <c r="I29359" t="s">
        <v>171103</v>
      </c>
      <c r="J29359" t="s">
        <v>171110</v>
      </c>
      <c r="K29359" t="s">
        <v>171111</v>
      </c>
      <c r="L29359" t="s">
        <v>171114</v>
      </c>
    </row>
    <row r="29360" spans="1:12" x14ac:dyDescent="0.3">
      <c r="A29360" t="s">
        <v>29362</v>
      </c>
      <c r="B29360" t="s">
        <v>125312</v>
      </c>
      <c r="C29360">
        <v>4451766046</v>
      </c>
      <c r="D29360" s="1">
        <v>45577</v>
      </c>
      <c r="E29360" t="s">
        <v>171091</v>
      </c>
      <c r="F29360" s="2">
        <v>3186.53</v>
      </c>
      <c r="G29360" s="2">
        <v>5433.27</v>
      </c>
      <c r="H29360" t="s">
        <v>171095</v>
      </c>
      <c r="I29360" t="s">
        <v>171106</v>
      </c>
      <c r="J29360" t="s">
        <v>171108</v>
      </c>
      <c r="K29360" t="s">
        <v>171111</v>
      </c>
      <c r="L29360" t="s">
        <v>171113</v>
      </c>
    </row>
    <row r="29361" spans="1:12" x14ac:dyDescent="0.3">
      <c r="A29361" t="s">
        <v>29363</v>
      </c>
      <c r="B29361" t="s">
        <v>125313</v>
      </c>
      <c r="C29361">
        <v>5687492099</v>
      </c>
      <c r="D29361" s="1">
        <v>45437</v>
      </c>
      <c r="E29361" t="s">
        <v>171090</v>
      </c>
      <c r="F29361" s="2">
        <v>641.46</v>
      </c>
      <c r="G29361" s="2">
        <v>740.02</v>
      </c>
      <c r="H29361" t="s">
        <v>171099</v>
      </c>
      <c r="I29361" t="s">
        <v>171106</v>
      </c>
      <c r="J29361" t="s">
        <v>171110</v>
      </c>
      <c r="K29361" t="s">
        <v>171111</v>
      </c>
      <c r="L29361" t="s">
        <v>171113</v>
      </c>
    </row>
    <row r="29362" spans="1:12" x14ac:dyDescent="0.3">
      <c r="A29362" t="s">
        <v>29364</v>
      </c>
      <c r="B29362" t="s">
        <v>125314</v>
      </c>
      <c r="C29362">
        <v>5000733759</v>
      </c>
      <c r="D29362" s="1">
        <v>45315</v>
      </c>
      <c r="E29362" t="s">
        <v>171091</v>
      </c>
      <c r="F29362" s="2">
        <v>4820.28</v>
      </c>
      <c r="G29362" s="2">
        <v>5871.74</v>
      </c>
      <c r="H29362" t="s">
        <v>171096</v>
      </c>
      <c r="I29362" t="s">
        <v>171103</v>
      </c>
      <c r="J29362" t="s">
        <v>171110</v>
      </c>
      <c r="K29362" t="s">
        <v>171111</v>
      </c>
      <c r="L29362" t="s">
        <v>171124</v>
      </c>
    </row>
    <row r="29363" spans="1:12" x14ac:dyDescent="0.3">
      <c r="A29363" t="s">
        <v>29365</v>
      </c>
      <c r="B29363" t="s">
        <v>125315</v>
      </c>
      <c r="C29363">
        <v>8610678531</v>
      </c>
      <c r="D29363" s="1">
        <v>45554</v>
      </c>
      <c r="E29363" t="s">
        <v>171091</v>
      </c>
      <c r="F29363" s="2">
        <v>3748.68</v>
      </c>
      <c r="G29363" s="2">
        <v>2777.03</v>
      </c>
      <c r="H29363" t="s">
        <v>171099</v>
      </c>
      <c r="I29363" t="s">
        <v>171104</v>
      </c>
      <c r="J29363" t="s">
        <v>171110</v>
      </c>
      <c r="K29363" t="s">
        <v>171111</v>
      </c>
      <c r="L29363" t="s">
        <v>171114</v>
      </c>
    </row>
    <row r="29364" spans="1:12" x14ac:dyDescent="0.3">
      <c r="A29364" t="s">
        <v>29366</v>
      </c>
      <c r="B29364" t="s">
        <v>125316</v>
      </c>
      <c r="C29364">
        <v>2103574260</v>
      </c>
      <c r="D29364" s="1">
        <v>45541</v>
      </c>
      <c r="E29364" t="s">
        <v>171091</v>
      </c>
      <c r="F29364" s="2">
        <v>1606.72</v>
      </c>
      <c r="G29364" s="2">
        <v>8214.0499999999993</v>
      </c>
      <c r="H29364" t="s">
        <v>171098</v>
      </c>
      <c r="I29364" t="s">
        <v>171103</v>
      </c>
      <c r="J29364" t="s">
        <v>171110</v>
      </c>
      <c r="K29364" t="s">
        <v>171111</v>
      </c>
      <c r="L29364" t="s">
        <v>171113</v>
      </c>
    </row>
    <row r="29365" spans="1:12" x14ac:dyDescent="0.3">
      <c r="A29365" t="s">
        <v>29367</v>
      </c>
      <c r="B29365" t="s">
        <v>125317</v>
      </c>
      <c r="C29365">
        <v>2060180281</v>
      </c>
      <c r="D29365" s="1">
        <v>45504</v>
      </c>
      <c r="E29365" t="s">
        <v>171091</v>
      </c>
      <c r="F29365" s="2">
        <v>4805.66</v>
      </c>
      <c r="G29365" s="2">
        <v>9124.61</v>
      </c>
      <c r="H29365" t="s">
        <v>171099</v>
      </c>
      <c r="I29365" t="s">
        <v>171105</v>
      </c>
      <c r="J29365" t="s">
        <v>171108</v>
      </c>
      <c r="K29365" t="s">
        <v>171111</v>
      </c>
      <c r="L29365" t="s">
        <v>171115</v>
      </c>
    </row>
    <row r="29366" spans="1:12" x14ac:dyDescent="0.3">
      <c r="A29366" t="s">
        <v>29368</v>
      </c>
      <c r="B29366" t="s">
        <v>125318</v>
      </c>
      <c r="C29366">
        <v>2256209811</v>
      </c>
      <c r="D29366" s="1">
        <v>45548</v>
      </c>
      <c r="E29366" t="s">
        <v>171090</v>
      </c>
      <c r="F29366" s="2">
        <v>2744.42</v>
      </c>
      <c r="G29366" s="2">
        <v>7024.61</v>
      </c>
      <c r="H29366" t="s">
        <v>171093</v>
      </c>
      <c r="I29366" t="s">
        <v>171107</v>
      </c>
      <c r="J29366" t="s">
        <v>171110</v>
      </c>
      <c r="K29366" t="s">
        <v>171111</v>
      </c>
      <c r="L29366" t="s">
        <v>171115</v>
      </c>
    </row>
    <row r="29367" spans="1:12" x14ac:dyDescent="0.3">
      <c r="A29367" t="s">
        <v>29369</v>
      </c>
      <c r="B29367" t="s">
        <v>105354</v>
      </c>
      <c r="C29367">
        <v>3889827374</v>
      </c>
      <c r="D29367" s="1">
        <v>45320</v>
      </c>
      <c r="E29367" t="s">
        <v>171090</v>
      </c>
      <c r="F29367" s="2">
        <v>509.92</v>
      </c>
      <c r="G29367" s="2">
        <v>8426.4</v>
      </c>
      <c r="H29367" t="s">
        <v>171095</v>
      </c>
      <c r="I29367" t="s">
        <v>171103</v>
      </c>
      <c r="J29367" t="s">
        <v>171109</v>
      </c>
      <c r="K29367" t="s">
        <v>171111</v>
      </c>
      <c r="L29367" t="s">
        <v>171116</v>
      </c>
    </row>
    <row r="29368" spans="1:12" x14ac:dyDescent="0.3">
      <c r="A29368" t="s">
        <v>29370</v>
      </c>
      <c r="B29368" t="s">
        <v>125319</v>
      </c>
      <c r="C29368">
        <v>1496166623</v>
      </c>
      <c r="D29368" s="1">
        <v>45599</v>
      </c>
      <c r="E29368" t="s">
        <v>171090</v>
      </c>
      <c r="F29368" s="2">
        <v>3372.69</v>
      </c>
      <c r="G29368" s="2">
        <v>1915.12</v>
      </c>
      <c r="H29368" t="s">
        <v>171100</v>
      </c>
      <c r="I29368" t="s">
        <v>171107</v>
      </c>
      <c r="J29368" t="s">
        <v>171109</v>
      </c>
      <c r="K29368" t="s">
        <v>171111</v>
      </c>
      <c r="L29368" t="s">
        <v>171114</v>
      </c>
    </row>
    <row r="29369" spans="1:12" x14ac:dyDescent="0.3">
      <c r="A29369" t="s">
        <v>29371</v>
      </c>
      <c r="B29369" t="s">
        <v>125320</v>
      </c>
      <c r="C29369">
        <v>8508285261</v>
      </c>
      <c r="D29369" s="1">
        <v>45303</v>
      </c>
      <c r="E29369" t="s">
        <v>171091</v>
      </c>
      <c r="F29369" s="2">
        <v>2979.83</v>
      </c>
      <c r="G29369" s="2">
        <v>2839.17</v>
      </c>
      <c r="H29369" t="s">
        <v>171093</v>
      </c>
      <c r="I29369" t="s">
        <v>171103</v>
      </c>
      <c r="J29369" t="s">
        <v>171109</v>
      </c>
      <c r="K29369" t="s">
        <v>171111</v>
      </c>
      <c r="L29369" t="s">
        <v>171114</v>
      </c>
    </row>
    <row r="29370" spans="1:12" x14ac:dyDescent="0.3">
      <c r="A29370" t="s">
        <v>29372</v>
      </c>
      <c r="B29370" t="s">
        <v>100623</v>
      </c>
      <c r="C29370">
        <v>8940251706</v>
      </c>
      <c r="D29370" s="1">
        <v>45517</v>
      </c>
      <c r="E29370" t="s">
        <v>171091</v>
      </c>
      <c r="F29370" s="2">
        <v>1277.69</v>
      </c>
      <c r="G29370" s="2">
        <v>1626.83</v>
      </c>
      <c r="H29370" t="s">
        <v>171092</v>
      </c>
      <c r="I29370" t="s">
        <v>171104</v>
      </c>
      <c r="J29370" t="s">
        <v>171109</v>
      </c>
      <c r="K29370" t="s">
        <v>171111</v>
      </c>
      <c r="L29370" t="s">
        <v>171115</v>
      </c>
    </row>
    <row r="29371" spans="1:12" x14ac:dyDescent="0.3">
      <c r="A29371" t="s">
        <v>29373</v>
      </c>
      <c r="B29371" t="s">
        <v>115747</v>
      </c>
      <c r="C29371">
        <v>6906254224</v>
      </c>
      <c r="D29371" s="1">
        <v>45588</v>
      </c>
      <c r="E29371" t="s">
        <v>171090</v>
      </c>
      <c r="F29371" s="2">
        <v>3262.21</v>
      </c>
      <c r="G29371" s="2">
        <v>5575.82</v>
      </c>
      <c r="H29371" t="s">
        <v>171101</v>
      </c>
      <c r="I29371" t="s">
        <v>171104</v>
      </c>
      <c r="J29371" t="s">
        <v>171108</v>
      </c>
      <c r="K29371" t="s">
        <v>171111</v>
      </c>
      <c r="L29371" t="s">
        <v>171124</v>
      </c>
    </row>
    <row r="29372" spans="1:12" x14ac:dyDescent="0.3">
      <c r="A29372" t="s">
        <v>29374</v>
      </c>
      <c r="B29372" t="s">
        <v>125321</v>
      </c>
      <c r="C29372">
        <v>4569834211</v>
      </c>
      <c r="D29372" s="1">
        <v>45305</v>
      </c>
      <c r="E29372" t="s">
        <v>171090</v>
      </c>
      <c r="F29372" s="2">
        <v>454.24</v>
      </c>
      <c r="G29372" s="2">
        <v>9761.68</v>
      </c>
      <c r="H29372" t="s">
        <v>171100</v>
      </c>
      <c r="I29372" t="s">
        <v>171103</v>
      </c>
      <c r="J29372" t="s">
        <v>171108</v>
      </c>
      <c r="K29372" t="s">
        <v>171111</v>
      </c>
      <c r="L29372" t="s">
        <v>171115</v>
      </c>
    </row>
    <row r="29373" spans="1:12" x14ac:dyDescent="0.3">
      <c r="A29373" t="s">
        <v>29375</v>
      </c>
      <c r="B29373" t="s">
        <v>125322</v>
      </c>
      <c r="C29373">
        <v>2445925575</v>
      </c>
      <c r="D29373" s="1">
        <v>45439</v>
      </c>
      <c r="E29373" t="s">
        <v>171090</v>
      </c>
      <c r="F29373" s="2">
        <v>2112.6999999999998</v>
      </c>
      <c r="G29373" s="2">
        <v>9988.7000000000007</v>
      </c>
      <c r="H29373" t="s">
        <v>171093</v>
      </c>
      <c r="I29373" t="s">
        <v>171103</v>
      </c>
      <c r="J29373" t="s">
        <v>171108</v>
      </c>
      <c r="K29373" t="s">
        <v>171111</v>
      </c>
      <c r="L29373" t="s">
        <v>171115</v>
      </c>
    </row>
    <row r="29374" spans="1:12" x14ac:dyDescent="0.3">
      <c r="A29374" t="s">
        <v>29376</v>
      </c>
      <c r="B29374" t="s">
        <v>125323</v>
      </c>
      <c r="C29374">
        <v>7034419609</v>
      </c>
      <c r="D29374" s="1">
        <v>45546</v>
      </c>
      <c r="E29374" t="s">
        <v>171090</v>
      </c>
      <c r="F29374" s="2">
        <v>3789.48</v>
      </c>
      <c r="G29374" s="2">
        <v>1712.47</v>
      </c>
      <c r="H29374" t="s">
        <v>171097</v>
      </c>
      <c r="I29374" t="s">
        <v>171105</v>
      </c>
      <c r="J29374" t="s">
        <v>171110</v>
      </c>
      <c r="K29374" t="s">
        <v>171111</v>
      </c>
      <c r="L29374" t="s">
        <v>171116</v>
      </c>
    </row>
    <row r="29375" spans="1:12" x14ac:dyDescent="0.3">
      <c r="A29375" t="s">
        <v>29377</v>
      </c>
      <c r="B29375" t="s">
        <v>111699</v>
      </c>
      <c r="C29375">
        <v>5191505146</v>
      </c>
      <c r="D29375" s="1">
        <v>45336</v>
      </c>
      <c r="E29375" t="s">
        <v>171090</v>
      </c>
      <c r="F29375" s="2">
        <v>593.27</v>
      </c>
      <c r="G29375" s="2">
        <v>2908.79</v>
      </c>
      <c r="H29375" t="s">
        <v>171095</v>
      </c>
      <c r="I29375" t="s">
        <v>171107</v>
      </c>
      <c r="J29375" t="s">
        <v>171110</v>
      </c>
      <c r="K29375" t="s">
        <v>171111</v>
      </c>
      <c r="L29375" t="s">
        <v>171112</v>
      </c>
    </row>
    <row r="29376" spans="1:12" x14ac:dyDescent="0.3">
      <c r="A29376" t="s">
        <v>29378</v>
      </c>
      <c r="B29376" t="s">
        <v>125324</v>
      </c>
      <c r="C29376">
        <v>6092556284</v>
      </c>
      <c r="D29376" s="1">
        <v>45531</v>
      </c>
      <c r="E29376" t="s">
        <v>171091</v>
      </c>
      <c r="F29376" s="2">
        <v>3081.37</v>
      </c>
      <c r="G29376" s="2">
        <v>6436.22</v>
      </c>
      <c r="H29376" t="s">
        <v>171096</v>
      </c>
      <c r="I29376" t="s">
        <v>171103</v>
      </c>
      <c r="J29376" t="s">
        <v>171109</v>
      </c>
      <c r="K29376" t="s">
        <v>171111</v>
      </c>
      <c r="L29376" t="s">
        <v>171124</v>
      </c>
    </row>
    <row r="29377" spans="1:12" x14ac:dyDescent="0.3">
      <c r="A29377" t="s">
        <v>29379</v>
      </c>
      <c r="B29377" t="s">
        <v>122745</v>
      </c>
      <c r="C29377">
        <v>5375209449</v>
      </c>
      <c r="D29377" s="1">
        <v>45391</v>
      </c>
      <c r="E29377" t="s">
        <v>171091</v>
      </c>
      <c r="F29377" s="2">
        <v>643.51</v>
      </c>
      <c r="G29377" s="2">
        <v>4788.51</v>
      </c>
      <c r="H29377" t="s">
        <v>171095</v>
      </c>
      <c r="I29377" t="s">
        <v>171103</v>
      </c>
      <c r="J29377" t="s">
        <v>171110</v>
      </c>
      <c r="K29377" t="s">
        <v>171111</v>
      </c>
      <c r="L29377" t="s">
        <v>171124</v>
      </c>
    </row>
    <row r="29378" spans="1:12" x14ac:dyDescent="0.3">
      <c r="A29378" t="s">
        <v>29380</v>
      </c>
      <c r="B29378" t="s">
        <v>125325</v>
      </c>
      <c r="C29378">
        <v>3398630617</v>
      </c>
      <c r="D29378" s="1">
        <v>45418</v>
      </c>
      <c r="E29378" t="s">
        <v>171091</v>
      </c>
      <c r="F29378" s="2">
        <v>1769.9</v>
      </c>
      <c r="G29378" s="2">
        <v>8017</v>
      </c>
      <c r="H29378" t="s">
        <v>171097</v>
      </c>
      <c r="I29378" t="s">
        <v>171106</v>
      </c>
      <c r="J29378" t="s">
        <v>171109</v>
      </c>
      <c r="K29378" t="s">
        <v>171111</v>
      </c>
      <c r="L29378" t="s">
        <v>171115</v>
      </c>
    </row>
    <row r="29379" spans="1:12" x14ac:dyDescent="0.3">
      <c r="A29379" t="s">
        <v>29381</v>
      </c>
      <c r="B29379" t="s">
        <v>125326</v>
      </c>
      <c r="C29379">
        <v>9336787958</v>
      </c>
      <c r="D29379" s="1">
        <v>45578</v>
      </c>
      <c r="E29379" t="s">
        <v>171090</v>
      </c>
      <c r="F29379" s="2">
        <v>4593.7299999999996</v>
      </c>
      <c r="G29379" s="2">
        <v>8986.2900000000009</v>
      </c>
      <c r="H29379" t="s">
        <v>171097</v>
      </c>
      <c r="I29379" t="s">
        <v>171102</v>
      </c>
      <c r="J29379" t="s">
        <v>171108</v>
      </c>
      <c r="K29379" t="s">
        <v>171111</v>
      </c>
      <c r="L29379" t="s">
        <v>171112</v>
      </c>
    </row>
    <row r="29380" spans="1:12" x14ac:dyDescent="0.3">
      <c r="A29380" t="s">
        <v>29382</v>
      </c>
      <c r="B29380" t="s">
        <v>125327</v>
      </c>
      <c r="C29380">
        <v>1280684254</v>
      </c>
      <c r="D29380" s="1">
        <v>45422</v>
      </c>
      <c r="E29380" t="s">
        <v>171090</v>
      </c>
      <c r="F29380" s="2">
        <v>1073.6600000000001</v>
      </c>
      <c r="G29380" s="2">
        <v>8240.64</v>
      </c>
      <c r="H29380" t="s">
        <v>171092</v>
      </c>
      <c r="I29380" t="s">
        <v>171106</v>
      </c>
      <c r="J29380" t="s">
        <v>171109</v>
      </c>
      <c r="K29380" t="s">
        <v>171111</v>
      </c>
      <c r="L29380" t="s">
        <v>171113</v>
      </c>
    </row>
    <row r="29381" spans="1:12" x14ac:dyDescent="0.3">
      <c r="A29381" t="s">
        <v>29383</v>
      </c>
      <c r="B29381" t="s">
        <v>125328</v>
      </c>
      <c r="C29381">
        <v>4868843796</v>
      </c>
      <c r="D29381" s="1">
        <v>45460</v>
      </c>
      <c r="E29381" t="s">
        <v>171091</v>
      </c>
      <c r="F29381" s="2">
        <v>1139.23</v>
      </c>
      <c r="G29381" s="2">
        <v>7189.7</v>
      </c>
      <c r="H29381" t="s">
        <v>171096</v>
      </c>
      <c r="I29381" t="s">
        <v>171102</v>
      </c>
      <c r="J29381" t="s">
        <v>171109</v>
      </c>
      <c r="K29381" t="s">
        <v>171111</v>
      </c>
      <c r="L29381" t="s">
        <v>171112</v>
      </c>
    </row>
    <row r="29382" spans="1:12" x14ac:dyDescent="0.3">
      <c r="A29382" t="s">
        <v>29384</v>
      </c>
      <c r="B29382" t="s">
        <v>120144</v>
      </c>
      <c r="C29382">
        <v>2190005787</v>
      </c>
      <c r="D29382" s="1">
        <v>45443</v>
      </c>
      <c r="E29382" t="s">
        <v>171091</v>
      </c>
      <c r="F29382" s="2">
        <v>4205.96</v>
      </c>
      <c r="G29382" s="2">
        <v>3148.13</v>
      </c>
      <c r="H29382" t="s">
        <v>171098</v>
      </c>
      <c r="I29382" t="s">
        <v>171104</v>
      </c>
      <c r="J29382" t="s">
        <v>171109</v>
      </c>
      <c r="K29382" t="s">
        <v>171111</v>
      </c>
      <c r="L29382" t="s">
        <v>171115</v>
      </c>
    </row>
    <row r="29383" spans="1:12" x14ac:dyDescent="0.3">
      <c r="A29383" t="s">
        <v>29385</v>
      </c>
      <c r="B29383" t="s">
        <v>103533</v>
      </c>
      <c r="C29383">
        <v>6973892032</v>
      </c>
      <c r="D29383" s="1">
        <v>45441</v>
      </c>
      <c r="E29383" t="s">
        <v>171090</v>
      </c>
      <c r="F29383" s="2">
        <v>4894.97</v>
      </c>
      <c r="G29383" s="2">
        <v>2328.71</v>
      </c>
      <c r="H29383" t="s">
        <v>171097</v>
      </c>
      <c r="I29383" t="s">
        <v>171104</v>
      </c>
      <c r="J29383" t="s">
        <v>171108</v>
      </c>
      <c r="K29383" t="s">
        <v>171111</v>
      </c>
      <c r="L29383" t="s">
        <v>171116</v>
      </c>
    </row>
    <row r="29384" spans="1:12" x14ac:dyDescent="0.3">
      <c r="A29384" t="s">
        <v>29386</v>
      </c>
      <c r="B29384" t="s">
        <v>125329</v>
      </c>
      <c r="C29384">
        <v>1423620511</v>
      </c>
      <c r="D29384" s="1">
        <v>45516</v>
      </c>
      <c r="E29384" t="s">
        <v>171091</v>
      </c>
      <c r="F29384" s="2">
        <v>3427.13</v>
      </c>
      <c r="G29384" s="2">
        <v>2728.3</v>
      </c>
      <c r="H29384" t="s">
        <v>171092</v>
      </c>
      <c r="I29384" t="s">
        <v>171105</v>
      </c>
      <c r="J29384" t="s">
        <v>171109</v>
      </c>
      <c r="K29384" t="s">
        <v>171111</v>
      </c>
      <c r="L29384" t="s">
        <v>171115</v>
      </c>
    </row>
    <row r="29385" spans="1:12" x14ac:dyDescent="0.3">
      <c r="A29385" t="s">
        <v>29387</v>
      </c>
      <c r="B29385" t="s">
        <v>125330</v>
      </c>
      <c r="C29385">
        <v>4799939776</v>
      </c>
      <c r="D29385" s="1">
        <v>45546</v>
      </c>
      <c r="E29385" t="s">
        <v>171090</v>
      </c>
      <c r="F29385" s="2">
        <v>2252.4699999999998</v>
      </c>
      <c r="G29385" s="2">
        <v>5506.3</v>
      </c>
      <c r="H29385" t="s">
        <v>171095</v>
      </c>
      <c r="I29385" t="s">
        <v>171106</v>
      </c>
      <c r="J29385" t="s">
        <v>171109</v>
      </c>
      <c r="K29385" t="s">
        <v>171111</v>
      </c>
      <c r="L29385" t="s">
        <v>171115</v>
      </c>
    </row>
    <row r="29386" spans="1:12" x14ac:dyDescent="0.3">
      <c r="A29386" t="s">
        <v>29388</v>
      </c>
      <c r="B29386" t="s">
        <v>125331</v>
      </c>
      <c r="C29386">
        <v>3859654002</v>
      </c>
      <c r="D29386" s="1">
        <v>45323</v>
      </c>
      <c r="E29386" t="s">
        <v>171091</v>
      </c>
      <c r="F29386" s="2">
        <v>4594.6400000000003</v>
      </c>
      <c r="G29386" s="2">
        <v>9931.26</v>
      </c>
      <c r="H29386" t="s">
        <v>171096</v>
      </c>
      <c r="I29386" t="s">
        <v>171104</v>
      </c>
      <c r="J29386" t="s">
        <v>171110</v>
      </c>
      <c r="K29386" t="s">
        <v>171111</v>
      </c>
      <c r="L29386" t="s">
        <v>171115</v>
      </c>
    </row>
    <row r="29387" spans="1:12" x14ac:dyDescent="0.3">
      <c r="A29387" t="s">
        <v>29389</v>
      </c>
      <c r="B29387" t="s">
        <v>125332</v>
      </c>
      <c r="C29387">
        <v>5967676983</v>
      </c>
      <c r="D29387" s="1">
        <v>45422</v>
      </c>
      <c r="E29387" t="s">
        <v>171090</v>
      </c>
      <c r="F29387" s="2">
        <v>159.34</v>
      </c>
      <c r="G29387" s="2">
        <v>6212.52</v>
      </c>
      <c r="H29387" t="s">
        <v>171095</v>
      </c>
      <c r="I29387" t="s">
        <v>171104</v>
      </c>
      <c r="J29387" t="s">
        <v>171110</v>
      </c>
      <c r="K29387" t="s">
        <v>171111</v>
      </c>
      <c r="L29387" t="s">
        <v>171113</v>
      </c>
    </row>
    <row r="29388" spans="1:12" x14ac:dyDescent="0.3">
      <c r="A29388" t="s">
        <v>29390</v>
      </c>
      <c r="B29388" t="s">
        <v>125333</v>
      </c>
      <c r="C29388">
        <v>7696969488</v>
      </c>
      <c r="D29388" s="1">
        <v>45436</v>
      </c>
      <c r="E29388" t="s">
        <v>171091</v>
      </c>
      <c r="F29388" s="2">
        <v>1831.27</v>
      </c>
      <c r="G29388" s="2">
        <v>6487.39</v>
      </c>
      <c r="H29388" t="s">
        <v>171097</v>
      </c>
      <c r="I29388" t="s">
        <v>171104</v>
      </c>
      <c r="J29388" t="s">
        <v>171109</v>
      </c>
      <c r="K29388" t="s">
        <v>171111</v>
      </c>
      <c r="L29388" t="s">
        <v>171124</v>
      </c>
    </row>
    <row r="29389" spans="1:12" x14ac:dyDescent="0.3">
      <c r="A29389" t="s">
        <v>29391</v>
      </c>
      <c r="B29389" t="s">
        <v>104829</v>
      </c>
      <c r="C29389">
        <v>1880280492</v>
      </c>
      <c r="D29389" s="1">
        <v>45358</v>
      </c>
      <c r="E29389" t="s">
        <v>171090</v>
      </c>
      <c r="F29389" s="2">
        <v>3407.1</v>
      </c>
      <c r="G29389" s="2">
        <v>8740.7900000000009</v>
      </c>
      <c r="H29389" t="s">
        <v>171098</v>
      </c>
      <c r="I29389" t="s">
        <v>171104</v>
      </c>
      <c r="J29389" t="s">
        <v>171108</v>
      </c>
      <c r="K29389" t="s">
        <v>171111</v>
      </c>
      <c r="L29389" t="s">
        <v>171124</v>
      </c>
    </row>
    <row r="29390" spans="1:12" x14ac:dyDescent="0.3">
      <c r="A29390" t="s">
        <v>29392</v>
      </c>
      <c r="B29390" t="s">
        <v>125334</v>
      </c>
      <c r="C29390">
        <v>1070749040</v>
      </c>
      <c r="D29390" s="1">
        <v>45440</v>
      </c>
      <c r="E29390" t="s">
        <v>171090</v>
      </c>
      <c r="F29390" s="2">
        <v>3480.22</v>
      </c>
      <c r="G29390" s="2">
        <v>7286.58</v>
      </c>
      <c r="H29390" t="s">
        <v>171094</v>
      </c>
      <c r="I29390" t="s">
        <v>171106</v>
      </c>
      <c r="J29390" t="s">
        <v>171108</v>
      </c>
      <c r="K29390" t="s">
        <v>171111</v>
      </c>
      <c r="L29390" t="s">
        <v>171114</v>
      </c>
    </row>
    <row r="29391" spans="1:12" x14ac:dyDescent="0.3">
      <c r="A29391" t="s">
        <v>29393</v>
      </c>
      <c r="B29391" t="s">
        <v>125335</v>
      </c>
      <c r="C29391">
        <v>1403017633</v>
      </c>
      <c r="D29391" s="1">
        <v>45623</v>
      </c>
      <c r="E29391" t="s">
        <v>171091</v>
      </c>
      <c r="F29391" s="2">
        <v>149.97</v>
      </c>
      <c r="G29391" s="2">
        <v>1242.04</v>
      </c>
      <c r="H29391" t="s">
        <v>171099</v>
      </c>
      <c r="I29391" t="s">
        <v>171107</v>
      </c>
      <c r="J29391" t="s">
        <v>171110</v>
      </c>
      <c r="K29391" t="s">
        <v>171111</v>
      </c>
      <c r="L29391" t="s">
        <v>171115</v>
      </c>
    </row>
    <row r="29392" spans="1:12" x14ac:dyDescent="0.3">
      <c r="A29392" t="s">
        <v>29394</v>
      </c>
      <c r="B29392" t="s">
        <v>106571</v>
      </c>
      <c r="C29392">
        <v>7691623115</v>
      </c>
      <c r="D29392" s="1">
        <v>45386</v>
      </c>
      <c r="E29392" t="s">
        <v>171090</v>
      </c>
      <c r="F29392" s="2">
        <v>3422.17</v>
      </c>
      <c r="G29392" s="2">
        <v>6367.87</v>
      </c>
      <c r="H29392" t="s">
        <v>171095</v>
      </c>
      <c r="I29392" t="s">
        <v>171107</v>
      </c>
      <c r="J29392" t="s">
        <v>171110</v>
      </c>
      <c r="K29392" t="s">
        <v>171111</v>
      </c>
      <c r="L29392" t="s">
        <v>171112</v>
      </c>
    </row>
    <row r="29393" spans="1:12" x14ac:dyDescent="0.3">
      <c r="A29393" t="s">
        <v>29395</v>
      </c>
      <c r="B29393" t="s">
        <v>125336</v>
      </c>
      <c r="C29393">
        <v>1007756799</v>
      </c>
      <c r="D29393" s="1">
        <v>45591</v>
      </c>
      <c r="E29393" t="s">
        <v>171091</v>
      </c>
      <c r="F29393" s="2">
        <v>1867.2</v>
      </c>
      <c r="G29393" s="2">
        <v>7477.82</v>
      </c>
      <c r="H29393" t="s">
        <v>171101</v>
      </c>
      <c r="I29393" t="s">
        <v>171102</v>
      </c>
      <c r="J29393" t="s">
        <v>171110</v>
      </c>
      <c r="K29393" t="s">
        <v>171111</v>
      </c>
      <c r="L29393" t="s">
        <v>171115</v>
      </c>
    </row>
    <row r="29394" spans="1:12" x14ac:dyDescent="0.3">
      <c r="A29394" t="s">
        <v>29396</v>
      </c>
      <c r="B29394" t="s">
        <v>125337</v>
      </c>
      <c r="C29394">
        <v>8570158148</v>
      </c>
      <c r="D29394" s="1">
        <v>45314</v>
      </c>
      <c r="E29394" t="s">
        <v>171091</v>
      </c>
      <c r="F29394" s="2">
        <v>1248.6300000000001</v>
      </c>
      <c r="G29394" s="2">
        <v>8062.68</v>
      </c>
      <c r="H29394" t="s">
        <v>171096</v>
      </c>
      <c r="I29394" t="s">
        <v>171104</v>
      </c>
      <c r="J29394" t="s">
        <v>171110</v>
      </c>
      <c r="K29394" t="s">
        <v>171111</v>
      </c>
      <c r="L29394" t="s">
        <v>171115</v>
      </c>
    </row>
    <row r="29395" spans="1:12" x14ac:dyDescent="0.3">
      <c r="A29395" t="s">
        <v>29397</v>
      </c>
      <c r="B29395" t="s">
        <v>106240</v>
      </c>
      <c r="C29395">
        <v>3816555278</v>
      </c>
      <c r="D29395" s="1">
        <v>45375</v>
      </c>
      <c r="E29395" t="s">
        <v>171091</v>
      </c>
      <c r="F29395" s="2">
        <v>3822.26</v>
      </c>
      <c r="G29395" s="2">
        <v>2622.43</v>
      </c>
      <c r="H29395" t="s">
        <v>171096</v>
      </c>
      <c r="I29395" t="s">
        <v>171106</v>
      </c>
      <c r="J29395" t="s">
        <v>171109</v>
      </c>
      <c r="K29395" t="s">
        <v>171111</v>
      </c>
      <c r="L29395" t="s">
        <v>171115</v>
      </c>
    </row>
    <row r="29396" spans="1:12" x14ac:dyDescent="0.3">
      <c r="A29396" t="s">
        <v>29398</v>
      </c>
      <c r="B29396" t="s">
        <v>125338</v>
      </c>
      <c r="C29396">
        <v>9386589011</v>
      </c>
      <c r="D29396" s="1">
        <v>45475</v>
      </c>
      <c r="E29396" t="s">
        <v>171091</v>
      </c>
      <c r="F29396" s="2">
        <v>3281.78</v>
      </c>
      <c r="G29396" s="2">
        <v>2720.36</v>
      </c>
      <c r="H29396" t="s">
        <v>171095</v>
      </c>
      <c r="I29396" t="s">
        <v>171105</v>
      </c>
      <c r="J29396" t="s">
        <v>171108</v>
      </c>
      <c r="K29396" t="s">
        <v>171111</v>
      </c>
      <c r="L29396" t="s">
        <v>171116</v>
      </c>
    </row>
    <row r="29397" spans="1:12" x14ac:dyDescent="0.3">
      <c r="A29397" t="s">
        <v>29399</v>
      </c>
      <c r="B29397" t="s">
        <v>125339</v>
      </c>
      <c r="C29397">
        <v>7861529302</v>
      </c>
      <c r="D29397" s="1">
        <v>45323</v>
      </c>
      <c r="E29397" t="s">
        <v>171090</v>
      </c>
      <c r="F29397" s="2">
        <v>2752.11</v>
      </c>
      <c r="G29397" s="2">
        <v>3383.84</v>
      </c>
      <c r="H29397" t="s">
        <v>171094</v>
      </c>
      <c r="I29397" t="s">
        <v>171105</v>
      </c>
      <c r="J29397" t="s">
        <v>171110</v>
      </c>
      <c r="K29397" t="s">
        <v>171111</v>
      </c>
      <c r="L29397" t="s">
        <v>171124</v>
      </c>
    </row>
    <row r="29398" spans="1:12" x14ac:dyDescent="0.3">
      <c r="A29398" t="s">
        <v>29400</v>
      </c>
      <c r="B29398" t="s">
        <v>102553</v>
      </c>
      <c r="C29398">
        <v>5221938178</v>
      </c>
      <c r="D29398" s="1">
        <v>45500</v>
      </c>
      <c r="E29398" t="s">
        <v>171090</v>
      </c>
      <c r="F29398" s="2">
        <v>2294.02</v>
      </c>
      <c r="G29398" s="2">
        <v>9978.2199999999993</v>
      </c>
      <c r="H29398" t="s">
        <v>171101</v>
      </c>
      <c r="I29398" t="s">
        <v>171105</v>
      </c>
      <c r="J29398" t="s">
        <v>171110</v>
      </c>
      <c r="K29398" t="s">
        <v>171111</v>
      </c>
      <c r="L29398" t="s">
        <v>171115</v>
      </c>
    </row>
    <row r="29399" spans="1:12" x14ac:dyDescent="0.3">
      <c r="A29399" t="s">
        <v>29401</v>
      </c>
      <c r="B29399" t="s">
        <v>102432</v>
      </c>
      <c r="C29399">
        <v>2344002077</v>
      </c>
      <c r="D29399" s="1">
        <v>45510</v>
      </c>
      <c r="E29399" t="s">
        <v>171091</v>
      </c>
      <c r="F29399" s="2">
        <v>4005.5</v>
      </c>
      <c r="G29399" s="2">
        <v>9554.11</v>
      </c>
      <c r="H29399" t="s">
        <v>171101</v>
      </c>
      <c r="I29399" t="s">
        <v>171107</v>
      </c>
      <c r="J29399" t="s">
        <v>171110</v>
      </c>
      <c r="K29399" t="s">
        <v>171111</v>
      </c>
      <c r="L29399" t="s">
        <v>171113</v>
      </c>
    </row>
    <row r="29400" spans="1:12" x14ac:dyDescent="0.3">
      <c r="A29400" t="s">
        <v>29402</v>
      </c>
      <c r="B29400" t="s">
        <v>125340</v>
      </c>
      <c r="C29400">
        <v>2566313369</v>
      </c>
      <c r="D29400" s="1">
        <v>45366</v>
      </c>
      <c r="E29400" t="s">
        <v>171090</v>
      </c>
      <c r="F29400" s="2">
        <v>4626.29</v>
      </c>
      <c r="G29400" s="2">
        <v>4917.24</v>
      </c>
      <c r="H29400" t="s">
        <v>171100</v>
      </c>
      <c r="I29400" t="s">
        <v>171106</v>
      </c>
      <c r="J29400" t="s">
        <v>171109</v>
      </c>
      <c r="K29400" t="s">
        <v>171111</v>
      </c>
      <c r="L29400" t="s">
        <v>171112</v>
      </c>
    </row>
    <row r="29401" spans="1:12" x14ac:dyDescent="0.3">
      <c r="A29401" t="s">
        <v>29403</v>
      </c>
      <c r="B29401" t="s">
        <v>125341</v>
      </c>
      <c r="C29401">
        <v>6197305118</v>
      </c>
      <c r="D29401" s="1">
        <v>45447</v>
      </c>
      <c r="E29401" t="s">
        <v>171090</v>
      </c>
      <c r="F29401" s="2">
        <v>1545.31</v>
      </c>
      <c r="G29401" s="2">
        <v>5063.8599999999997</v>
      </c>
      <c r="H29401" t="s">
        <v>171098</v>
      </c>
      <c r="I29401" t="s">
        <v>171105</v>
      </c>
      <c r="J29401" t="s">
        <v>171109</v>
      </c>
      <c r="K29401" t="s">
        <v>171111</v>
      </c>
      <c r="L29401" t="s">
        <v>171124</v>
      </c>
    </row>
    <row r="29402" spans="1:12" x14ac:dyDescent="0.3">
      <c r="A29402" t="s">
        <v>29404</v>
      </c>
      <c r="B29402" t="s">
        <v>125342</v>
      </c>
      <c r="C29402">
        <v>1114555797</v>
      </c>
      <c r="D29402" s="1">
        <v>45350</v>
      </c>
      <c r="E29402" t="s">
        <v>171091</v>
      </c>
      <c r="F29402" s="2">
        <v>4280.45</v>
      </c>
      <c r="G29402" s="2">
        <v>8248.1</v>
      </c>
      <c r="H29402" t="s">
        <v>171096</v>
      </c>
      <c r="I29402" t="s">
        <v>171102</v>
      </c>
      <c r="J29402" t="s">
        <v>171110</v>
      </c>
      <c r="K29402" t="s">
        <v>171111</v>
      </c>
      <c r="L29402" t="s">
        <v>171113</v>
      </c>
    </row>
    <row r="29403" spans="1:12" x14ac:dyDescent="0.3">
      <c r="A29403" t="s">
        <v>29405</v>
      </c>
      <c r="B29403" t="s">
        <v>125343</v>
      </c>
      <c r="C29403">
        <v>5594465856</v>
      </c>
      <c r="D29403" s="1">
        <v>45329</v>
      </c>
      <c r="E29403" t="s">
        <v>171090</v>
      </c>
      <c r="F29403" s="2">
        <v>127.29</v>
      </c>
      <c r="G29403" s="2">
        <v>8296.02</v>
      </c>
      <c r="H29403" t="s">
        <v>171099</v>
      </c>
      <c r="I29403" t="s">
        <v>171107</v>
      </c>
      <c r="J29403" t="s">
        <v>171108</v>
      </c>
      <c r="K29403" t="s">
        <v>171111</v>
      </c>
      <c r="L29403" t="s">
        <v>171115</v>
      </c>
    </row>
    <row r="29404" spans="1:12" x14ac:dyDescent="0.3">
      <c r="A29404" t="s">
        <v>29406</v>
      </c>
      <c r="B29404" t="s">
        <v>125344</v>
      </c>
      <c r="C29404">
        <v>3432292994</v>
      </c>
      <c r="D29404" s="1">
        <v>45550</v>
      </c>
      <c r="E29404" t="s">
        <v>171090</v>
      </c>
      <c r="F29404" s="2">
        <v>3791.4</v>
      </c>
      <c r="G29404" s="2">
        <v>7246.46</v>
      </c>
      <c r="H29404" t="s">
        <v>171101</v>
      </c>
      <c r="I29404" t="s">
        <v>171107</v>
      </c>
      <c r="J29404" t="s">
        <v>171110</v>
      </c>
      <c r="K29404" t="s">
        <v>171111</v>
      </c>
      <c r="L29404" t="s">
        <v>171124</v>
      </c>
    </row>
    <row r="29405" spans="1:12" x14ac:dyDescent="0.3">
      <c r="A29405" t="s">
        <v>29407</v>
      </c>
      <c r="B29405" t="s">
        <v>109667</v>
      </c>
      <c r="C29405">
        <v>6002154280</v>
      </c>
      <c r="D29405" s="1">
        <v>45358</v>
      </c>
      <c r="E29405" t="s">
        <v>171090</v>
      </c>
      <c r="F29405" s="2">
        <v>1976.74</v>
      </c>
      <c r="G29405" s="2">
        <v>3751.44</v>
      </c>
      <c r="H29405" t="s">
        <v>171100</v>
      </c>
      <c r="I29405" t="s">
        <v>171102</v>
      </c>
      <c r="J29405" t="s">
        <v>171109</v>
      </c>
      <c r="K29405" t="s">
        <v>171111</v>
      </c>
      <c r="L29405" t="s">
        <v>171115</v>
      </c>
    </row>
    <row r="29406" spans="1:12" x14ac:dyDescent="0.3">
      <c r="A29406" t="s">
        <v>29408</v>
      </c>
      <c r="B29406" t="s">
        <v>125345</v>
      </c>
      <c r="C29406">
        <v>1054099521</v>
      </c>
      <c r="D29406" s="1">
        <v>45610</v>
      </c>
      <c r="E29406" t="s">
        <v>171091</v>
      </c>
      <c r="F29406" s="2">
        <v>3946.6</v>
      </c>
      <c r="G29406" s="2">
        <v>4686.4799999999996</v>
      </c>
      <c r="H29406" t="s">
        <v>171101</v>
      </c>
      <c r="I29406" t="s">
        <v>171102</v>
      </c>
      <c r="J29406" t="s">
        <v>171108</v>
      </c>
      <c r="K29406" t="s">
        <v>171111</v>
      </c>
      <c r="L29406" t="s">
        <v>171112</v>
      </c>
    </row>
    <row r="29407" spans="1:12" x14ac:dyDescent="0.3">
      <c r="A29407" t="s">
        <v>29409</v>
      </c>
      <c r="B29407" t="s">
        <v>125346</v>
      </c>
      <c r="C29407">
        <v>8254300332</v>
      </c>
      <c r="D29407" s="1">
        <v>45610</v>
      </c>
      <c r="E29407" t="s">
        <v>171090</v>
      </c>
      <c r="F29407" s="2">
        <v>4183.0200000000004</v>
      </c>
      <c r="G29407" s="2">
        <v>4292.8599999999997</v>
      </c>
      <c r="H29407" t="s">
        <v>171095</v>
      </c>
      <c r="I29407" t="s">
        <v>171102</v>
      </c>
      <c r="J29407" t="s">
        <v>171110</v>
      </c>
      <c r="K29407" t="s">
        <v>171111</v>
      </c>
      <c r="L29407" t="s">
        <v>171124</v>
      </c>
    </row>
    <row r="29408" spans="1:12" x14ac:dyDescent="0.3">
      <c r="A29408" t="s">
        <v>29410</v>
      </c>
      <c r="B29408" t="s">
        <v>125347</v>
      </c>
      <c r="C29408">
        <v>8593123652</v>
      </c>
      <c r="D29408" s="1">
        <v>45330</v>
      </c>
      <c r="E29408" t="s">
        <v>171090</v>
      </c>
      <c r="F29408" s="2">
        <v>4609.4399999999996</v>
      </c>
      <c r="G29408" s="2">
        <v>3111.77</v>
      </c>
      <c r="H29408" t="s">
        <v>171100</v>
      </c>
      <c r="I29408" t="s">
        <v>171104</v>
      </c>
      <c r="J29408" t="s">
        <v>171109</v>
      </c>
      <c r="K29408" t="s">
        <v>171111</v>
      </c>
      <c r="L29408" t="s">
        <v>171113</v>
      </c>
    </row>
    <row r="29409" spans="1:12" x14ac:dyDescent="0.3">
      <c r="A29409" t="s">
        <v>29411</v>
      </c>
      <c r="B29409" t="s">
        <v>125348</v>
      </c>
      <c r="C29409">
        <v>8528211180</v>
      </c>
      <c r="D29409" s="1">
        <v>45627</v>
      </c>
      <c r="E29409" t="s">
        <v>171090</v>
      </c>
      <c r="F29409" s="2">
        <v>4750.47</v>
      </c>
      <c r="G29409" s="2">
        <v>4278.6000000000004</v>
      </c>
      <c r="H29409" t="s">
        <v>171101</v>
      </c>
      <c r="I29409" t="s">
        <v>171103</v>
      </c>
      <c r="J29409" t="s">
        <v>171110</v>
      </c>
      <c r="K29409" t="s">
        <v>171111</v>
      </c>
      <c r="L29409" t="s">
        <v>171112</v>
      </c>
    </row>
    <row r="29410" spans="1:12" x14ac:dyDescent="0.3">
      <c r="A29410" t="s">
        <v>29412</v>
      </c>
      <c r="B29410" t="s">
        <v>125349</v>
      </c>
      <c r="C29410">
        <v>2868834453</v>
      </c>
      <c r="D29410" s="1">
        <v>45514</v>
      </c>
      <c r="E29410" t="s">
        <v>171090</v>
      </c>
      <c r="F29410" s="2">
        <v>2444.91</v>
      </c>
      <c r="G29410" s="2">
        <v>2292.36</v>
      </c>
      <c r="H29410" t="s">
        <v>171094</v>
      </c>
      <c r="I29410" t="s">
        <v>171105</v>
      </c>
      <c r="J29410" t="s">
        <v>171109</v>
      </c>
      <c r="K29410" t="s">
        <v>171111</v>
      </c>
      <c r="L29410" t="s">
        <v>171113</v>
      </c>
    </row>
    <row r="29411" spans="1:12" x14ac:dyDescent="0.3">
      <c r="A29411" t="s">
        <v>29413</v>
      </c>
      <c r="B29411" t="s">
        <v>125350</v>
      </c>
      <c r="C29411">
        <v>8045521848</v>
      </c>
      <c r="D29411" s="1">
        <v>45426</v>
      </c>
      <c r="E29411" t="s">
        <v>171090</v>
      </c>
      <c r="F29411" s="2">
        <v>3479.41</v>
      </c>
      <c r="G29411" s="2">
        <v>3300.91</v>
      </c>
      <c r="H29411" t="s">
        <v>171098</v>
      </c>
      <c r="I29411" t="s">
        <v>171102</v>
      </c>
      <c r="J29411" t="s">
        <v>171108</v>
      </c>
      <c r="K29411" t="s">
        <v>171111</v>
      </c>
      <c r="L29411" t="s">
        <v>171115</v>
      </c>
    </row>
    <row r="29412" spans="1:12" x14ac:dyDescent="0.3">
      <c r="A29412" t="s">
        <v>29414</v>
      </c>
      <c r="B29412" t="s">
        <v>117149</v>
      </c>
      <c r="C29412">
        <v>3418554165</v>
      </c>
      <c r="D29412" s="1">
        <v>45566</v>
      </c>
      <c r="E29412" t="s">
        <v>171091</v>
      </c>
      <c r="F29412" s="2">
        <v>1462.84</v>
      </c>
      <c r="G29412" s="2">
        <v>3798.04</v>
      </c>
      <c r="H29412" t="s">
        <v>171098</v>
      </c>
      <c r="I29412" t="s">
        <v>171106</v>
      </c>
      <c r="J29412" t="s">
        <v>171110</v>
      </c>
      <c r="K29412" t="s">
        <v>171111</v>
      </c>
      <c r="L29412" t="s">
        <v>171112</v>
      </c>
    </row>
    <row r="29413" spans="1:12" x14ac:dyDescent="0.3">
      <c r="A29413" t="s">
        <v>29415</v>
      </c>
      <c r="B29413" t="s">
        <v>125351</v>
      </c>
      <c r="C29413">
        <v>5337320993</v>
      </c>
      <c r="D29413" s="1">
        <v>45480</v>
      </c>
      <c r="E29413" t="s">
        <v>171090</v>
      </c>
      <c r="F29413" s="2">
        <v>3174.16</v>
      </c>
      <c r="G29413" s="2">
        <v>9678.25</v>
      </c>
      <c r="H29413" t="s">
        <v>171100</v>
      </c>
      <c r="I29413" t="s">
        <v>171103</v>
      </c>
      <c r="J29413" t="s">
        <v>171108</v>
      </c>
      <c r="K29413" t="s">
        <v>171111</v>
      </c>
      <c r="L29413" t="s">
        <v>171116</v>
      </c>
    </row>
    <row r="29414" spans="1:12" x14ac:dyDescent="0.3">
      <c r="A29414" t="s">
        <v>29416</v>
      </c>
      <c r="B29414" t="s">
        <v>125352</v>
      </c>
      <c r="C29414">
        <v>5919049204</v>
      </c>
      <c r="D29414" s="1">
        <v>45416</v>
      </c>
      <c r="E29414" t="s">
        <v>171091</v>
      </c>
      <c r="F29414" s="2">
        <v>3643.73</v>
      </c>
      <c r="G29414" s="2">
        <v>5272.97</v>
      </c>
      <c r="H29414" t="s">
        <v>171094</v>
      </c>
      <c r="I29414" t="s">
        <v>171107</v>
      </c>
      <c r="J29414" t="s">
        <v>171108</v>
      </c>
      <c r="K29414" t="s">
        <v>171111</v>
      </c>
      <c r="L29414" t="s">
        <v>171113</v>
      </c>
    </row>
    <row r="29415" spans="1:12" x14ac:dyDescent="0.3">
      <c r="A29415" t="s">
        <v>29417</v>
      </c>
      <c r="B29415" t="s">
        <v>125353</v>
      </c>
      <c r="C29415">
        <v>9041368224</v>
      </c>
      <c r="D29415" s="1">
        <v>45582</v>
      </c>
      <c r="E29415" t="s">
        <v>171090</v>
      </c>
      <c r="F29415" s="2">
        <v>3322.61</v>
      </c>
      <c r="G29415" s="2">
        <v>3947.21</v>
      </c>
      <c r="H29415" t="s">
        <v>171092</v>
      </c>
      <c r="I29415" t="s">
        <v>171107</v>
      </c>
      <c r="J29415" t="s">
        <v>171110</v>
      </c>
      <c r="K29415" t="s">
        <v>171111</v>
      </c>
      <c r="L29415" t="s">
        <v>171113</v>
      </c>
    </row>
    <row r="29416" spans="1:12" x14ac:dyDescent="0.3">
      <c r="A29416" t="s">
        <v>29418</v>
      </c>
      <c r="B29416" t="s">
        <v>116293</v>
      </c>
      <c r="C29416">
        <v>6107406678</v>
      </c>
      <c r="D29416" s="1">
        <v>45381</v>
      </c>
      <c r="E29416" t="s">
        <v>171091</v>
      </c>
      <c r="F29416" s="2">
        <v>3563.66</v>
      </c>
      <c r="G29416" s="2">
        <v>8559.2199999999993</v>
      </c>
      <c r="H29416" t="s">
        <v>171093</v>
      </c>
      <c r="I29416" t="s">
        <v>171102</v>
      </c>
      <c r="J29416" t="s">
        <v>171109</v>
      </c>
      <c r="K29416" t="s">
        <v>171111</v>
      </c>
      <c r="L29416" t="s">
        <v>171124</v>
      </c>
    </row>
    <row r="29417" spans="1:12" x14ac:dyDescent="0.3">
      <c r="A29417" t="s">
        <v>29419</v>
      </c>
      <c r="B29417" t="s">
        <v>104105</v>
      </c>
      <c r="C29417">
        <v>8176643535</v>
      </c>
      <c r="D29417" s="1">
        <v>45296</v>
      </c>
      <c r="E29417" t="s">
        <v>171090</v>
      </c>
      <c r="F29417" s="2">
        <v>3815.14</v>
      </c>
      <c r="G29417" s="2">
        <v>4719.3</v>
      </c>
      <c r="H29417" t="s">
        <v>171098</v>
      </c>
      <c r="I29417" t="s">
        <v>171104</v>
      </c>
      <c r="J29417" t="s">
        <v>171109</v>
      </c>
      <c r="K29417" t="s">
        <v>171111</v>
      </c>
      <c r="L29417" t="s">
        <v>171112</v>
      </c>
    </row>
    <row r="29418" spans="1:12" x14ac:dyDescent="0.3">
      <c r="A29418" t="s">
        <v>29420</v>
      </c>
      <c r="B29418" t="s">
        <v>125354</v>
      </c>
      <c r="C29418">
        <v>7932419167</v>
      </c>
      <c r="D29418" s="1">
        <v>45330</v>
      </c>
      <c r="E29418" t="s">
        <v>171091</v>
      </c>
      <c r="F29418" s="2">
        <v>4900.1099999999997</v>
      </c>
      <c r="G29418" s="2">
        <v>6661.32</v>
      </c>
      <c r="H29418" t="s">
        <v>171097</v>
      </c>
      <c r="I29418" t="s">
        <v>171103</v>
      </c>
      <c r="J29418" t="s">
        <v>171108</v>
      </c>
      <c r="K29418" t="s">
        <v>171111</v>
      </c>
      <c r="L29418" t="s">
        <v>171112</v>
      </c>
    </row>
    <row r="29419" spans="1:12" x14ac:dyDescent="0.3">
      <c r="A29419" t="s">
        <v>29421</v>
      </c>
      <c r="B29419" t="s">
        <v>125355</v>
      </c>
      <c r="C29419">
        <v>9241431190</v>
      </c>
      <c r="D29419" s="1">
        <v>45626</v>
      </c>
      <c r="E29419" t="s">
        <v>171090</v>
      </c>
      <c r="F29419" s="2">
        <v>2876.73</v>
      </c>
      <c r="G29419" s="2">
        <v>1868.22</v>
      </c>
      <c r="H29419" t="s">
        <v>171093</v>
      </c>
      <c r="I29419" t="s">
        <v>171104</v>
      </c>
      <c r="J29419" t="s">
        <v>171110</v>
      </c>
      <c r="K29419" t="s">
        <v>171111</v>
      </c>
      <c r="L29419" t="s">
        <v>171113</v>
      </c>
    </row>
    <row r="29420" spans="1:12" x14ac:dyDescent="0.3">
      <c r="A29420" t="s">
        <v>29422</v>
      </c>
      <c r="B29420" t="s">
        <v>125356</v>
      </c>
      <c r="C29420">
        <v>8996593191</v>
      </c>
      <c r="D29420" s="1">
        <v>45550</v>
      </c>
      <c r="E29420" t="s">
        <v>171091</v>
      </c>
      <c r="F29420" s="2">
        <v>2296.77</v>
      </c>
      <c r="G29420" s="2">
        <v>4961.1000000000004</v>
      </c>
      <c r="H29420" t="s">
        <v>171100</v>
      </c>
      <c r="I29420" t="s">
        <v>171103</v>
      </c>
      <c r="J29420" t="s">
        <v>171110</v>
      </c>
      <c r="K29420" t="s">
        <v>171111</v>
      </c>
      <c r="L29420" t="s">
        <v>171115</v>
      </c>
    </row>
    <row r="29421" spans="1:12" x14ac:dyDescent="0.3">
      <c r="A29421" t="s">
        <v>29423</v>
      </c>
      <c r="B29421" t="s">
        <v>125357</v>
      </c>
      <c r="C29421">
        <v>4280968153</v>
      </c>
      <c r="D29421" s="1">
        <v>45421</v>
      </c>
      <c r="E29421" t="s">
        <v>171090</v>
      </c>
      <c r="F29421" s="2">
        <v>2327.64</v>
      </c>
      <c r="G29421" s="2">
        <v>2551.0300000000002</v>
      </c>
      <c r="H29421" t="s">
        <v>171094</v>
      </c>
      <c r="I29421" t="s">
        <v>171106</v>
      </c>
      <c r="J29421" t="s">
        <v>171108</v>
      </c>
      <c r="K29421" t="s">
        <v>171111</v>
      </c>
      <c r="L29421" t="s">
        <v>171124</v>
      </c>
    </row>
    <row r="29422" spans="1:12" x14ac:dyDescent="0.3">
      <c r="A29422" t="s">
        <v>29424</v>
      </c>
      <c r="B29422" t="s">
        <v>125358</v>
      </c>
      <c r="C29422">
        <v>5483092276</v>
      </c>
      <c r="D29422" s="1">
        <v>45388</v>
      </c>
      <c r="E29422" t="s">
        <v>171090</v>
      </c>
      <c r="F29422" s="2">
        <v>3907</v>
      </c>
      <c r="G29422" s="2">
        <v>4856.68</v>
      </c>
      <c r="H29422" t="s">
        <v>171096</v>
      </c>
      <c r="I29422" t="s">
        <v>171106</v>
      </c>
      <c r="J29422" t="s">
        <v>171109</v>
      </c>
      <c r="K29422" t="s">
        <v>171111</v>
      </c>
      <c r="L29422" t="s">
        <v>171115</v>
      </c>
    </row>
    <row r="29423" spans="1:12" x14ac:dyDescent="0.3">
      <c r="A29423" t="s">
        <v>29425</v>
      </c>
      <c r="B29423" t="s">
        <v>125359</v>
      </c>
      <c r="C29423">
        <v>6083259065</v>
      </c>
      <c r="D29423" s="1">
        <v>45442</v>
      </c>
      <c r="E29423" t="s">
        <v>171090</v>
      </c>
      <c r="F29423" s="2">
        <v>2657.78</v>
      </c>
      <c r="G29423" s="2">
        <v>6202.12</v>
      </c>
      <c r="H29423" t="s">
        <v>171096</v>
      </c>
      <c r="I29423" t="s">
        <v>171102</v>
      </c>
      <c r="J29423" t="s">
        <v>171109</v>
      </c>
      <c r="K29423" t="s">
        <v>171111</v>
      </c>
      <c r="L29423" t="s">
        <v>171112</v>
      </c>
    </row>
    <row r="29424" spans="1:12" x14ac:dyDescent="0.3">
      <c r="A29424" t="s">
        <v>29426</v>
      </c>
      <c r="B29424" t="s">
        <v>125360</v>
      </c>
      <c r="C29424">
        <v>6870107592</v>
      </c>
      <c r="D29424" s="1">
        <v>45511</v>
      </c>
      <c r="E29424" t="s">
        <v>171090</v>
      </c>
      <c r="F29424" s="2">
        <v>2255.46</v>
      </c>
      <c r="G29424" s="2">
        <v>3273.91</v>
      </c>
      <c r="H29424" t="s">
        <v>171092</v>
      </c>
      <c r="I29424" t="s">
        <v>171102</v>
      </c>
      <c r="J29424" t="s">
        <v>171108</v>
      </c>
      <c r="K29424" t="s">
        <v>171111</v>
      </c>
      <c r="L29424" t="s">
        <v>171115</v>
      </c>
    </row>
    <row r="29425" spans="1:12" x14ac:dyDescent="0.3">
      <c r="A29425" t="s">
        <v>29427</v>
      </c>
      <c r="B29425" t="s">
        <v>103587</v>
      </c>
      <c r="C29425">
        <v>6701513544</v>
      </c>
      <c r="D29425" s="1">
        <v>45563</v>
      </c>
      <c r="E29425" t="s">
        <v>171091</v>
      </c>
      <c r="F29425" s="2">
        <v>1666.88</v>
      </c>
      <c r="G29425" s="2">
        <v>2482.3200000000002</v>
      </c>
      <c r="H29425" t="s">
        <v>171099</v>
      </c>
      <c r="I29425" t="s">
        <v>171107</v>
      </c>
      <c r="J29425" t="s">
        <v>171108</v>
      </c>
      <c r="K29425" t="s">
        <v>171111</v>
      </c>
      <c r="L29425" t="s">
        <v>171114</v>
      </c>
    </row>
    <row r="29426" spans="1:12" x14ac:dyDescent="0.3">
      <c r="A29426" t="s">
        <v>29428</v>
      </c>
      <c r="B29426" t="s">
        <v>125361</v>
      </c>
      <c r="C29426">
        <v>1720281168</v>
      </c>
      <c r="D29426" s="1">
        <v>45563</v>
      </c>
      <c r="E29426" t="s">
        <v>171090</v>
      </c>
      <c r="F29426" s="2">
        <v>3946.8</v>
      </c>
      <c r="G29426" s="2">
        <v>3331.05</v>
      </c>
      <c r="H29426" t="s">
        <v>171101</v>
      </c>
      <c r="I29426" t="s">
        <v>171104</v>
      </c>
      <c r="J29426" t="s">
        <v>171109</v>
      </c>
      <c r="K29426" t="s">
        <v>171111</v>
      </c>
      <c r="L29426" t="s">
        <v>171113</v>
      </c>
    </row>
    <row r="29427" spans="1:12" x14ac:dyDescent="0.3">
      <c r="A29427" t="s">
        <v>29429</v>
      </c>
      <c r="B29427" t="s">
        <v>102936</v>
      </c>
      <c r="C29427">
        <v>4526674354</v>
      </c>
      <c r="D29427" s="1">
        <v>45300</v>
      </c>
      <c r="E29427" t="s">
        <v>171090</v>
      </c>
      <c r="F29427" s="2">
        <v>968.86</v>
      </c>
      <c r="G29427" s="2">
        <v>2419.81</v>
      </c>
      <c r="H29427" t="s">
        <v>171095</v>
      </c>
      <c r="I29427" t="s">
        <v>171104</v>
      </c>
      <c r="J29427" t="s">
        <v>171108</v>
      </c>
      <c r="K29427" t="s">
        <v>171111</v>
      </c>
      <c r="L29427" t="s">
        <v>171114</v>
      </c>
    </row>
    <row r="29428" spans="1:12" x14ac:dyDescent="0.3">
      <c r="A29428" t="s">
        <v>29430</v>
      </c>
      <c r="B29428" t="s">
        <v>125362</v>
      </c>
      <c r="C29428">
        <v>9953396027</v>
      </c>
      <c r="D29428" s="1">
        <v>45511</v>
      </c>
      <c r="E29428" t="s">
        <v>171091</v>
      </c>
      <c r="F29428" s="2">
        <v>2826.79</v>
      </c>
      <c r="G29428" s="2">
        <v>1994.8</v>
      </c>
      <c r="H29428" t="s">
        <v>171093</v>
      </c>
      <c r="I29428" t="s">
        <v>171107</v>
      </c>
      <c r="J29428" t="s">
        <v>171109</v>
      </c>
      <c r="K29428" t="s">
        <v>171111</v>
      </c>
      <c r="L29428" t="s">
        <v>171124</v>
      </c>
    </row>
    <row r="29429" spans="1:12" x14ac:dyDescent="0.3">
      <c r="A29429" t="s">
        <v>29431</v>
      </c>
      <c r="B29429" t="s">
        <v>125363</v>
      </c>
      <c r="C29429">
        <v>9481101312</v>
      </c>
      <c r="D29429" s="1">
        <v>45357</v>
      </c>
      <c r="E29429" t="s">
        <v>171090</v>
      </c>
      <c r="F29429" s="2">
        <v>3875.44</v>
      </c>
      <c r="G29429" s="2">
        <v>1130.96</v>
      </c>
      <c r="H29429" t="s">
        <v>171095</v>
      </c>
      <c r="I29429" t="s">
        <v>171103</v>
      </c>
      <c r="J29429" t="s">
        <v>171108</v>
      </c>
      <c r="K29429" t="s">
        <v>171111</v>
      </c>
      <c r="L29429" t="s">
        <v>171115</v>
      </c>
    </row>
    <row r="29430" spans="1:12" x14ac:dyDescent="0.3">
      <c r="A29430" t="s">
        <v>29432</v>
      </c>
      <c r="B29430" t="s">
        <v>125364</v>
      </c>
      <c r="C29430">
        <v>1614085932</v>
      </c>
      <c r="D29430" s="1">
        <v>45576</v>
      </c>
      <c r="E29430" t="s">
        <v>171091</v>
      </c>
      <c r="F29430" s="2">
        <v>3951.28</v>
      </c>
      <c r="G29430" s="2">
        <v>8743.1200000000008</v>
      </c>
      <c r="H29430" t="s">
        <v>171101</v>
      </c>
      <c r="I29430" t="s">
        <v>171106</v>
      </c>
      <c r="J29430" t="s">
        <v>171108</v>
      </c>
      <c r="K29430" t="s">
        <v>171111</v>
      </c>
      <c r="L29430" t="s">
        <v>171124</v>
      </c>
    </row>
    <row r="29431" spans="1:12" x14ac:dyDescent="0.3">
      <c r="A29431" t="s">
        <v>29433</v>
      </c>
      <c r="B29431" t="s">
        <v>125365</v>
      </c>
      <c r="C29431">
        <v>6166459437</v>
      </c>
      <c r="D29431" s="1">
        <v>45303</v>
      </c>
      <c r="E29431" t="s">
        <v>171091</v>
      </c>
      <c r="F29431" s="2">
        <v>1788.97</v>
      </c>
      <c r="G29431" s="2">
        <v>866.86</v>
      </c>
      <c r="H29431" t="s">
        <v>171099</v>
      </c>
      <c r="I29431" t="s">
        <v>171106</v>
      </c>
      <c r="J29431" t="s">
        <v>171108</v>
      </c>
      <c r="K29431" t="s">
        <v>171111</v>
      </c>
      <c r="L29431" t="s">
        <v>171116</v>
      </c>
    </row>
    <row r="29432" spans="1:12" x14ac:dyDescent="0.3">
      <c r="A29432" t="s">
        <v>29434</v>
      </c>
      <c r="B29432" t="s">
        <v>104571</v>
      </c>
      <c r="C29432">
        <v>8006519262</v>
      </c>
      <c r="D29432" s="1">
        <v>45569</v>
      </c>
      <c r="E29432" t="s">
        <v>171090</v>
      </c>
      <c r="F29432" s="2">
        <v>2743.68</v>
      </c>
      <c r="G29432" s="2">
        <v>562.73</v>
      </c>
      <c r="H29432" t="s">
        <v>171099</v>
      </c>
      <c r="I29432" t="s">
        <v>171105</v>
      </c>
      <c r="J29432" t="s">
        <v>171110</v>
      </c>
      <c r="K29432" t="s">
        <v>171111</v>
      </c>
      <c r="L29432" t="s">
        <v>171114</v>
      </c>
    </row>
    <row r="29433" spans="1:12" x14ac:dyDescent="0.3">
      <c r="A29433" t="s">
        <v>29435</v>
      </c>
      <c r="B29433" t="s">
        <v>125366</v>
      </c>
      <c r="C29433">
        <v>1322097228</v>
      </c>
      <c r="D29433" s="1">
        <v>45467</v>
      </c>
      <c r="E29433" t="s">
        <v>171090</v>
      </c>
      <c r="F29433" s="2">
        <v>1676.63</v>
      </c>
      <c r="G29433" s="2">
        <v>3179.95</v>
      </c>
      <c r="H29433" t="s">
        <v>171099</v>
      </c>
      <c r="I29433" t="s">
        <v>171107</v>
      </c>
      <c r="J29433" t="s">
        <v>171110</v>
      </c>
      <c r="K29433" t="s">
        <v>171111</v>
      </c>
      <c r="L29433" t="s">
        <v>171115</v>
      </c>
    </row>
    <row r="29434" spans="1:12" x14ac:dyDescent="0.3">
      <c r="A29434" t="s">
        <v>29436</v>
      </c>
      <c r="B29434" t="s">
        <v>125367</v>
      </c>
      <c r="C29434">
        <v>2182380775</v>
      </c>
      <c r="D29434" s="1">
        <v>45520</v>
      </c>
      <c r="E29434" t="s">
        <v>171091</v>
      </c>
      <c r="F29434" s="2">
        <v>902.67</v>
      </c>
      <c r="G29434" s="2">
        <v>542.41999999999996</v>
      </c>
      <c r="H29434" t="s">
        <v>171095</v>
      </c>
      <c r="I29434" t="s">
        <v>171105</v>
      </c>
      <c r="J29434" t="s">
        <v>171108</v>
      </c>
      <c r="K29434" t="s">
        <v>171111</v>
      </c>
      <c r="L29434" t="s">
        <v>171124</v>
      </c>
    </row>
    <row r="29435" spans="1:12" x14ac:dyDescent="0.3">
      <c r="A29435" t="s">
        <v>29437</v>
      </c>
      <c r="B29435" t="s">
        <v>122208</v>
      </c>
      <c r="C29435">
        <v>2662174642</v>
      </c>
      <c r="D29435" s="1">
        <v>45315</v>
      </c>
      <c r="E29435" t="s">
        <v>171091</v>
      </c>
      <c r="F29435" s="2">
        <v>3981.29</v>
      </c>
      <c r="G29435" s="2">
        <v>1863.94</v>
      </c>
      <c r="H29435" t="s">
        <v>171096</v>
      </c>
      <c r="I29435" t="s">
        <v>171104</v>
      </c>
      <c r="J29435" t="s">
        <v>171109</v>
      </c>
      <c r="K29435" t="s">
        <v>171111</v>
      </c>
      <c r="L29435" t="s">
        <v>171113</v>
      </c>
    </row>
    <row r="29436" spans="1:12" x14ac:dyDescent="0.3">
      <c r="A29436" t="s">
        <v>29438</v>
      </c>
      <c r="B29436" t="s">
        <v>125368</v>
      </c>
      <c r="C29436">
        <v>2479211738</v>
      </c>
      <c r="D29436" s="1">
        <v>45470</v>
      </c>
      <c r="E29436" t="s">
        <v>171090</v>
      </c>
      <c r="F29436" s="2">
        <v>4998.3</v>
      </c>
      <c r="G29436" s="2">
        <v>2236.12</v>
      </c>
      <c r="H29436" t="s">
        <v>171099</v>
      </c>
      <c r="I29436" t="s">
        <v>171104</v>
      </c>
      <c r="J29436" t="s">
        <v>171109</v>
      </c>
      <c r="K29436" t="s">
        <v>171111</v>
      </c>
      <c r="L29436" t="s">
        <v>171124</v>
      </c>
    </row>
    <row r="29437" spans="1:12" x14ac:dyDescent="0.3">
      <c r="A29437" t="s">
        <v>29439</v>
      </c>
      <c r="B29437" t="s">
        <v>104033</v>
      </c>
      <c r="C29437">
        <v>5530474985</v>
      </c>
      <c r="D29437" s="1">
        <v>45426</v>
      </c>
      <c r="E29437" t="s">
        <v>171091</v>
      </c>
      <c r="F29437" s="2">
        <v>182.52</v>
      </c>
      <c r="G29437" s="2">
        <v>681.04</v>
      </c>
      <c r="H29437" t="s">
        <v>171095</v>
      </c>
      <c r="I29437" t="s">
        <v>171106</v>
      </c>
      <c r="J29437" t="s">
        <v>171109</v>
      </c>
      <c r="K29437" t="s">
        <v>171111</v>
      </c>
      <c r="L29437" t="s">
        <v>171114</v>
      </c>
    </row>
    <row r="29438" spans="1:12" x14ac:dyDescent="0.3">
      <c r="A29438" t="s">
        <v>29440</v>
      </c>
      <c r="B29438" t="s">
        <v>125369</v>
      </c>
      <c r="C29438">
        <v>9565297798</v>
      </c>
      <c r="D29438" s="1">
        <v>45521</v>
      </c>
      <c r="E29438" t="s">
        <v>171090</v>
      </c>
      <c r="F29438" s="2">
        <v>4721.57</v>
      </c>
      <c r="G29438" s="2">
        <v>6477.29</v>
      </c>
      <c r="H29438" t="s">
        <v>171100</v>
      </c>
      <c r="I29438" t="s">
        <v>171103</v>
      </c>
      <c r="J29438" t="s">
        <v>171108</v>
      </c>
      <c r="K29438" t="s">
        <v>171111</v>
      </c>
      <c r="L29438" t="s">
        <v>171114</v>
      </c>
    </row>
    <row r="29439" spans="1:12" x14ac:dyDescent="0.3">
      <c r="A29439" t="s">
        <v>29441</v>
      </c>
      <c r="B29439" t="s">
        <v>125370</v>
      </c>
      <c r="C29439">
        <v>6432628694</v>
      </c>
      <c r="D29439" s="1">
        <v>45370</v>
      </c>
      <c r="E29439" t="s">
        <v>171091</v>
      </c>
      <c r="F29439" s="2">
        <v>923.31</v>
      </c>
      <c r="G29439" s="2">
        <v>4496.24</v>
      </c>
      <c r="H29439" t="s">
        <v>171100</v>
      </c>
      <c r="I29439" t="s">
        <v>171102</v>
      </c>
      <c r="J29439" t="s">
        <v>171110</v>
      </c>
      <c r="K29439" t="s">
        <v>171111</v>
      </c>
      <c r="L29439" t="s">
        <v>171116</v>
      </c>
    </row>
    <row r="29440" spans="1:12" x14ac:dyDescent="0.3">
      <c r="A29440" t="s">
        <v>29442</v>
      </c>
      <c r="B29440" t="s">
        <v>125371</v>
      </c>
      <c r="C29440">
        <v>1056952852</v>
      </c>
      <c r="D29440" s="1">
        <v>45440</v>
      </c>
      <c r="E29440" t="s">
        <v>171091</v>
      </c>
      <c r="F29440" s="2">
        <v>3303.95</v>
      </c>
      <c r="G29440" s="2">
        <v>4959.88</v>
      </c>
      <c r="H29440" t="s">
        <v>171097</v>
      </c>
      <c r="I29440" t="s">
        <v>171105</v>
      </c>
      <c r="J29440" t="s">
        <v>171110</v>
      </c>
      <c r="K29440" t="s">
        <v>171111</v>
      </c>
      <c r="L29440" t="s">
        <v>171124</v>
      </c>
    </row>
    <row r="29441" spans="1:12" x14ac:dyDescent="0.3">
      <c r="A29441" t="s">
        <v>29443</v>
      </c>
      <c r="B29441" t="s">
        <v>125372</v>
      </c>
      <c r="C29441">
        <v>1939933710</v>
      </c>
      <c r="D29441" s="1">
        <v>45445</v>
      </c>
      <c r="E29441" t="s">
        <v>171091</v>
      </c>
      <c r="F29441" s="2">
        <v>1209.47</v>
      </c>
      <c r="G29441" s="2">
        <v>6114.88</v>
      </c>
      <c r="H29441" t="s">
        <v>171098</v>
      </c>
      <c r="I29441" t="s">
        <v>171103</v>
      </c>
      <c r="J29441" t="s">
        <v>171108</v>
      </c>
      <c r="K29441" t="s">
        <v>171111</v>
      </c>
      <c r="L29441" t="s">
        <v>171116</v>
      </c>
    </row>
    <row r="29442" spans="1:12" x14ac:dyDescent="0.3">
      <c r="A29442" t="s">
        <v>29444</v>
      </c>
      <c r="B29442" t="s">
        <v>125373</v>
      </c>
      <c r="C29442">
        <v>7789772447</v>
      </c>
      <c r="D29442" s="1">
        <v>45463</v>
      </c>
      <c r="E29442" t="s">
        <v>171090</v>
      </c>
      <c r="F29442" s="2">
        <v>3538.87</v>
      </c>
      <c r="G29442" s="2">
        <v>5813.18</v>
      </c>
      <c r="H29442" t="s">
        <v>171096</v>
      </c>
      <c r="I29442" t="s">
        <v>171107</v>
      </c>
      <c r="J29442" t="s">
        <v>171109</v>
      </c>
      <c r="K29442" t="s">
        <v>171111</v>
      </c>
      <c r="L29442" t="s">
        <v>171116</v>
      </c>
    </row>
    <row r="29443" spans="1:12" x14ac:dyDescent="0.3">
      <c r="A29443" t="s">
        <v>29445</v>
      </c>
      <c r="B29443" t="s">
        <v>125374</v>
      </c>
      <c r="C29443">
        <v>4359420125</v>
      </c>
      <c r="D29443" s="1">
        <v>45459</v>
      </c>
      <c r="E29443" t="s">
        <v>171091</v>
      </c>
      <c r="F29443" s="2">
        <v>828.93</v>
      </c>
      <c r="G29443" s="2">
        <v>8502.35</v>
      </c>
      <c r="H29443" t="s">
        <v>171092</v>
      </c>
      <c r="I29443" t="s">
        <v>171105</v>
      </c>
      <c r="J29443" t="s">
        <v>171109</v>
      </c>
      <c r="K29443" t="s">
        <v>171111</v>
      </c>
      <c r="L29443" t="s">
        <v>171114</v>
      </c>
    </row>
    <row r="29444" spans="1:12" x14ac:dyDescent="0.3">
      <c r="A29444" t="s">
        <v>29446</v>
      </c>
      <c r="B29444" t="s">
        <v>125375</v>
      </c>
      <c r="C29444">
        <v>8070067315</v>
      </c>
      <c r="D29444" s="1">
        <v>45490</v>
      </c>
      <c r="E29444" t="s">
        <v>171090</v>
      </c>
      <c r="F29444" s="2">
        <v>4528.7</v>
      </c>
      <c r="G29444" s="2">
        <v>3052.91</v>
      </c>
      <c r="H29444" t="s">
        <v>171092</v>
      </c>
      <c r="I29444" t="s">
        <v>171105</v>
      </c>
      <c r="J29444" t="s">
        <v>171108</v>
      </c>
      <c r="K29444" t="s">
        <v>171111</v>
      </c>
      <c r="L29444" t="s">
        <v>171116</v>
      </c>
    </row>
    <row r="29445" spans="1:12" x14ac:dyDescent="0.3">
      <c r="A29445" t="s">
        <v>29447</v>
      </c>
      <c r="B29445" t="s">
        <v>125376</v>
      </c>
      <c r="C29445">
        <v>4421964574</v>
      </c>
      <c r="D29445" s="1">
        <v>45433</v>
      </c>
      <c r="E29445" t="s">
        <v>171090</v>
      </c>
      <c r="F29445" s="2">
        <v>624.96</v>
      </c>
      <c r="G29445" s="2">
        <v>9816.7099999999991</v>
      </c>
      <c r="H29445" t="s">
        <v>171095</v>
      </c>
      <c r="I29445" t="s">
        <v>171104</v>
      </c>
      <c r="J29445" t="s">
        <v>171108</v>
      </c>
      <c r="K29445" t="s">
        <v>171111</v>
      </c>
      <c r="L29445" t="s">
        <v>171113</v>
      </c>
    </row>
    <row r="29446" spans="1:12" x14ac:dyDescent="0.3">
      <c r="A29446" t="s">
        <v>29448</v>
      </c>
      <c r="B29446" t="s">
        <v>118100</v>
      </c>
      <c r="C29446">
        <v>7511011653</v>
      </c>
      <c r="D29446" s="1">
        <v>45400</v>
      </c>
      <c r="E29446" t="s">
        <v>171091</v>
      </c>
      <c r="F29446" s="2">
        <v>3345.15</v>
      </c>
      <c r="G29446" s="2">
        <v>2276.36</v>
      </c>
      <c r="H29446" t="s">
        <v>171097</v>
      </c>
      <c r="I29446" t="s">
        <v>171104</v>
      </c>
      <c r="J29446" t="s">
        <v>171108</v>
      </c>
      <c r="K29446" t="s">
        <v>171111</v>
      </c>
      <c r="L29446" t="s">
        <v>171114</v>
      </c>
    </row>
    <row r="29447" spans="1:12" x14ac:dyDescent="0.3">
      <c r="A29447" t="s">
        <v>29449</v>
      </c>
      <c r="B29447" t="s">
        <v>103448</v>
      </c>
      <c r="C29447">
        <v>5936374482</v>
      </c>
      <c r="D29447" s="1">
        <v>45515</v>
      </c>
      <c r="E29447" t="s">
        <v>171091</v>
      </c>
      <c r="F29447" s="2">
        <v>622.26</v>
      </c>
      <c r="G29447" s="2">
        <v>9846.66</v>
      </c>
      <c r="H29447" t="s">
        <v>171097</v>
      </c>
      <c r="I29447" t="s">
        <v>171102</v>
      </c>
      <c r="J29447" t="s">
        <v>171110</v>
      </c>
      <c r="K29447" t="s">
        <v>171111</v>
      </c>
      <c r="L29447" t="s">
        <v>171124</v>
      </c>
    </row>
    <row r="29448" spans="1:12" x14ac:dyDescent="0.3">
      <c r="A29448" t="s">
        <v>29450</v>
      </c>
      <c r="B29448" t="s">
        <v>125377</v>
      </c>
      <c r="C29448">
        <v>2348180582</v>
      </c>
      <c r="D29448" s="1">
        <v>45442</v>
      </c>
      <c r="E29448" t="s">
        <v>171091</v>
      </c>
      <c r="F29448" s="2">
        <v>3282.42</v>
      </c>
      <c r="G29448" s="2">
        <v>5071.7</v>
      </c>
      <c r="H29448" t="s">
        <v>171095</v>
      </c>
      <c r="I29448" t="s">
        <v>171106</v>
      </c>
      <c r="J29448" t="s">
        <v>171108</v>
      </c>
      <c r="K29448" t="s">
        <v>171111</v>
      </c>
      <c r="L29448" t="s">
        <v>171112</v>
      </c>
    </row>
    <row r="29449" spans="1:12" x14ac:dyDescent="0.3">
      <c r="A29449" t="s">
        <v>29451</v>
      </c>
      <c r="B29449" t="s">
        <v>125378</v>
      </c>
      <c r="C29449">
        <v>8318984899</v>
      </c>
      <c r="D29449" s="1">
        <v>45500</v>
      </c>
      <c r="E29449" t="s">
        <v>171090</v>
      </c>
      <c r="F29449" s="2">
        <v>3642.86</v>
      </c>
      <c r="G29449" s="2">
        <v>5608.42</v>
      </c>
      <c r="H29449" t="s">
        <v>171096</v>
      </c>
      <c r="I29449" t="s">
        <v>171103</v>
      </c>
      <c r="J29449" t="s">
        <v>171108</v>
      </c>
      <c r="K29449" t="s">
        <v>171111</v>
      </c>
      <c r="L29449" t="s">
        <v>171114</v>
      </c>
    </row>
    <row r="29450" spans="1:12" x14ac:dyDescent="0.3">
      <c r="A29450" t="s">
        <v>29452</v>
      </c>
      <c r="B29450" t="s">
        <v>114702</v>
      </c>
      <c r="C29450">
        <v>8822179987</v>
      </c>
      <c r="D29450" s="1">
        <v>45456</v>
      </c>
      <c r="E29450" t="s">
        <v>171091</v>
      </c>
      <c r="F29450" s="2">
        <v>4541.76</v>
      </c>
      <c r="G29450" s="2">
        <v>9527.16</v>
      </c>
      <c r="H29450" t="s">
        <v>171098</v>
      </c>
      <c r="I29450" t="s">
        <v>171105</v>
      </c>
      <c r="J29450" t="s">
        <v>171109</v>
      </c>
      <c r="K29450" t="s">
        <v>171111</v>
      </c>
      <c r="L29450" t="s">
        <v>171115</v>
      </c>
    </row>
    <row r="29451" spans="1:12" x14ac:dyDescent="0.3">
      <c r="A29451" t="s">
        <v>29453</v>
      </c>
      <c r="B29451" t="s">
        <v>125379</v>
      </c>
      <c r="C29451">
        <v>3887579604</v>
      </c>
      <c r="D29451" s="1">
        <v>45303</v>
      </c>
      <c r="E29451" t="s">
        <v>171090</v>
      </c>
      <c r="F29451" s="2">
        <v>3249.55</v>
      </c>
      <c r="G29451" s="2">
        <v>8631.66</v>
      </c>
      <c r="H29451" t="s">
        <v>171098</v>
      </c>
      <c r="I29451" t="s">
        <v>171107</v>
      </c>
      <c r="J29451" t="s">
        <v>171110</v>
      </c>
      <c r="K29451" t="s">
        <v>171111</v>
      </c>
      <c r="L29451" t="s">
        <v>171116</v>
      </c>
    </row>
    <row r="29452" spans="1:12" x14ac:dyDescent="0.3">
      <c r="A29452" t="s">
        <v>29454</v>
      </c>
      <c r="B29452" t="s">
        <v>125380</v>
      </c>
      <c r="C29452">
        <v>5505275228</v>
      </c>
      <c r="D29452" s="1">
        <v>45481</v>
      </c>
      <c r="E29452" t="s">
        <v>171091</v>
      </c>
      <c r="F29452" s="2">
        <v>1382.95</v>
      </c>
      <c r="G29452" s="2">
        <v>1962.42</v>
      </c>
      <c r="H29452" t="s">
        <v>171093</v>
      </c>
      <c r="I29452" t="s">
        <v>171106</v>
      </c>
      <c r="J29452" t="s">
        <v>171110</v>
      </c>
      <c r="K29452" t="s">
        <v>171111</v>
      </c>
      <c r="L29452" t="s">
        <v>171115</v>
      </c>
    </row>
    <row r="29453" spans="1:12" x14ac:dyDescent="0.3">
      <c r="A29453" t="s">
        <v>29455</v>
      </c>
      <c r="B29453" t="s">
        <v>100775</v>
      </c>
      <c r="C29453">
        <v>6763774389</v>
      </c>
      <c r="D29453" s="1">
        <v>45436</v>
      </c>
      <c r="E29453" t="s">
        <v>171091</v>
      </c>
      <c r="F29453" s="2">
        <v>618.03</v>
      </c>
      <c r="G29453" s="2">
        <v>8079.21</v>
      </c>
      <c r="H29453" t="s">
        <v>171100</v>
      </c>
      <c r="I29453" t="s">
        <v>171104</v>
      </c>
      <c r="J29453" t="s">
        <v>171108</v>
      </c>
      <c r="K29453" t="s">
        <v>171111</v>
      </c>
      <c r="L29453" t="s">
        <v>171124</v>
      </c>
    </row>
    <row r="29454" spans="1:12" x14ac:dyDescent="0.3">
      <c r="A29454" t="s">
        <v>29456</v>
      </c>
      <c r="B29454" t="s">
        <v>125381</v>
      </c>
      <c r="C29454">
        <v>4474776605</v>
      </c>
      <c r="D29454" s="1">
        <v>45371</v>
      </c>
      <c r="E29454" t="s">
        <v>171090</v>
      </c>
      <c r="F29454" s="2">
        <v>2490.87</v>
      </c>
      <c r="G29454" s="2">
        <v>7091.92</v>
      </c>
      <c r="H29454" t="s">
        <v>171096</v>
      </c>
      <c r="I29454" t="s">
        <v>171102</v>
      </c>
      <c r="J29454" t="s">
        <v>171108</v>
      </c>
      <c r="K29454" t="s">
        <v>171111</v>
      </c>
      <c r="L29454" t="s">
        <v>171112</v>
      </c>
    </row>
    <row r="29455" spans="1:12" x14ac:dyDescent="0.3">
      <c r="A29455" t="s">
        <v>29457</v>
      </c>
      <c r="B29455" t="s">
        <v>125382</v>
      </c>
      <c r="C29455">
        <v>2010656301</v>
      </c>
      <c r="D29455" s="1">
        <v>45514</v>
      </c>
      <c r="E29455" t="s">
        <v>171091</v>
      </c>
      <c r="F29455" s="2">
        <v>4307.07</v>
      </c>
      <c r="G29455" s="2">
        <v>1106.5999999999999</v>
      </c>
      <c r="H29455" t="s">
        <v>171095</v>
      </c>
      <c r="I29455" t="s">
        <v>171107</v>
      </c>
      <c r="J29455" t="s">
        <v>171109</v>
      </c>
      <c r="K29455" t="s">
        <v>171111</v>
      </c>
      <c r="L29455" t="s">
        <v>171124</v>
      </c>
    </row>
    <row r="29456" spans="1:12" x14ac:dyDescent="0.3">
      <c r="A29456" t="s">
        <v>29458</v>
      </c>
      <c r="B29456" t="s">
        <v>125383</v>
      </c>
      <c r="C29456">
        <v>7298140544</v>
      </c>
      <c r="D29456" s="1">
        <v>45586</v>
      </c>
      <c r="E29456" t="s">
        <v>171091</v>
      </c>
      <c r="F29456" s="2">
        <v>4662.6000000000004</v>
      </c>
      <c r="G29456" s="2">
        <v>7303.21</v>
      </c>
      <c r="H29456" t="s">
        <v>171097</v>
      </c>
      <c r="I29456" t="s">
        <v>171102</v>
      </c>
      <c r="J29456" t="s">
        <v>171108</v>
      </c>
      <c r="K29456" t="s">
        <v>171111</v>
      </c>
      <c r="L29456" t="s">
        <v>171116</v>
      </c>
    </row>
    <row r="29457" spans="1:12" x14ac:dyDescent="0.3">
      <c r="A29457" t="s">
        <v>29459</v>
      </c>
      <c r="B29457" t="s">
        <v>110076</v>
      </c>
      <c r="C29457">
        <v>3148422038</v>
      </c>
      <c r="D29457" s="1">
        <v>45572</v>
      </c>
      <c r="E29457" t="s">
        <v>171090</v>
      </c>
      <c r="F29457" s="2">
        <v>1665.46</v>
      </c>
      <c r="G29457" s="2">
        <v>9384.77</v>
      </c>
      <c r="H29457" t="s">
        <v>171101</v>
      </c>
      <c r="I29457" t="s">
        <v>171106</v>
      </c>
      <c r="J29457" t="s">
        <v>171110</v>
      </c>
      <c r="K29457" t="s">
        <v>171111</v>
      </c>
      <c r="L29457" t="s">
        <v>171113</v>
      </c>
    </row>
    <row r="29458" spans="1:12" x14ac:dyDescent="0.3">
      <c r="A29458" t="s">
        <v>29460</v>
      </c>
      <c r="B29458" t="s">
        <v>104015</v>
      </c>
      <c r="C29458">
        <v>8780824953</v>
      </c>
      <c r="D29458" s="1">
        <v>45389</v>
      </c>
      <c r="E29458" t="s">
        <v>171091</v>
      </c>
      <c r="F29458" s="2">
        <v>966.98</v>
      </c>
      <c r="G29458" s="2">
        <v>5043.24</v>
      </c>
      <c r="H29458" t="s">
        <v>171096</v>
      </c>
      <c r="I29458" t="s">
        <v>171104</v>
      </c>
      <c r="J29458" t="s">
        <v>171109</v>
      </c>
      <c r="K29458" t="s">
        <v>171111</v>
      </c>
      <c r="L29458" t="s">
        <v>171124</v>
      </c>
    </row>
    <row r="29459" spans="1:12" x14ac:dyDescent="0.3">
      <c r="A29459" t="s">
        <v>29461</v>
      </c>
      <c r="B29459" t="s">
        <v>103108</v>
      </c>
      <c r="C29459">
        <v>2317082546</v>
      </c>
      <c r="D29459" s="1">
        <v>45567</v>
      </c>
      <c r="E29459" t="s">
        <v>171090</v>
      </c>
      <c r="F29459" s="2">
        <v>572.05999999999995</v>
      </c>
      <c r="G29459" s="2">
        <v>8042.19</v>
      </c>
      <c r="H29459" t="s">
        <v>171101</v>
      </c>
      <c r="I29459" t="s">
        <v>171105</v>
      </c>
      <c r="J29459" t="s">
        <v>171108</v>
      </c>
      <c r="K29459" t="s">
        <v>171111</v>
      </c>
      <c r="L29459" t="s">
        <v>171115</v>
      </c>
    </row>
    <row r="29460" spans="1:12" x14ac:dyDescent="0.3">
      <c r="A29460" t="s">
        <v>29462</v>
      </c>
      <c r="B29460" t="s">
        <v>125384</v>
      </c>
      <c r="C29460">
        <v>2840671137</v>
      </c>
      <c r="D29460" s="1">
        <v>45505</v>
      </c>
      <c r="E29460" t="s">
        <v>171090</v>
      </c>
      <c r="F29460" s="2">
        <v>4645.5200000000004</v>
      </c>
      <c r="G29460" s="2">
        <v>5856.67</v>
      </c>
      <c r="H29460" t="s">
        <v>171097</v>
      </c>
      <c r="I29460" t="s">
        <v>171102</v>
      </c>
      <c r="J29460" t="s">
        <v>171109</v>
      </c>
      <c r="K29460" t="s">
        <v>171111</v>
      </c>
      <c r="L29460" t="s">
        <v>171124</v>
      </c>
    </row>
    <row r="29461" spans="1:12" x14ac:dyDescent="0.3">
      <c r="A29461" t="s">
        <v>29463</v>
      </c>
      <c r="B29461" t="s">
        <v>125385</v>
      </c>
      <c r="C29461">
        <v>1720852932</v>
      </c>
      <c r="D29461" s="1">
        <v>45398</v>
      </c>
      <c r="E29461" t="s">
        <v>171090</v>
      </c>
      <c r="F29461" s="2">
        <v>1225.94</v>
      </c>
      <c r="G29461" s="2">
        <v>8431.5400000000009</v>
      </c>
      <c r="H29461" t="s">
        <v>171094</v>
      </c>
      <c r="I29461" t="s">
        <v>171106</v>
      </c>
      <c r="J29461" t="s">
        <v>171110</v>
      </c>
      <c r="K29461" t="s">
        <v>171111</v>
      </c>
      <c r="L29461" t="s">
        <v>171113</v>
      </c>
    </row>
    <row r="29462" spans="1:12" x14ac:dyDescent="0.3">
      <c r="A29462" t="s">
        <v>29464</v>
      </c>
      <c r="B29462" t="s">
        <v>109901</v>
      </c>
      <c r="C29462">
        <v>3551004137</v>
      </c>
      <c r="D29462" s="1">
        <v>45566</v>
      </c>
      <c r="E29462" t="s">
        <v>171090</v>
      </c>
      <c r="F29462" s="2">
        <v>591</v>
      </c>
      <c r="G29462" s="2">
        <v>9208.9699999999993</v>
      </c>
      <c r="H29462" t="s">
        <v>171097</v>
      </c>
      <c r="I29462" t="s">
        <v>171107</v>
      </c>
      <c r="J29462" t="s">
        <v>171108</v>
      </c>
      <c r="K29462" t="s">
        <v>171111</v>
      </c>
      <c r="L29462" t="s">
        <v>171124</v>
      </c>
    </row>
    <row r="29463" spans="1:12" x14ac:dyDescent="0.3">
      <c r="A29463" t="s">
        <v>29465</v>
      </c>
      <c r="B29463" t="s">
        <v>105238</v>
      </c>
      <c r="C29463">
        <v>9663313401</v>
      </c>
      <c r="D29463" s="1">
        <v>45562</v>
      </c>
      <c r="E29463" t="s">
        <v>171091</v>
      </c>
      <c r="F29463" s="2">
        <v>4370.6499999999996</v>
      </c>
      <c r="G29463" s="2">
        <v>3595.68</v>
      </c>
      <c r="H29463" t="s">
        <v>171100</v>
      </c>
      <c r="I29463" t="s">
        <v>171106</v>
      </c>
      <c r="J29463" t="s">
        <v>171110</v>
      </c>
      <c r="K29463" t="s">
        <v>171111</v>
      </c>
      <c r="L29463" t="s">
        <v>171112</v>
      </c>
    </row>
    <row r="29464" spans="1:12" x14ac:dyDescent="0.3">
      <c r="A29464" t="s">
        <v>29466</v>
      </c>
      <c r="B29464" t="s">
        <v>121134</v>
      </c>
      <c r="C29464">
        <v>9369625951</v>
      </c>
      <c r="D29464" s="1">
        <v>45469</v>
      </c>
      <c r="E29464" t="s">
        <v>171091</v>
      </c>
      <c r="F29464" s="2">
        <v>4908.6499999999996</v>
      </c>
      <c r="G29464" s="2">
        <v>7185.78</v>
      </c>
      <c r="H29464" t="s">
        <v>171097</v>
      </c>
      <c r="I29464" t="s">
        <v>171106</v>
      </c>
      <c r="J29464" t="s">
        <v>171109</v>
      </c>
      <c r="K29464" t="s">
        <v>171111</v>
      </c>
      <c r="L29464" t="s">
        <v>171113</v>
      </c>
    </row>
    <row r="29465" spans="1:12" x14ac:dyDescent="0.3">
      <c r="A29465" t="s">
        <v>29467</v>
      </c>
      <c r="B29465" t="s">
        <v>125386</v>
      </c>
      <c r="C29465">
        <v>8634003088</v>
      </c>
      <c r="D29465" s="1">
        <v>45369</v>
      </c>
      <c r="E29465" t="s">
        <v>171090</v>
      </c>
      <c r="F29465" s="2">
        <v>4222.13</v>
      </c>
      <c r="G29465" s="2">
        <v>9354.52</v>
      </c>
      <c r="H29465" t="s">
        <v>171092</v>
      </c>
      <c r="I29465" t="s">
        <v>171102</v>
      </c>
      <c r="J29465" t="s">
        <v>171108</v>
      </c>
      <c r="K29465" t="s">
        <v>171111</v>
      </c>
      <c r="L29465" t="s">
        <v>171112</v>
      </c>
    </row>
    <row r="29466" spans="1:12" x14ac:dyDescent="0.3">
      <c r="A29466" t="s">
        <v>29468</v>
      </c>
      <c r="B29466" t="s">
        <v>125387</v>
      </c>
      <c r="C29466">
        <v>2750215161</v>
      </c>
      <c r="D29466" s="1">
        <v>45568</v>
      </c>
      <c r="E29466" t="s">
        <v>171090</v>
      </c>
      <c r="F29466" s="2">
        <v>3240.28</v>
      </c>
      <c r="G29466" s="2">
        <v>1330.26</v>
      </c>
      <c r="H29466" t="s">
        <v>171100</v>
      </c>
      <c r="I29466" t="s">
        <v>171107</v>
      </c>
      <c r="J29466" t="s">
        <v>171108</v>
      </c>
      <c r="K29466" t="s">
        <v>171111</v>
      </c>
      <c r="L29466" t="s">
        <v>171114</v>
      </c>
    </row>
    <row r="29467" spans="1:12" x14ac:dyDescent="0.3">
      <c r="A29467" t="s">
        <v>29469</v>
      </c>
      <c r="B29467" t="s">
        <v>125388</v>
      </c>
      <c r="C29467">
        <v>2255713177</v>
      </c>
      <c r="D29467" s="1">
        <v>45294</v>
      </c>
      <c r="E29467" t="s">
        <v>171091</v>
      </c>
      <c r="F29467" s="2">
        <v>2482.25</v>
      </c>
      <c r="G29467" s="2">
        <v>9125.4</v>
      </c>
      <c r="H29467" t="s">
        <v>171095</v>
      </c>
      <c r="I29467" t="s">
        <v>171104</v>
      </c>
      <c r="J29467" t="s">
        <v>171108</v>
      </c>
      <c r="K29467" t="s">
        <v>171111</v>
      </c>
      <c r="L29467" t="s">
        <v>171113</v>
      </c>
    </row>
    <row r="29468" spans="1:12" x14ac:dyDescent="0.3">
      <c r="A29468" t="s">
        <v>29470</v>
      </c>
      <c r="B29468" t="s">
        <v>125389</v>
      </c>
      <c r="C29468">
        <v>2157616203</v>
      </c>
      <c r="D29468" s="1">
        <v>45402</v>
      </c>
      <c r="E29468" t="s">
        <v>171090</v>
      </c>
      <c r="F29468" s="2">
        <v>4541.97</v>
      </c>
      <c r="G29468" s="2">
        <v>5518.73</v>
      </c>
      <c r="H29468" t="s">
        <v>171094</v>
      </c>
      <c r="I29468" t="s">
        <v>171103</v>
      </c>
      <c r="J29468" t="s">
        <v>171110</v>
      </c>
      <c r="K29468" t="s">
        <v>171111</v>
      </c>
      <c r="L29468" t="s">
        <v>171124</v>
      </c>
    </row>
    <row r="29469" spans="1:12" x14ac:dyDescent="0.3">
      <c r="A29469" t="s">
        <v>29471</v>
      </c>
      <c r="B29469" t="s">
        <v>125390</v>
      </c>
      <c r="C29469">
        <v>6366224470</v>
      </c>
      <c r="D29469" s="1">
        <v>45465</v>
      </c>
      <c r="E29469" t="s">
        <v>171091</v>
      </c>
      <c r="F29469" s="2">
        <v>4793.25</v>
      </c>
      <c r="G29469" s="2">
        <v>8753.85</v>
      </c>
      <c r="H29469" t="s">
        <v>171095</v>
      </c>
      <c r="I29469" t="s">
        <v>171102</v>
      </c>
      <c r="J29469" t="s">
        <v>171110</v>
      </c>
      <c r="K29469" t="s">
        <v>171111</v>
      </c>
      <c r="L29469" t="s">
        <v>171114</v>
      </c>
    </row>
    <row r="29470" spans="1:12" x14ac:dyDescent="0.3">
      <c r="A29470" t="s">
        <v>29472</v>
      </c>
      <c r="B29470" t="s">
        <v>125391</v>
      </c>
      <c r="C29470">
        <v>8051485618</v>
      </c>
      <c r="D29470" s="1">
        <v>45541</v>
      </c>
      <c r="E29470" t="s">
        <v>171091</v>
      </c>
      <c r="F29470" s="2">
        <v>4126.8900000000003</v>
      </c>
      <c r="G29470" s="2">
        <v>6945.62</v>
      </c>
      <c r="H29470" t="s">
        <v>171096</v>
      </c>
      <c r="I29470" t="s">
        <v>171102</v>
      </c>
      <c r="J29470" t="s">
        <v>171109</v>
      </c>
      <c r="K29470" t="s">
        <v>171111</v>
      </c>
      <c r="L29470" t="s">
        <v>171115</v>
      </c>
    </row>
    <row r="29471" spans="1:12" x14ac:dyDescent="0.3">
      <c r="A29471" t="s">
        <v>29473</v>
      </c>
      <c r="B29471" t="s">
        <v>125392</v>
      </c>
      <c r="C29471">
        <v>2448962841</v>
      </c>
      <c r="D29471" s="1">
        <v>45609</v>
      </c>
      <c r="E29471" t="s">
        <v>171090</v>
      </c>
      <c r="F29471" s="2">
        <v>4390.95</v>
      </c>
      <c r="G29471" s="2">
        <v>9533.06</v>
      </c>
      <c r="H29471" t="s">
        <v>171093</v>
      </c>
      <c r="I29471" t="s">
        <v>171104</v>
      </c>
      <c r="J29471" t="s">
        <v>171108</v>
      </c>
      <c r="K29471" t="s">
        <v>171111</v>
      </c>
      <c r="L29471" t="s">
        <v>171115</v>
      </c>
    </row>
    <row r="29472" spans="1:12" x14ac:dyDescent="0.3">
      <c r="A29472" t="s">
        <v>29474</v>
      </c>
      <c r="B29472" t="s">
        <v>125393</v>
      </c>
      <c r="C29472">
        <v>2271083764</v>
      </c>
      <c r="D29472" s="1">
        <v>45540</v>
      </c>
      <c r="E29472" t="s">
        <v>171091</v>
      </c>
      <c r="F29472" s="2">
        <v>2873.11</v>
      </c>
      <c r="G29472" s="2">
        <v>7786.89</v>
      </c>
      <c r="H29472" t="s">
        <v>171098</v>
      </c>
      <c r="I29472" t="s">
        <v>171105</v>
      </c>
      <c r="J29472" t="s">
        <v>171109</v>
      </c>
      <c r="K29472" t="s">
        <v>171111</v>
      </c>
      <c r="L29472" t="s">
        <v>171112</v>
      </c>
    </row>
    <row r="29473" spans="1:12" x14ac:dyDescent="0.3">
      <c r="A29473" t="s">
        <v>29475</v>
      </c>
      <c r="B29473" t="s">
        <v>100195</v>
      </c>
      <c r="C29473">
        <v>9815636556</v>
      </c>
      <c r="D29473" s="1">
        <v>45463</v>
      </c>
      <c r="E29473" t="s">
        <v>171091</v>
      </c>
      <c r="F29473" s="2">
        <v>1014.99</v>
      </c>
      <c r="G29473" s="2">
        <v>6177.56</v>
      </c>
      <c r="H29473" t="s">
        <v>171099</v>
      </c>
      <c r="I29473" t="s">
        <v>171105</v>
      </c>
      <c r="J29473" t="s">
        <v>171110</v>
      </c>
      <c r="K29473" t="s">
        <v>171111</v>
      </c>
      <c r="L29473" t="s">
        <v>171116</v>
      </c>
    </row>
    <row r="29474" spans="1:12" x14ac:dyDescent="0.3">
      <c r="A29474" t="s">
        <v>29476</v>
      </c>
      <c r="B29474" t="s">
        <v>125394</v>
      </c>
      <c r="C29474">
        <v>8958473652</v>
      </c>
      <c r="D29474" s="1">
        <v>45407</v>
      </c>
      <c r="E29474" t="s">
        <v>171091</v>
      </c>
      <c r="F29474" s="2">
        <v>2070.12</v>
      </c>
      <c r="G29474" s="2">
        <v>1683.38</v>
      </c>
      <c r="H29474" t="s">
        <v>171096</v>
      </c>
      <c r="I29474" t="s">
        <v>171103</v>
      </c>
      <c r="J29474" t="s">
        <v>171108</v>
      </c>
      <c r="K29474" t="s">
        <v>171111</v>
      </c>
      <c r="L29474" t="s">
        <v>171115</v>
      </c>
    </row>
    <row r="29475" spans="1:12" x14ac:dyDescent="0.3">
      <c r="A29475" t="s">
        <v>29477</v>
      </c>
      <c r="B29475" t="s">
        <v>125395</v>
      </c>
      <c r="C29475">
        <v>5469818171</v>
      </c>
      <c r="D29475" s="1">
        <v>45627</v>
      </c>
      <c r="E29475" t="s">
        <v>171091</v>
      </c>
      <c r="F29475" s="2">
        <v>4761.58</v>
      </c>
      <c r="G29475" s="2">
        <v>8509.19</v>
      </c>
      <c r="H29475" t="s">
        <v>171101</v>
      </c>
      <c r="I29475" t="s">
        <v>171107</v>
      </c>
      <c r="J29475" t="s">
        <v>171109</v>
      </c>
      <c r="K29475" t="s">
        <v>171111</v>
      </c>
      <c r="L29475" t="s">
        <v>171116</v>
      </c>
    </row>
    <row r="29476" spans="1:12" x14ac:dyDescent="0.3">
      <c r="A29476" t="s">
        <v>29478</v>
      </c>
      <c r="B29476" t="s">
        <v>121673</v>
      </c>
      <c r="C29476">
        <v>5254350592</v>
      </c>
      <c r="D29476" s="1">
        <v>45586</v>
      </c>
      <c r="E29476" t="s">
        <v>171090</v>
      </c>
      <c r="F29476" s="2">
        <v>4422.8900000000003</v>
      </c>
      <c r="G29476" s="2">
        <v>8139.75</v>
      </c>
      <c r="H29476" t="s">
        <v>171100</v>
      </c>
      <c r="I29476" t="s">
        <v>171107</v>
      </c>
      <c r="J29476" t="s">
        <v>171110</v>
      </c>
      <c r="K29476" t="s">
        <v>171111</v>
      </c>
      <c r="L29476" t="s">
        <v>171124</v>
      </c>
    </row>
    <row r="29477" spans="1:12" x14ac:dyDescent="0.3">
      <c r="A29477" t="s">
        <v>29479</v>
      </c>
      <c r="B29477" t="s">
        <v>125396</v>
      </c>
      <c r="C29477">
        <v>5299275307</v>
      </c>
      <c r="D29477" s="1">
        <v>45426</v>
      </c>
      <c r="E29477" t="s">
        <v>171091</v>
      </c>
      <c r="F29477" s="2">
        <v>4138.37</v>
      </c>
      <c r="G29477" s="2">
        <v>6635.42</v>
      </c>
      <c r="H29477" t="s">
        <v>171092</v>
      </c>
      <c r="I29477" t="s">
        <v>171107</v>
      </c>
      <c r="J29477" t="s">
        <v>171108</v>
      </c>
      <c r="K29477" t="s">
        <v>171111</v>
      </c>
      <c r="L29477" t="s">
        <v>171116</v>
      </c>
    </row>
    <row r="29478" spans="1:12" x14ac:dyDescent="0.3">
      <c r="A29478" t="s">
        <v>29480</v>
      </c>
      <c r="B29478" t="s">
        <v>125397</v>
      </c>
      <c r="C29478">
        <v>9983666020</v>
      </c>
      <c r="D29478" s="1">
        <v>45599</v>
      </c>
      <c r="E29478" t="s">
        <v>171090</v>
      </c>
      <c r="F29478" s="2">
        <v>4395.17</v>
      </c>
      <c r="G29478" s="2">
        <v>2875.67</v>
      </c>
      <c r="H29478" t="s">
        <v>171094</v>
      </c>
      <c r="I29478" t="s">
        <v>171103</v>
      </c>
      <c r="J29478" t="s">
        <v>171108</v>
      </c>
      <c r="K29478" t="s">
        <v>171111</v>
      </c>
      <c r="L29478" t="s">
        <v>171124</v>
      </c>
    </row>
    <row r="29479" spans="1:12" x14ac:dyDescent="0.3">
      <c r="A29479" t="s">
        <v>29481</v>
      </c>
      <c r="B29479" t="s">
        <v>125398</v>
      </c>
      <c r="C29479">
        <v>1786656911</v>
      </c>
      <c r="D29479" s="1">
        <v>45615</v>
      </c>
      <c r="E29479" t="s">
        <v>171090</v>
      </c>
      <c r="F29479" s="2">
        <v>3246.12</v>
      </c>
      <c r="G29479" s="2">
        <v>6443.27</v>
      </c>
      <c r="H29479" t="s">
        <v>171098</v>
      </c>
      <c r="I29479" t="s">
        <v>171102</v>
      </c>
      <c r="J29479" t="s">
        <v>171109</v>
      </c>
      <c r="K29479" t="s">
        <v>171111</v>
      </c>
      <c r="L29479" t="s">
        <v>171124</v>
      </c>
    </row>
    <row r="29480" spans="1:12" x14ac:dyDescent="0.3">
      <c r="A29480" t="s">
        <v>29482</v>
      </c>
      <c r="B29480" t="s">
        <v>125399</v>
      </c>
      <c r="C29480">
        <v>7705012036</v>
      </c>
      <c r="D29480" s="1">
        <v>45580</v>
      </c>
      <c r="E29480" t="s">
        <v>171091</v>
      </c>
      <c r="F29480" s="2">
        <v>2811.59</v>
      </c>
      <c r="G29480" s="2">
        <v>5463.85</v>
      </c>
      <c r="H29480" t="s">
        <v>171099</v>
      </c>
      <c r="I29480" t="s">
        <v>171103</v>
      </c>
      <c r="J29480" t="s">
        <v>171108</v>
      </c>
      <c r="K29480" t="s">
        <v>171111</v>
      </c>
      <c r="L29480" t="s">
        <v>171124</v>
      </c>
    </row>
    <row r="29481" spans="1:12" x14ac:dyDescent="0.3">
      <c r="A29481" t="s">
        <v>29483</v>
      </c>
      <c r="B29481" t="s">
        <v>125400</v>
      </c>
      <c r="C29481">
        <v>7242494878</v>
      </c>
      <c r="D29481" s="1">
        <v>45618</v>
      </c>
      <c r="E29481" t="s">
        <v>171090</v>
      </c>
      <c r="F29481" s="2">
        <v>3254.11</v>
      </c>
      <c r="G29481" s="2">
        <v>1913.61</v>
      </c>
      <c r="H29481" t="s">
        <v>171093</v>
      </c>
      <c r="I29481" t="s">
        <v>171102</v>
      </c>
      <c r="J29481" t="s">
        <v>171110</v>
      </c>
      <c r="K29481" t="s">
        <v>171111</v>
      </c>
      <c r="L29481" t="s">
        <v>171114</v>
      </c>
    </row>
    <row r="29482" spans="1:12" x14ac:dyDescent="0.3">
      <c r="A29482" t="s">
        <v>29484</v>
      </c>
      <c r="B29482" t="s">
        <v>125401</v>
      </c>
      <c r="C29482">
        <v>9241684692</v>
      </c>
      <c r="D29482" s="1">
        <v>45400</v>
      </c>
      <c r="E29482" t="s">
        <v>171091</v>
      </c>
      <c r="F29482" s="2">
        <v>2301.85</v>
      </c>
      <c r="G29482" s="2">
        <v>1602.23</v>
      </c>
      <c r="H29482" t="s">
        <v>171093</v>
      </c>
      <c r="I29482" t="s">
        <v>171105</v>
      </c>
      <c r="J29482" t="s">
        <v>171110</v>
      </c>
      <c r="K29482" t="s">
        <v>171111</v>
      </c>
      <c r="L29482" t="s">
        <v>171116</v>
      </c>
    </row>
    <row r="29483" spans="1:12" x14ac:dyDescent="0.3">
      <c r="A29483" t="s">
        <v>29485</v>
      </c>
      <c r="B29483" t="s">
        <v>125402</v>
      </c>
      <c r="C29483">
        <v>9670225884</v>
      </c>
      <c r="D29483" s="1">
        <v>45558</v>
      </c>
      <c r="E29483" t="s">
        <v>171091</v>
      </c>
      <c r="F29483" s="2">
        <v>3805.08</v>
      </c>
      <c r="G29483" s="2">
        <v>914.44</v>
      </c>
      <c r="H29483" t="s">
        <v>171098</v>
      </c>
      <c r="I29483" t="s">
        <v>171102</v>
      </c>
      <c r="J29483" t="s">
        <v>171108</v>
      </c>
      <c r="K29483" t="s">
        <v>171111</v>
      </c>
      <c r="L29483" t="s">
        <v>171114</v>
      </c>
    </row>
    <row r="29484" spans="1:12" x14ac:dyDescent="0.3">
      <c r="A29484" t="s">
        <v>29486</v>
      </c>
      <c r="B29484" t="s">
        <v>125403</v>
      </c>
      <c r="C29484">
        <v>5160680703</v>
      </c>
      <c r="D29484" s="1">
        <v>45534</v>
      </c>
      <c r="E29484" t="s">
        <v>171091</v>
      </c>
      <c r="F29484" s="2">
        <v>2502.58</v>
      </c>
      <c r="G29484" s="2">
        <v>8550.17</v>
      </c>
      <c r="H29484" t="s">
        <v>171101</v>
      </c>
      <c r="I29484" t="s">
        <v>171104</v>
      </c>
      <c r="J29484" t="s">
        <v>171110</v>
      </c>
      <c r="K29484" t="s">
        <v>171111</v>
      </c>
      <c r="L29484" t="s">
        <v>171124</v>
      </c>
    </row>
    <row r="29485" spans="1:12" x14ac:dyDescent="0.3">
      <c r="A29485" t="s">
        <v>29487</v>
      </c>
      <c r="B29485" t="s">
        <v>101334</v>
      </c>
      <c r="C29485">
        <v>2241193801</v>
      </c>
      <c r="D29485" s="1">
        <v>45336</v>
      </c>
      <c r="E29485" t="s">
        <v>171091</v>
      </c>
      <c r="F29485" s="2">
        <v>4225.95</v>
      </c>
      <c r="G29485" s="2">
        <v>3313.02</v>
      </c>
      <c r="H29485" t="s">
        <v>171096</v>
      </c>
      <c r="I29485" t="s">
        <v>171104</v>
      </c>
      <c r="J29485" t="s">
        <v>171108</v>
      </c>
      <c r="K29485" t="s">
        <v>171111</v>
      </c>
      <c r="L29485" t="s">
        <v>171114</v>
      </c>
    </row>
    <row r="29486" spans="1:12" x14ac:dyDescent="0.3">
      <c r="A29486" t="s">
        <v>29488</v>
      </c>
      <c r="B29486" t="s">
        <v>106274</v>
      </c>
      <c r="C29486">
        <v>5789102539</v>
      </c>
      <c r="D29486" s="1">
        <v>45300</v>
      </c>
      <c r="E29486" t="s">
        <v>171091</v>
      </c>
      <c r="F29486" s="2">
        <v>2532.9</v>
      </c>
      <c r="G29486" s="2">
        <v>8122.46</v>
      </c>
      <c r="H29486" t="s">
        <v>171099</v>
      </c>
      <c r="I29486" t="s">
        <v>171102</v>
      </c>
      <c r="J29486" t="s">
        <v>171108</v>
      </c>
      <c r="K29486" t="s">
        <v>171111</v>
      </c>
      <c r="L29486" t="s">
        <v>171116</v>
      </c>
    </row>
    <row r="29487" spans="1:12" x14ac:dyDescent="0.3">
      <c r="A29487" t="s">
        <v>29489</v>
      </c>
      <c r="B29487" t="s">
        <v>125404</v>
      </c>
      <c r="C29487">
        <v>2596217559</v>
      </c>
      <c r="D29487" s="1">
        <v>45341</v>
      </c>
      <c r="E29487" t="s">
        <v>171091</v>
      </c>
      <c r="F29487" s="2">
        <v>1080.67</v>
      </c>
      <c r="G29487" s="2">
        <v>9096.73</v>
      </c>
      <c r="H29487" t="s">
        <v>171100</v>
      </c>
      <c r="I29487" t="s">
        <v>171103</v>
      </c>
      <c r="J29487" t="s">
        <v>171110</v>
      </c>
      <c r="K29487" t="s">
        <v>171111</v>
      </c>
      <c r="L29487" t="s">
        <v>171113</v>
      </c>
    </row>
    <row r="29488" spans="1:12" x14ac:dyDescent="0.3">
      <c r="A29488" t="s">
        <v>29490</v>
      </c>
      <c r="B29488" t="s">
        <v>114706</v>
      </c>
      <c r="C29488">
        <v>3898977421</v>
      </c>
      <c r="D29488" s="1">
        <v>45412</v>
      </c>
      <c r="E29488" t="s">
        <v>171090</v>
      </c>
      <c r="F29488" s="2">
        <v>1353.61</v>
      </c>
      <c r="G29488" s="2">
        <v>5305.35</v>
      </c>
      <c r="H29488" t="s">
        <v>171097</v>
      </c>
      <c r="I29488" t="s">
        <v>171106</v>
      </c>
      <c r="J29488" t="s">
        <v>171110</v>
      </c>
      <c r="K29488" t="s">
        <v>171111</v>
      </c>
      <c r="L29488" t="s">
        <v>171115</v>
      </c>
    </row>
    <row r="29489" spans="1:12" x14ac:dyDescent="0.3">
      <c r="A29489" t="s">
        <v>29491</v>
      </c>
      <c r="B29489" t="s">
        <v>125405</v>
      </c>
      <c r="C29489">
        <v>7452148397</v>
      </c>
      <c r="D29489" s="1">
        <v>45342</v>
      </c>
      <c r="E29489" t="s">
        <v>171091</v>
      </c>
      <c r="F29489" s="2">
        <v>635.03</v>
      </c>
      <c r="G29489" s="2">
        <v>2492.69</v>
      </c>
      <c r="H29489" t="s">
        <v>171098</v>
      </c>
      <c r="I29489" t="s">
        <v>171105</v>
      </c>
      <c r="J29489" t="s">
        <v>171108</v>
      </c>
      <c r="K29489" t="s">
        <v>171111</v>
      </c>
      <c r="L29489" t="s">
        <v>171115</v>
      </c>
    </row>
    <row r="29490" spans="1:12" x14ac:dyDescent="0.3">
      <c r="A29490" t="s">
        <v>29492</v>
      </c>
      <c r="B29490" t="s">
        <v>125406</v>
      </c>
      <c r="C29490">
        <v>2589220534</v>
      </c>
      <c r="D29490" s="1">
        <v>45567</v>
      </c>
      <c r="E29490" t="s">
        <v>171091</v>
      </c>
      <c r="F29490" s="2">
        <v>606.86</v>
      </c>
      <c r="G29490" s="2">
        <v>883.32</v>
      </c>
      <c r="H29490" t="s">
        <v>171092</v>
      </c>
      <c r="I29490" t="s">
        <v>171102</v>
      </c>
      <c r="J29490" t="s">
        <v>171108</v>
      </c>
      <c r="K29490" t="s">
        <v>171111</v>
      </c>
      <c r="L29490" t="s">
        <v>171115</v>
      </c>
    </row>
    <row r="29491" spans="1:12" x14ac:dyDescent="0.3">
      <c r="A29491" t="s">
        <v>29493</v>
      </c>
      <c r="B29491" t="s">
        <v>125407</v>
      </c>
      <c r="C29491">
        <v>8217711543</v>
      </c>
      <c r="D29491" s="1">
        <v>45613</v>
      </c>
      <c r="E29491" t="s">
        <v>171090</v>
      </c>
      <c r="F29491" s="2">
        <v>1024.0899999999999</v>
      </c>
      <c r="G29491" s="2">
        <v>7045.85</v>
      </c>
      <c r="H29491" t="s">
        <v>171097</v>
      </c>
      <c r="I29491" t="s">
        <v>171105</v>
      </c>
      <c r="J29491" t="s">
        <v>171110</v>
      </c>
      <c r="K29491" t="s">
        <v>171111</v>
      </c>
      <c r="L29491" t="s">
        <v>171114</v>
      </c>
    </row>
    <row r="29492" spans="1:12" x14ac:dyDescent="0.3">
      <c r="A29492" t="s">
        <v>29494</v>
      </c>
      <c r="B29492" t="s">
        <v>125408</v>
      </c>
      <c r="C29492">
        <v>2182289679</v>
      </c>
      <c r="D29492" s="1">
        <v>45437</v>
      </c>
      <c r="E29492" t="s">
        <v>171091</v>
      </c>
      <c r="F29492" s="2">
        <v>3410.37</v>
      </c>
      <c r="G29492" s="2">
        <v>2802.88</v>
      </c>
      <c r="H29492" t="s">
        <v>171095</v>
      </c>
      <c r="I29492" t="s">
        <v>171102</v>
      </c>
      <c r="J29492" t="s">
        <v>171110</v>
      </c>
      <c r="K29492" t="s">
        <v>171111</v>
      </c>
      <c r="L29492" t="s">
        <v>171113</v>
      </c>
    </row>
    <row r="29493" spans="1:12" x14ac:dyDescent="0.3">
      <c r="A29493" t="s">
        <v>29495</v>
      </c>
      <c r="B29493" t="s">
        <v>125409</v>
      </c>
      <c r="C29493">
        <v>2729827359</v>
      </c>
      <c r="D29493" s="1">
        <v>45506</v>
      </c>
      <c r="E29493" t="s">
        <v>171091</v>
      </c>
      <c r="F29493" s="2">
        <v>4341.57</v>
      </c>
      <c r="G29493" s="2">
        <v>1939.8</v>
      </c>
      <c r="H29493" t="s">
        <v>171100</v>
      </c>
      <c r="I29493" t="s">
        <v>171103</v>
      </c>
      <c r="J29493" t="s">
        <v>171108</v>
      </c>
      <c r="K29493" t="s">
        <v>171111</v>
      </c>
      <c r="L29493" t="s">
        <v>171116</v>
      </c>
    </row>
    <row r="29494" spans="1:12" x14ac:dyDescent="0.3">
      <c r="A29494" t="s">
        <v>29496</v>
      </c>
      <c r="B29494" t="s">
        <v>125410</v>
      </c>
      <c r="C29494">
        <v>7732983378</v>
      </c>
      <c r="D29494" s="1">
        <v>45627</v>
      </c>
      <c r="E29494" t="s">
        <v>171091</v>
      </c>
      <c r="F29494" s="2">
        <v>3546.34</v>
      </c>
      <c r="G29494" s="2">
        <v>1024.68</v>
      </c>
      <c r="H29494" t="s">
        <v>171092</v>
      </c>
      <c r="I29494" t="s">
        <v>171103</v>
      </c>
      <c r="J29494" t="s">
        <v>171109</v>
      </c>
      <c r="K29494" t="s">
        <v>171111</v>
      </c>
      <c r="L29494" t="s">
        <v>171124</v>
      </c>
    </row>
    <row r="29495" spans="1:12" x14ac:dyDescent="0.3">
      <c r="A29495" t="s">
        <v>29497</v>
      </c>
      <c r="B29495" t="s">
        <v>125411</v>
      </c>
      <c r="C29495">
        <v>4858793065</v>
      </c>
      <c r="D29495" s="1">
        <v>45457</v>
      </c>
      <c r="E29495" t="s">
        <v>171090</v>
      </c>
      <c r="F29495" s="2">
        <v>2916.18</v>
      </c>
      <c r="G29495" s="2">
        <v>5350.73</v>
      </c>
      <c r="H29495" t="s">
        <v>171096</v>
      </c>
      <c r="I29495" t="s">
        <v>171104</v>
      </c>
      <c r="J29495" t="s">
        <v>171108</v>
      </c>
      <c r="K29495" t="s">
        <v>171111</v>
      </c>
      <c r="L29495" t="s">
        <v>171113</v>
      </c>
    </row>
    <row r="29496" spans="1:12" x14ac:dyDescent="0.3">
      <c r="A29496" t="s">
        <v>29498</v>
      </c>
      <c r="B29496" t="s">
        <v>101707</v>
      </c>
      <c r="C29496">
        <v>7202165433</v>
      </c>
      <c r="D29496" s="1">
        <v>45572</v>
      </c>
      <c r="E29496" t="s">
        <v>171091</v>
      </c>
      <c r="F29496" s="2">
        <v>869.97</v>
      </c>
      <c r="G29496" s="2">
        <v>8117.03</v>
      </c>
      <c r="H29496" t="s">
        <v>171097</v>
      </c>
      <c r="I29496" t="s">
        <v>171104</v>
      </c>
      <c r="J29496" t="s">
        <v>171109</v>
      </c>
      <c r="K29496" t="s">
        <v>171111</v>
      </c>
      <c r="L29496" t="s">
        <v>171124</v>
      </c>
    </row>
    <row r="29497" spans="1:12" x14ac:dyDescent="0.3">
      <c r="A29497" t="s">
        <v>29499</v>
      </c>
      <c r="B29497" t="s">
        <v>125412</v>
      </c>
      <c r="C29497">
        <v>8481650569</v>
      </c>
      <c r="D29497" s="1">
        <v>45394</v>
      </c>
      <c r="E29497" t="s">
        <v>171090</v>
      </c>
      <c r="F29497" s="2">
        <v>662.75</v>
      </c>
      <c r="G29497" s="2">
        <v>9744.2800000000007</v>
      </c>
      <c r="H29497" t="s">
        <v>171096</v>
      </c>
      <c r="I29497" t="s">
        <v>171104</v>
      </c>
      <c r="J29497" t="s">
        <v>171109</v>
      </c>
      <c r="K29497" t="s">
        <v>171111</v>
      </c>
      <c r="L29497" t="s">
        <v>171112</v>
      </c>
    </row>
    <row r="29498" spans="1:12" x14ac:dyDescent="0.3">
      <c r="A29498" t="s">
        <v>29500</v>
      </c>
      <c r="B29498" t="s">
        <v>125413</v>
      </c>
      <c r="C29498">
        <v>5215923487</v>
      </c>
      <c r="D29498" s="1">
        <v>45528</v>
      </c>
      <c r="E29498" t="s">
        <v>171090</v>
      </c>
      <c r="F29498" s="2">
        <v>3324.8</v>
      </c>
      <c r="G29498" s="2">
        <v>7812.21</v>
      </c>
      <c r="H29498" t="s">
        <v>171100</v>
      </c>
      <c r="I29498" t="s">
        <v>171105</v>
      </c>
      <c r="J29498" t="s">
        <v>171110</v>
      </c>
      <c r="K29498" t="s">
        <v>171111</v>
      </c>
      <c r="L29498" t="s">
        <v>171113</v>
      </c>
    </row>
    <row r="29499" spans="1:12" x14ac:dyDescent="0.3">
      <c r="A29499" t="s">
        <v>29501</v>
      </c>
      <c r="B29499" t="s">
        <v>100716</v>
      </c>
      <c r="C29499">
        <v>7109674101</v>
      </c>
      <c r="D29499" s="1">
        <v>45296</v>
      </c>
      <c r="E29499" t="s">
        <v>171090</v>
      </c>
      <c r="F29499" s="2">
        <v>3509.68</v>
      </c>
      <c r="G29499" s="2">
        <v>3516.6</v>
      </c>
      <c r="H29499" t="s">
        <v>171101</v>
      </c>
      <c r="I29499" t="s">
        <v>171102</v>
      </c>
      <c r="J29499" t="s">
        <v>171108</v>
      </c>
      <c r="K29499" t="s">
        <v>171111</v>
      </c>
      <c r="L29499" t="s">
        <v>171116</v>
      </c>
    </row>
    <row r="29500" spans="1:12" x14ac:dyDescent="0.3">
      <c r="A29500" t="s">
        <v>29502</v>
      </c>
      <c r="B29500" t="s">
        <v>125414</v>
      </c>
      <c r="C29500">
        <v>6309828180</v>
      </c>
      <c r="D29500" s="1">
        <v>45477</v>
      </c>
      <c r="E29500" t="s">
        <v>171091</v>
      </c>
      <c r="F29500" s="2">
        <v>881.4</v>
      </c>
      <c r="G29500" s="2">
        <v>9229.51</v>
      </c>
      <c r="H29500" t="s">
        <v>171098</v>
      </c>
      <c r="I29500" t="s">
        <v>171105</v>
      </c>
      <c r="J29500" t="s">
        <v>171108</v>
      </c>
      <c r="K29500" t="s">
        <v>171111</v>
      </c>
      <c r="L29500" t="s">
        <v>171124</v>
      </c>
    </row>
    <row r="29501" spans="1:12" x14ac:dyDescent="0.3">
      <c r="A29501" t="s">
        <v>29503</v>
      </c>
      <c r="B29501" t="s">
        <v>125415</v>
      </c>
      <c r="C29501">
        <v>7173487859</v>
      </c>
      <c r="D29501" s="1">
        <v>45618</v>
      </c>
      <c r="E29501" t="s">
        <v>171091</v>
      </c>
      <c r="F29501" s="2">
        <v>422.22</v>
      </c>
      <c r="G29501" s="2">
        <v>8914.0300000000007</v>
      </c>
      <c r="H29501" t="s">
        <v>171101</v>
      </c>
      <c r="I29501" t="s">
        <v>171107</v>
      </c>
      <c r="J29501" t="s">
        <v>171109</v>
      </c>
      <c r="K29501" t="s">
        <v>171111</v>
      </c>
      <c r="L29501" t="s">
        <v>171112</v>
      </c>
    </row>
    <row r="29502" spans="1:12" x14ac:dyDescent="0.3">
      <c r="A29502" t="s">
        <v>29504</v>
      </c>
      <c r="B29502" t="s">
        <v>125416</v>
      </c>
      <c r="C29502">
        <v>9794843173</v>
      </c>
      <c r="D29502" s="1">
        <v>45409</v>
      </c>
      <c r="E29502" t="s">
        <v>171090</v>
      </c>
      <c r="F29502" s="2">
        <v>2293.0300000000002</v>
      </c>
      <c r="G29502" s="2">
        <v>5844.85</v>
      </c>
      <c r="H29502" t="s">
        <v>171100</v>
      </c>
      <c r="I29502" t="s">
        <v>171105</v>
      </c>
      <c r="J29502" t="s">
        <v>171110</v>
      </c>
      <c r="K29502" t="s">
        <v>171111</v>
      </c>
      <c r="L29502" t="s">
        <v>171115</v>
      </c>
    </row>
    <row r="29503" spans="1:12" x14ac:dyDescent="0.3">
      <c r="A29503" t="s">
        <v>29505</v>
      </c>
      <c r="B29503" t="s">
        <v>125417</v>
      </c>
      <c r="C29503">
        <v>7780741191</v>
      </c>
      <c r="D29503" s="1">
        <v>45562</v>
      </c>
      <c r="E29503" t="s">
        <v>171090</v>
      </c>
      <c r="F29503" s="2">
        <v>2587.14</v>
      </c>
      <c r="G29503" s="2">
        <v>5448.04</v>
      </c>
      <c r="H29503" t="s">
        <v>171101</v>
      </c>
      <c r="I29503" t="s">
        <v>171103</v>
      </c>
      <c r="J29503" t="s">
        <v>171109</v>
      </c>
      <c r="K29503" t="s">
        <v>171111</v>
      </c>
      <c r="L29503" t="s">
        <v>171112</v>
      </c>
    </row>
    <row r="29504" spans="1:12" x14ac:dyDescent="0.3">
      <c r="A29504" t="s">
        <v>29506</v>
      </c>
      <c r="B29504" t="s">
        <v>113238</v>
      </c>
      <c r="C29504">
        <v>4495865872</v>
      </c>
      <c r="D29504" s="1">
        <v>45388</v>
      </c>
      <c r="E29504" t="s">
        <v>171090</v>
      </c>
      <c r="F29504" s="2">
        <v>4992.29</v>
      </c>
      <c r="G29504" s="2">
        <v>1184.98</v>
      </c>
      <c r="H29504" t="s">
        <v>171098</v>
      </c>
      <c r="I29504" t="s">
        <v>171103</v>
      </c>
      <c r="J29504" t="s">
        <v>171110</v>
      </c>
      <c r="K29504" t="s">
        <v>171111</v>
      </c>
      <c r="L29504" t="s">
        <v>171113</v>
      </c>
    </row>
    <row r="29505" spans="1:12" x14ac:dyDescent="0.3">
      <c r="A29505" t="s">
        <v>29507</v>
      </c>
      <c r="B29505" t="s">
        <v>125418</v>
      </c>
      <c r="C29505">
        <v>4180689025</v>
      </c>
      <c r="D29505" s="1">
        <v>45398</v>
      </c>
      <c r="E29505" t="s">
        <v>171090</v>
      </c>
      <c r="F29505" s="2">
        <v>134.06</v>
      </c>
      <c r="G29505" s="2">
        <v>6611.85</v>
      </c>
      <c r="H29505" t="s">
        <v>171096</v>
      </c>
      <c r="I29505" t="s">
        <v>171106</v>
      </c>
      <c r="J29505" t="s">
        <v>171109</v>
      </c>
      <c r="K29505" t="s">
        <v>171111</v>
      </c>
      <c r="L29505" t="s">
        <v>171116</v>
      </c>
    </row>
    <row r="29506" spans="1:12" x14ac:dyDescent="0.3">
      <c r="A29506" t="s">
        <v>29508</v>
      </c>
      <c r="B29506" t="s">
        <v>122561</v>
      </c>
      <c r="C29506">
        <v>4647622828</v>
      </c>
      <c r="D29506" s="1">
        <v>45564</v>
      </c>
      <c r="E29506" t="s">
        <v>171091</v>
      </c>
      <c r="F29506" s="2">
        <v>1934.39</v>
      </c>
      <c r="G29506" s="2">
        <v>5001.72</v>
      </c>
      <c r="H29506" t="s">
        <v>171099</v>
      </c>
      <c r="I29506" t="s">
        <v>171103</v>
      </c>
      <c r="J29506" t="s">
        <v>171108</v>
      </c>
      <c r="K29506" t="s">
        <v>171111</v>
      </c>
      <c r="L29506" t="s">
        <v>171116</v>
      </c>
    </row>
    <row r="29507" spans="1:12" x14ac:dyDescent="0.3">
      <c r="A29507" t="s">
        <v>29509</v>
      </c>
      <c r="B29507" t="s">
        <v>125419</v>
      </c>
      <c r="C29507">
        <v>1497765919</v>
      </c>
      <c r="D29507" s="1">
        <v>45533</v>
      </c>
      <c r="E29507" t="s">
        <v>171090</v>
      </c>
      <c r="F29507" s="2">
        <v>4766.6099999999997</v>
      </c>
      <c r="G29507" s="2">
        <v>1036.7</v>
      </c>
      <c r="H29507" t="s">
        <v>171099</v>
      </c>
      <c r="I29507" t="s">
        <v>171103</v>
      </c>
      <c r="J29507" t="s">
        <v>171108</v>
      </c>
      <c r="K29507" t="s">
        <v>171111</v>
      </c>
      <c r="L29507" t="s">
        <v>171115</v>
      </c>
    </row>
    <row r="29508" spans="1:12" x14ac:dyDescent="0.3">
      <c r="A29508" t="s">
        <v>29510</v>
      </c>
      <c r="B29508" t="s">
        <v>125420</v>
      </c>
      <c r="C29508">
        <v>5186849544</v>
      </c>
      <c r="D29508" s="1">
        <v>45561</v>
      </c>
      <c r="E29508" t="s">
        <v>171090</v>
      </c>
      <c r="F29508" s="2">
        <v>976.66</v>
      </c>
      <c r="G29508" s="2">
        <v>755.57</v>
      </c>
      <c r="H29508" t="s">
        <v>171098</v>
      </c>
      <c r="I29508" t="s">
        <v>171105</v>
      </c>
      <c r="J29508" t="s">
        <v>171109</v>
      </c>
      <c r="K29508" t="s">
        <v>171111</v>
      </c>
      <c r="L29508" t="s">
        <v>171116</v>
      </c>
    </row>
    <row r="29509" spans="1:12" x14ac:dyDescent="0.3">
      <c r="A29509" t="s">
        <v>29511</v>
      </c>
      <c r="B29509" t="s">
        <v>100776</v>
      </c>
      <c r="C29509">
        <v>6280409508</v>
      </c>
      <c r="D29509" s="1">
        <v>45520</v>
      </c>
      <c r="E29509" t="s">
        <v>171090</v>
      </c>
      <c r="F29509" s="2">
        <v>791.42</v>
      </c>
      <c r="G29509" s="2">
        <v>8319.2800000000007</v>
      </c>
      <c r="H29509" t="s">
        <v>171099</v>
      </c>
      <c r="I29509" t="s">
        <v>171103</v>
      </c>
      <c r="J29509" t="s">
        <v>171108</v>
      </c>
      <c r="K29509" t="s">
        <v>171111</v>
      </c>
      <c r="L29509" t="s">
        <v>171124</v>
      </c>
    </row>
    <row r="29510" spans="1:12" x14ac:dyDescent="0.3">
      <c r="A29510" t="s">
        <v>29512</v>
      </c>
      <c r="B29510" t="s">
        <v>125421</v>
      </c>
      <c r="C29510">
        <v>9660689100</v>
      </c>
      <c r="D29510" s="1">
        <v>45357</v>
      </c>
      <c r="E29510" t="s">
        <v>171090</v>
      </c>
      <c r="F29510" s="2">
        <v>3990.98</v>
      </c>
      <c r="G29510" s="2">
        <v>5797.56</v>
      </c>
      <c r="H29510" t="s">
        <v>171094</v>
      </c>
      <c r="I29510" t="s">
        <v>171107</v>
      </c>
      <c r="J29510" t="s">
        <v>171110</v>
      </c>
      <c r="K29510" t="s">
        <v>171111</v>
      </c>
      <c r="L29510" t="s">
        <v>171114</v>
      </c>
    </row>
    <row r="29511" spans="1:12" x14ac:dyDescent="0.3">
      <c r="A29511" t="s">
        <v>29513</v>
      </c>
      <c r="B29511" t="s">
        <v>101222</v>
      </c>
      <c r="C29511">
        <v>1679261570</v>
      </c>
      <c r="D29511" s="1">
        <v>45420</v>
      </c>
      <c r="E29511" t="s">
        <v>171091</v>
      </c>
      <c r="F29511" s="2">
        <v>1115.76</v>
      </c>
      <c r="G29511" s="2">
        <v>1000.96</v>
      </c>
      <c r="H29511" t="s">
        <v>171101</v>
      </c>
      <c r="I29511" t="s">
        <v>171102</v>
      </c>
      <c r="J29511" t="s">
        <v>171109</v>
      </c>
      <c r="K29511" t="s">
        <v>171111</v>
      </c>
      <c r="L29511" t="s">
        <v>171114</v>
      </c>
    </row>
    <row r="29512" spans="1:12" x14ac:dyDescent="0.3">
      <c r="A29512" t="s">
        <v>29514</v>
      </c>
      <c r="B29512" t="s">
        <v>108535</v>
      </c>
      <c r="C29512">
        <v>7555520129</v>
      </c>
      <c r="D29512" s="1">
        <v>45389</v>
      </c>
      <c r="E29512" t="s">
        <v>171091</v>
      </c>
      <c r="F29512" s="2">
        <v>1096.6400000000001</v>
      </c>
      <c r="G29512" s="2">
        <v>9818.6299999999992</v>
      </c>
      <c r="H29512" t="s">
        <v>171095</v>
      </c>
      <c r="I29512" t="s">
        <v>171106</v>
      </c>
      <c r="J29512" t="s">
        <v>171109</v>
      </c>
      <c r="K29512" t="s">
        <v>171111</v>
      </c>
      <c r="L29512" t="s">
        <v>171114</v>
      </c>
    </row>
    <row r="29513" spans="1:12" x14ac:dyDescent="0.3">
      <c r="A29513" t="s">
        <v>29515</v>
      </c>
      <c r="B29513" t="s">
        <v>125422</v>
      </c>
      <c r="C29513">
        <v>8785478095</v>
      </c>
      <c r="D29513" s="1">
        <v>45431</v>
      </c>
      <c r="E29513" t="s">
        <v>171090</v>
      </c>
      <c r="F29513" s="2">
        <v>3545.77</v>
      </c>
      <c r="G29513" s="2">
        <v>3560.36</v>
      </c>
      <c r="H29513" t="s">
        <v>171096</v>
      </c>
      <c r="I29513" t="s">
        <v>171106</v>
      </c>
      <c r="J29513" t="s">
        <v>171109</v>
      </c>
      <c r="K29513" t="s">
        <v>171111</v>
      </c>
      <c r="L29513" t="s">
        <v>171115</v>
      </c>
    </row>
    <row r="29514" spans="1:12" x14ac:dyDescent="0.3">
      <c r="A29514" t="s">
        <v>29516</v>
      </c>
      <c r="B29514" t="s">
        <v>125423</v>
      </c>
      <c r="C29514">
        <v>7904790549</v>
      </c>
      <c r="D29514" s="1">
        <v>45596</v>
      </c>
      <c r="E29514" t="s">
        <v>171090</v>
      </c>
      <c r="F29514" s="2">
        <v>3705.76</v>
      </c>
      <c r="G29514" s="2">
        <v>1417.68</v>
      </c>
      <c r="H29514" t="s">
        <v>171095</v>
      </c>
      <c r="I29514" t="s">
        <v>171102</v>
      </c>
      <c r="J29514" t="s">
        <v>171108</v>
      </c>
      <c r="K29514" t="s">
        <v>171111</v>
      </c>
      <c r="L29514" t="s">
        <v>171113</v>
      </c>
    </row>
    <row r="29515" spans="1:12" x14ac:dyDescent="0.3">
      <c r="A29515" t="s">
        <v>29517</v>
      </c>
      <c r="B29515" t="s">
        <v>125424</v>
      </c>
      <c r="C29515">
        <v>5361553917</v>
      </c>
      <c r="D29515" s="1">
        <v>45558</v>
      </c>
      <c r="E29515" t="s">
        <v>171091</v>
      </c>
      <c r="F29515" s="2">
        <v>2723</v>
      </c>
      <c r="G29515" s="2">
        <v>2389</v>
      </c>
      <c r="H29515" t="s">
        <v>171096</v>
      </c>
      <c r="I29515" t="s">
        <v>171103</v>
      </c>
      <c r="J29515" t="s">
        <v>171108</v>
      </c>
      <c r="K29515" t="s">
        <v>171111</v>
      </c>
      <c r="L29515" t="s">
        <v>171113</v>
      </c>
    </row>
    <row r="29516" spans="1:12" x14ac:dyDescent="0.3">
      <c r="A29516" t="s">
        <v>29518</v>
      </c>
      <c r="B29516" t="s">
        <v>125425</v>
      </c>
      <c r="C29516">
        <v>6806713081</v>
      </c>
      <c r="D29516" s="1">
        <v>45374</v>
      </c>
      <c r="E29516" t="s">
        <v>171090</v>
      </c>
      <c r="F29516" s="2">
        <v>2872.66</v>
      </c>
      <c r="G29516" s="2">
        <v>785.5</v>
      </c>
      <c r="H29516" t="s">
        <v>171098</v>
      </c>
      <c r="I29516" t="s">
        <v>171102</v>
      </c>
      <c r="J29516" t="s">
        <v>171108</v>
      </c>
      <c r="K29516" t="s">
        <v>171111</v>
      </c>
      <c r="L29516" t="s">
        <v>171124</v>
      </c>
    </row>
    <row r="29517" spans="1:12" x14ac:dyDescent="0.3">
      <c r="A29517" t="s">
        <v>29519</v>
      </c>
      <c r="B29517" t="s">
        <v>125426</v>
      </c>
      <c r="C29517">
        <v>5811643252</v>
      </c>
      <c r="D29517" s="1">
        <v>45380</v>
      </c>
      <c r="E29517" t="s">
        <v>171091</v>
      </c>
      <c r="F29517" s="2">
        <v>1021.66</v>
      </c>
      <c r="G29517" s="2">
        <v>663.8</v>
      </c>
      <c r="H29517" t="s">
        <v>171095</v>
      </c>
      <c r="I29517" t="s">
        <v>171102</v>
      </c>
      <c r="J29517" t="s">
        <v>171109</v>
      </c>
      <c r="K29517" t="s">
        <v>171111</v>
      </c>
      <c r="L29517" t="s">
        <v>171124</v>
      </c>
    </row>
    <row r="29518" spans="1:12" x14ac:dyDescent="0.3">
      <c r="A29518" t="s">
        <v>29520</v>
      </c>
      <c r="B29518" t="s">
        <v>125427</v>
      </c>
      <c r="C29518">
        <v>6178949315</v>
      </c>
      <c r="D29518" s="1">
        <v>45358</v>
      </c>
      <c r="E29518" t="s">
        <v>171091</v>
      </c>
      <c r="F29518" s="2">
        <v>3484.13</v>
      </c>
      <c r="G29518" s="2">
        <v>8598.59</v>
      </c>
      <c r="H29518" t="s">
        <v>171095</v>
      </c>
      <c r="I29518" t="s">
        <v>171102</v>
      </c>
      <c r="J29518" t="s">
        <v>171110</v>
      </c>
      <c r="K29518" t="s">
        <v>171111</v>
      </c>
      <c r="L29518" t="s">
        <v>171124</v>
      </c>
    </row>
    <row r="29519" spans="1:12" x14ac:dyDescent="0.3">
      <c r="A29519" t="s">
        <v>29521</v>
      </c>
      <c r="B29519" t="s">
        <v>114801</v>
      </c>
      <c r="C29519">
        <v>9382046299</v>
      </c>
      <c r="D29519" s="1">
        <v>45617</v>
      </c>
      <c r="E29519" t="s">
        <v>171091</v>
      </c>
      <c r="F29519" s="2">
        <v>323.08</v>
      </c>
      <c r="G29519" s="2">
        <v>3375.18</v>
      </c>
      <c r="H29519" t="s">
        <v>171097</v>
      </c>
      <c r="I29519" t="s">
        <v>171102</v>
      </c>
      <c r="J29519" t="s">
        <v>171109</v>
      </c>
      <c r="K29519" t="s">
        <v>171111</v>
      </c>
      <c r="L29519" t="s">
        <v>171112</v>
      </c>
    </row>
    <row r="29520" spans="1:12" x14ac:dyDescent="0.3">
      <c r="A29520" t="s">
        <v>29522</v>
      </c>
      <c r="B29520" t="s">
        <v>125428</v>
      </c>
      <c r="C29520">
        <v>5507169811</v>
      </c>
      <c r="D29520" s="1">
        <v>45337</v>
      </c>
      <c r="E29520" t="s">
        <v>171090</v>
      </c>
      <c r="F29520" s="2">
        <v>4500.07</v>
      </c>
      <c r="G29520" s="2">
        <v>8333.57</v>
      </c>
      <c r="H29520" t="s">
        <v>171094</v>
      </c>
      <c r="I29520" t="s">
        <v>171103</v>
      </c>
      <c r="J29520" t="s">
        <v>171109</v>
      </c>
      <c r="K29520" t="s">
        <v>171111</v>
      </c>
      <c r="L29520" t="s">
        <v>171116</v>
      </c>
    </row>
    <row r="29521" spans="1:12" x14ac:dyDescent="0.3">
      <c r="A29521" t="s">
        <v>29523</v>
      </c>
      <c r="B29521" t="s">
        <v>125429</v>
      </c>
      <c r="C29521">
        <v>7923519804</v>
      </c>
      <c r="D29521" s="1">
        <v>45460</v>
      </c>
      <c r="E29521" t="s">
        <v>171091</v>
      </c>
      <c r="F29521" s="2">
        <v>255.06</v>
      </c>
      <c r="G29521" s="2">
        <v>5060.55</v>
      </c>
      <c r="H29521" t="s">
        <v>171098</v>
      </c>
      <c r="I29521" t="s">
        <v>171102</v>
      </c>
      <c r="J29521" t="s">
        <v>171108</v>
      </c>
      <c r="K29521" t="s">
        <v>171111</v>
      </c>
      <c r="L29521" t="s">
        <v>171124</v>
      </c>
    </row>
    <row r="29522" spans="1:12" x14ac:dyDescent="0.3">
      <c r="A29522" t="s">
        <v>29524</v>
      </c>
      <c r="B29522" t="s">
        <v>125430</v>
      </c>
      <c r="C29522">
        <v>6061240730</v>
      </c>
      <c r="D29522" s="1">
        <v>45546</v>
      </c>
      <c r="E29522" t="s">
        <v>171090</v>
      </c>
      <c r="F29522" s="2">
        <v>3358.39</v>
      </c>
      <c r="G29522" s="2">
        <v>5733.61</v>
      </c>
      <c r="H29522" t="s">
        <v>171101</v>
      </c>
      <c r="I29522" t="s">
        <v>171107</v>
      </c>
      <c r="J29522" t="s">
        <v>171109</v>
      </c>
      <c r="K29522" t="s">
        <v>171111</v>
      </c>
      <c r="L29522" t="s">
        <v>171113</v>
      </c>
    </row>
    <row r="29523" spans="1:12" x14ac:dyDescent="0.3">
      <c r="A29523" t="s">
        <v>29525</v>
      </c>
      <c r="B29523" t="s">
        <v>105504</v>
      </c>
      <c r="C29523">
        <v>9845020729</v>
      </c>
      <c r="D29523" s="1">
        <v>45532</v>
      </c>
      <c r="E29523" t="s">
        <v>171090</v>
      </c>
      <c r="F29523" s="2">
        <v>180.82</v>
      </c>
      <c r="G29523" s="2">
        <v>9730.66</v>
      </c>
      <c r="H29523" t="s">
        <v>171095</v>
      </c>
      <c r="I29523" t="s">
        <v>171102</v>
      </c>
      <c r="J29523" t="s">
        <v>171109</v>
      </c>
      <c r="K29523" t="s">
        <v>171111</v>
      </c>
      <c r="L29523" t="s">
        <v>171114</v>
      </c>
    </row>
    <row r="29524" spans="1:12" x14ac:dyDescent="0.3">
      <c r="A29524" t="s">
        <v>29526</v>
      </c>
      <c r="B29524" t="s">
        <v>120463</v>
      </c>
      <c r="C29524">
        <v>8617464031</v>
      </c>
      <c r="D29524" s="1">
        <v>45367</v>
      </c>
      <c r="E29524" t="s">
        <v>171091</v>
      </c>
      <c r="F29524" s="2">
        <v>3192.96</v>
      </c>
      <c r="G29524" s="2">
        <v>2614.69</v>
      </c>
      <c r="H29524" t="s">
        <v>171101</v>
      </c>
      <c r="I29524" t="s">
        <v>171105</v>
      </c>
      <c r="J29524" t="s">
        <v>171108</v>
      </c>
      <c r="K29524" t="s">
        <v>171111</v>
      </c>
      <c r="L29524" t="s">
        <v>171115</v>
      </c>
    </row>
    <row r="29525" spans="1:12" x14ac:dyDescent="0.3">
      <c r="A29525" t="s">
        <v>29527</v>
      </c>
      <c r="B29525" t="s">
        <v>125431</v>
      </c>
      <c r="C29525">
        <v>7170161177</v>
      </c>
      <c r="D29525" s="1">
        <v>45553</v>
      </c>
      <c r="E29525" t="s">
        <v>171091</v>
      </c>
      <c r="F29525" s="2">
        <v>1657.74</v>
      </c>
      <c r="G29525" s="2">
        <v>9131.9599999999991</v>
      </c>
      <c r="H29525" t="s">
        <v>171098</v>
      </c>
      <c r="I29525" t="s">
        <v>171105</v>
      </c>
      <c r="J29525" t="s">
        <v>171109</v>
      </c>
      <c r="K29525" t="s">
        <v>171111</v>
      </c>
      <c r="L29525" t="s">
        <v>171115</v>
      </c>
    </row>
    <row r="29526" spans="1:12" x14ac:dyDescent="0.3">
      <c r="A29526" t="s">
        <v>29528</v>
      </c>
      <c r="B29526" t="s">
        <v>106387</v>
      </c>
      <c r="C29526">
        <v>7609430186</v>
      </c>
      <c r="D29526" s="1">
        <v>45594</v>
      </c>
      <c r="E29526" t="s">
        <v>171090</v>
      </c>
      <c r="F29526" s="2">
        <v>1605.01</v>
      </c>
      <c r="G29526" s="2">
        <v>2918.45</v>
      </c>
      <c r="H29526" t="s">
        <v>171099</v>
      </c>
      <c r="I29526" t="s">
        <v>171106</v>
      </c>
      <c r="J29526" t="s">
        <v>171110</v>
      </c>
      <c r="K29526" t="s">
        <v>171111</v>
      </c>
      <c r="L29526" t="s">
        <v>171114</v>
      </c>
    </row>
    <row r="29527" spans="1:12" x14ac:dyDescent="0.3">
      <c r="A29527" t="s">
        <v>29529</v>
      </c>
      <c r="B29527" t="s">
        <v>125432</v>
      </c>
      <c r="C29527">
        <v>4981614136</v>
      </c>
      <c r="D29527" s="1">
        <v>45614</v>
      </c>
      <c r="E29527" t="s">
        <v>171091</v>
      </c>
      <c r="F29527" s="2">
        <v>2131.7399999999998</v>
      </c>
      <c r="G29527" s="2">
        <v>8528.56</v>
      </c>
      <c r="H29527" t="s">
        <v>171101</v>
      </c>
      <c r="I29527" t="s">
        <v>171105</v>
      </c>
      <c r="J29527" t="s">
        <v>171110</v>
      </c>
      <c r="K29527" t="s">
        <v>171111</v>
      </c>
      <c r="L29527" t="s">
        <v>171116</v>
      </c>
    </row>
    <row r="29528" spans="1:12" x14ac:dyDescent="0.3">
      <c r="A29528" t="s">
        <v>29530</v>
      </c>
      <c r="B29528" t="s">
        <v>125433</v>
      </c>
      <c r="C29528">
        <v>9451605720</v>
      </c>
      <c r="D29528" s="1">
        <v>45395</v>
      </c>
      <c r="E29528" t="s">
        <v>171091</v>
      </c>
      <c r="F29528" s="2">
        <v>1768.77</v>
      </c>
      <c r="G29528" s="2">
        <v>5700.68</v>
      </c>
      <c r="H29528" t="s">
        <v>171096</v>
      </c>
      <c r="I29528" t="s">
        <v>171103</v>
      </c>
      <c r="J29528" t="s">
        <v>171110</v>
      </c>
      <c r="K29528" t="s">
        <v>171111</v>
      </c>
      <c r="L29528" t="s">
        <v>171114</v>
      </c>
    </row>
    <row r="29529" spans="1:12" x14ac:dyDescent="0.3">
      <c r="A29529" t="s">
        <v>29531</v>
      </c>
      <c r="B29529" t="s">
        <v>125434</v>
      </c>
      <c r="C29529">
        <v>3977292901</v>
      </c>
      <c r="D29529" s="1">
        <v>45312</v>
      </c>
      <c r="E29529" t="s">
        <v>171090</v>
      </c>
      <c r="F29529" s="2">
        <v>3016.26</v>
      </c>
      <c r="G29529" s="2">
        <v>7952.04</v>
      </c>
      <c r="H29529" t="s">
        <v>171096</v>
      </c>
      <c r="I29529" t="s">
        <v>171102</v>
      </c>
      <c r="J29529" t="s">
        <v>171110</v>
      </c>
      <c r="K29529" t="s">
        <v>171111</v>
      </c>
      <c r="L29529" t="s">
        <v>171115</v>
      </c>
    </row>
    <row r="29530" spans="1:12" x14ac:dyDescent="0.3">
      <c r="A29530" t="s">
        <v>29532</v>
      </c>
      <c r="B29530" t="s">
        <v>125435</v>
      </c>
      <c r="C29530">
        <v>7726260142</v>
      </c>
      <c r="D29530" s="1">
        <v>45437</v>
      </c>
      <c r="E29530" t="s">
        <v>171090</v>
      </c>
      <c r="F29530" s="2">
        <v>4683.99</v>
      </c>
      <c r="G29530" s="2">
        <v>7503.13</v>
      </c>
      <c r="H29530" t="s">
        <v>171097</v>
      </c>
      <c r="I29530" t="s">
        <v>171107</v>
      </c>
      <c r="J29530" t="s">
        <v>171108</v>
      </c>
      <c r="K29530" t="s">
        <v>171111</v>
      </c>
      <c r="L29530" t="s">
        <v>171114</v>
      </c>
    </row>
    <row r="29531" spans="1:12" x14ac:dyDescent="0.3">
      <c r="A29531" t="s">
        <v>29533</v>
      </c>
      <c r="B29531" t="s">
        <v>125436</v>
      </c>
      <c r="C29531">
        <v>2312161844</v>
      </c>
      <c r="D29531" s="1">
        <v>45556</v>
      </c>
      <c r="E29531" t="s">
        <v>171090</v>
      </c>
      <c r="F29531" s="2">
        <v>3057.15</v>
      </c>
      <c r="G29531" s="2">
        <v>5762.49</v>
      </c>
      <c r="H29531" t="s">
        <v>171100</v>
      </c>
      <c r="I29531" t="s">
        <v>171103</v>
      </c>
      <c r="J29531" t="s">
        <v>171108</v>
      </c>
      <c r="K29531" t="s">
        <v>171111</v>
      </c>
      <c r="L29531" t="s">
        <v>171116</v>
      </c>
    </row>
    <row r="29532" spans="1:12" x14ac:dyDescent="0.3">
      <c r="A29532" t="s">
        <v>29534</v>
      </c>
      <c r="B29532" t="s">
        <v>125437</v>
      </c>
      <c r="C29532">
        <v>7587089818</v>
      </c>
      <c r="D29532" s="1">
        <v>45456</v>
      </c>
      <c r="E29532" t="s">
        <v>171090</v>
      </c>
      <c r="F29532" s="2">
        <v>2146.0300000000002</v>
      </c>
      <c r="G29532" s="2">
        <v>8879.3700000000008</v>
      </c>
      <c r="H29532" t="s">
        <v>171096</v>
      </c>
      <c r="I29532" t="s">
        <v>171105</v>
      </c>
      <c r="J29532" t="s">
        <v>171109</v>
      </c>
      <c r="K29532" t="s">
        <v>171111</v>
      </c>
      <c r="L29532" t="s">
        <v>171116</v>
      </c>
    </row>
    <row r="29533" spans="1:12" x14ac:dyDescent="0.3">
      <c r="A29533" t="s">
        <v>29535</v>
      </c>
      <c r="B29533" t="s">
        <v>125438</v>
      </c>
      <c r="C29533">
        <v>2083432445</v>
      </c>
      <c r="D29533" s="1">
        <v>45304</v>
      </c>
      <c r="E29533" t="s">
        <v>171091</v>
      </c>
      <c r="F29533" s="2">
        <v>169.9</v>
      </c>
      <c r="G29533" s="2">
        <v>1044.96</v>
      </c>
      <c r="H29533" t="s">
        <v>171101</v>
      </c>
      <c r="I29533" t="s">
        <v>171102</v>
      </c>
      <c r="J29533" t="s">
        <v>171110</v>
      </c>
      <c r="K29533" t="s">
        <v>171111</v>
      </c>
      <c r="L29533" t="s">
        <v>171114</v>
      </c>
    </row>
    <row r="29534" spans="1:12" x14ac:dyDescent="0.3">
      <c r="A29534" t="s">
        <v>29536</v>
      </c>
      <c r="B29534" t="s">
        <v>113237</v>
      </c>
      <c r="C29534">
        <v>8461358046</v>
      </c>
      <c r="D29534" s="1">
        <v>45302</v>
      </c>
      <c r="E29534" t="s">
        <v>171090</v>
      </c>
      <c r="F29534" s="2">
        <v>3689.86</v>
      </c>
      <c r="G29534" s="2">
        <v>3611.13</v>
      </c>
      <c r="H29534" t="s">
        <v>171092</v>
      </c>
      <c r="I29534" t="s">
        <v>171107</v>
      </c>
      <c r="J29534" t="s">
        <v>171110</v>
      </c>
      <c r="K29534" t="s">
        <v>171111</v>
      </c>
      <c r="L29534" t="s">
        <v>171112</v>
      </c>
    </row>
    <row r="29535" spans="1:12" x14ac:dyDescent="0.3">
      <c r="A29535" t="s">
        <v>29537</v>
      </c>
      <c r="B29535" t="s">
        <v>125439</v>
      </c>
      <c r="C29535">
        <v>4419397245</v>
      </c>
      <c r="D29535" s="1">
        <v>45487</v>
      </c>
      <c r="E29535" t="s">
        <v>171091</v>
      </c>
      <c r="F29535" s="2">
        <v>995.04</v>
      </c>
      <c r="G29535" s="2">
        <v>7181.81</v>
      </c>
      <c r="H29535" t="s">
        <v>171099</v>
      </c>
      <c r="I29535" t="s">
        <v>171104</v>
      </c>
      <c r="J29535" t="s">
        <v>171109</v>
      </c>
      <c r="K29535" t="s">
        <v>171111</v>
      </c>
      <c r="L29535" t="s">
        <v>171115</v>
      </c>
    </row>
    <row r="29536" spans="1:12" x14ac:dyDescent="0.3">
      <c r="A29536" t="s">
        <v>29538</v>
      </c>
      <c r="B29536" t="s">
        <v>125440</v>
      </c>
      <c r="C29536">
        <v>9741415502</v>
      </c>
      <c r="D29536" s="1">
        <v>45306</v>
      </c>
      <c r="E29536" t="s">
        <v>171090</v>
      </c>
      <c r="F29536" s="2">
        <v>2006.78</v>
      </c>
      <c r="G29536" s="2">
        <v>6223.02</v>
      </c>
      <c r="H29536" t="s">
        <v>171100</v>
      </c>
      <c r="I29536" t="s">
        <v>171107</v>
      </c>
      <c r="J29536" t="s">
        <v>171108</v>
      </c>
      <c r="K29536" t="s">
        <v>171111</v>
      </c>
      <c r="L29536" t="s">
        <v>171124</v>
      </c>
    </row>
    <row r="29537" spans="1:12" x14ac:dyDescent="0.3">
      <c r="A29537" t="s">
        <v>29539</v>
      </c>
      <c r="B29537" t="s">
        <v>125441</v>
      </c>
      <c r="C29537">
        <v>7000173352</v>
      </c>
      <c r="D29537" s="1">
        <v>45527</v>
      </c>
      <c r="E29537" t="s">
        <v>171090</v>
      </c>
      <c r="F29537" s="2">
        <v>4836.96</v>
      </c>
      <c r="G29537" s="2">
        <v>1629.99</v>
      </c>
      <c r="H29537" t="s">
        <v>171094</v>
      </c>
      <c r="I29537" t="s">
        <v>171104</v>
      </c>
      <c r="J29537" t="s">
        <v>171110</v>
      </c>
      <c r="K29537" t="s">
        <v>171111</v>
      </c>
      <c r="L29537" t="s">
        <v>171116</v>
      </c>
    </row>
    <row r="29538" spans="1:12" x14ac:dyDescent="0.3">
      <c r="A29538" t="s">
        <v>29540</v>
      </c>
      <c r="B29538" t="s">
        <v>125442</v>
      </c>
      <c r="C29538">
        <v>7887475294</v>
      </c>
      <c r="D29538" s="1">
        <v>45347</v>
      </c>
      <c r="E29538" t="s">
        <v>171090</v>
      </c>
      <c r="F29538" s="2">
        <v>1826.05</v>
      </c>
      <c r="G29538" s="2">
        <v>9958.2099999999991</v>
      </c>
      <c r="H29538" t="s">
        <v>171096</v>
      </c>
      <c r="I29538" t="s">
        <v>171104</v>
      </c>
      <c r="J29538" t="s">
        <v>171110</v>
      </c>
      <c r="K29538" t="s">
        <v>171111</v>
      </c>
      <c r="L29538" t="s">
        <v>171116</v>
      </c>
    </row>
    <row r="29539" spans="1:12" x14ac:dyDescent="0.3">
      <c r="A29539" t="s">
        <v>29541</v>
      </c>
      <c r="B29539" t="s">
        <v>125443</v>
      </c>
      <c r="C29539">
        <v>6257235528</v>
      </c>
      <c r="D29539" s="1">
        <v>45502</v>
      </c>
      <c r="E29539" t="s">
        <v>171091</v>
      </c>
      <c r="F29539" s="2">
        <v>3676.87</v>
      </c>
      <c r="G29539" s="2">
        <v>5452.23</v>
      </c>
      <c r="H29539" t="s">
        <v>171094</v>
      </c>
      <c r="I29539" t="s">
        <v>171104</v>
      </c>
      <c r="J29539" t="s">
        <v>171110</v>
      </c>
      <c r="K29539" t="s">
        <v>171111</v>
      </c>
      <c r="L29539" t="s">
        <v>171112</v>
      </c>
    </row>
    <row r="29540" spans="1:12" x14ac:dyDescent="0.3">
      <c r="A29540" t="s">
        <v>29542</v>
      </c>
      <c r="B29540" t="s">
        <v>125444</v>
      </c>
      <c r="C29540">
        <v>9459963706</v>
      </c>
      <c r="D29540" s="1">
        <v>45301</v>
      </c>
      <c r="E29540" t="s">
        <v>171091</v>
      </c>
      <c r="F29540" s="2">
        <v>2308.08</v>
      </c>
      <c r="G29540" s="2">
        <v>8764.32</v>
      </c>
      <c r="H29540" t="s">
        <v>171099</v>
      </c>
      <c r="I29540" t="s">
        <v>171107</v>
      </c>
      <c r="J29540" t="s">
        <v>171110</v>
      </c>
      <c r="K29540" t="s">
        <v>171111</v>
      </c>
      <c r="L29540" t="s">
        <v>171112</v>
      </c>
    </row>
    <row r="29541" spans="1:12" x14ac:dyDescent="0.3">
      <c r="A29541" t="s">
        <v>29543</v>
      </c>
      <c r="B29541" t="s">
        <v>125445</v>
      </c>
      <c r="C29541">
        <v>3148103128</v>
      </c>
      <c r="D29541" s="1">
        <v>45426</v>
      </c>
      <c r="E29541" t="s">
        <v>171090</v>
      </c>
      <c r="F29541" s="2">
        <v>3577.65</v>
      </c>
      <c r="G29541" s="2">
        <v>1097.4100000000001</v>
      </c>
      <c r="H29541" t="s">
        <v>171097</v>
      </c>
      <c r="I29541" t="s">
        <v>171103</v>
      </c>
      <c r="J29541" t="s">
        <v>171109</v>
      </c>
      <c r="K29541" t="s">
        <v>171111</v>
      </c>
      <c r="L29541" t="s">
        <v>171116</v>
      </c>
    </row>
    <row r="29542" spans="1:12" x14ac:dyDescent="0.3">
      <c r="A29542" t="s">
        <v>29544</v>
      </c>
      <c r="B29542" t="s">
        <v>123653</v>
      </c>
      <c r="C29542">
        <v>9921452137</v>
      </c>
      <c r="D29542" s="1">
        <v>45410</v>
      </c>
      <c r="E29542" t="s">
        <v>171091</v>
      </c>
      <c r="F29542" s="2">
        <v>3784.56</v>
      </c>
      <c r="G29542" s="2">
        <v>2406.96</v>
      </c>
      <c r="H29542" t="s">
        <v>171092</v>
      </c>
      <c r="I29542" t="s">
        <v>171102</v>
      </c>
      <c r="J29542" t="s">
        <v>171110</v>
      </c>
      <c r="K29542" t="s">
        <v>171111</v>
      </c>
      <c r="L29542" t="s">
        <v>171124</v>
      </c>
    </row>
    <row r="29543" spans="1:12" x14ac:dyDescent="0.3">
      <c r="A29543" t="s">
        <v>29545</v>
      </c>
      <c r="B29543" t="s">
        <v>125446</v>
      </c>
      <c r="C29543">
        <v>9047882497</v>
      </c>
      <c r="D29543" s="1">
        <v>45534</v>
      </c>
      <c r="E29543" t="s">
        <v>171091</v>
      </c>
      <c r="F29543" s="2">
        <v>1990.63</v>
      </c>
      <c r="G29543" s="2">
        <v>9344.2800000000007</v>
      </c>
      <c r="H29543" t="s">
        <v>171095</v>
      </c>
      <c r="I29543" t="s">
        <v>171104</v>
      </c>
      <c r="J29543" t="s">
        <v>171109</v>
      </c>
      <c r="K29543" t="s">
        <v>171111</v>
      </c>
      <c r="L29543" t="s">
        <v>171115</v>
      </c>
    </row>
    <row r="29544" spans="1:12" x14ac:dyDescent="0.3">
      <c r="A29544" t="s">
        <v>29546</v>
      </c>
      <c r="B29544" t="s">
        <v>125447</v>
      </c>
      <c r="C29544">
        <v>2199384080</v>
      </c>
      <c r="D29544" s="1">
        <v>45463</v>
      </c>
      <c r="E29544" t="s">
        <v>171091</v>
      </c>
      <c r="F29544" s="2">
        <v>556.1</v>
      </c>
      <c r="G29544" s="2">
        <v>4370.24</v>
      </c>
      <c r="H29544" t="s">
        <v>171092</v>
      </c>
      <c r="I29544" t="s">
        <v>171105</v>
      </c>
      <c r="J29544" t="s">
        <v>171109</v>
      </c>
      <c r="K29544" t="s">
        <v>171111</v>
      </c>
      <c r="L29544" t="s">
        <v>171114</v>
      </c>
    </row>
    <row r="29545" spans="1:12" x14ac:dyDescent="0.3">
      <c r="A29545" t="s">
        <v>29547</v>
      </c>
      <c r="B29545" t="s">
        <v>115684</v>
      </c>
      <c r="C29545">
        <v>1129425638</v>
      </c>
      <c r="D29545" s="1">
        <v>45511</v>
      </c>
      <c r="E29545" t="s">
        <v>171090</v>
      </c>
      <c r="F29545" s="2">
        <v>1538.8</v>
      </c>
      <c r="G29545" s="2">
        <v>2692.31</v>
      </c>
      <c r="H29545" t="s">
        <v>171100</v>
      </c>
      <c r="I29545" t="s">
        <v>171104</v>
      </c>
      <c r="J29545" t="s">
        <v>171110</v>
      </c>
      <c r="K29545" t="s">
        <v>171111</v>
      </c>
      <c r="L29545" t="s">
        <v>171115</v>
      </c>
    </row>
    <row r="29546" spans="1:12" x14ac:dyDescent="0.3">
      <c r="A29546" t="s">
        <v>29548</v>
      </c>
      <c r="B29546" t="s">
        <v>108132</v>
      </c>
      <c r="C29546">
        <v>1748623478</v>
      </c>
      <c r="D29546" s="1">
        <v>45471</v>
      </c>
      <c r="E29546" t="s">
        <v>171091</v>
      </c>
      <c r="F29546" s="2">
        <v>2043.36</v>
      </c>
      <c r="G29546" s="2">
        <v>1218.97</v>
      </c>
      <c r="H29546" t="s">
        <v>171096</v>
      </c>
      <c r="I29546" t="s">
        <v>171103</v>
      </c>
      <c r="J29546" t="s">
        <v>171108</v>
      </c>
      <c r="K29546" t="s">
        <v>171111</v>
      </c>
      <c r="L29546" t="s">
        <v>171124</v>
      </c>
    </row>
    <row r="29547" spans="1:12" x14ac:dyDescent="0.3">
      <c r="A29547" t="s">
        <v>29549</v>
      </c>
      <c r="B29547" t="s">
        <v>125448</v>
      </c>
      <c r="C29547">
        <v>5317577849</v>
      </c>
      <c r="D29547" s="1">
        <v>45374</v>
      </c>
      <c r="E29547" t="s">
        <v>171091</v>
      </c>
      <c r="F29547" s="2">
        <v>2661.86</v>
      </c>
      <c r="G29547" s="2">
        <v>7910.26</v>
      </c>
      <c r="H29547" t="s">
        <v>171094</v>
      </c>
      <c r="I29547" t="s">
        <v>171104</v>
      </c>
      <c r="J29547" t="s">
        <v>171110</v>
      </c>
      <c r="K29547" t="s">
        <v>171111</v>
      </c>
      <c r="L29547" t="s">
        <v>171124</v>
      </c>
    </row>
    <row r="29548" spans="1:12" x14ac:dyDescent="0.3">
      <c r="A29548" t="s">
        <v>29550</v>
      </c>
      <c r="B29548" t="s">
        <v>125449</v>
      </c>
      <c r="C29548">
        <v>3236373372</v>
      </c>
      <c r="D29548" s="1">
        <v>45441</v>
      </c>
      <c r="E29548" t="s">
        <v>171091</v>
      </c>
      <c r="F29548" s="2">
        <v>1107.8900000000001</v>
      </c>
      <c r="G29548" s="2">
        <v>5165.3900000000003</v>
      </c>
      <c r="H29548" t="s">
        <v>171100</v>
      </c>
      <c r="I29548" t="s">
        <v>171103</v>
      </c>
      <c r="J29548" t="s">
        <v>171110</v>
      </c>
      <c r="K29548" t="s">
        <v>171111</v>
      </c>
      <c r="L29548" t="s">
        <v>171113</v>
      </c>
    </row>
    <row r="29549" spans="1:12" x14ac:dyDescent="0.3">
      <c r="A29549" t="s">
        <v>29551</v>
      </c>
      <c r="B29549" t="s">
        <v>100367</v>
      </c>
      <c r="C29549">
        <v>3790328355</v>
      </c>
      <c r="D29549" s="1">
        <v>45339</v>
      </c>
      <c r="E29549" t="s">
        <v>171090</v>
      </c>
      <c r="F29549" s="2">
        <v>1777.91</v>
      </c>
      <c r="G29549" s="2">
        <v>6081.49</v>
      </c>
      <c r="H29549" t="s">
        <v>171097</v>
      </c>
      <c r="I29549" t="s">
        <v>171107</v>
      </c>
      <c r="J29549" t="s">
        <v>171108</v>
      </c>
      <c r="K29549" t="s">
        <v>171111</v>
      </c>
      <c r="L29549" t="s">
        <v>171113</v>
      </c>
    </row>
    <row r="29550" spans="1:12" x14ac:dyDescent="0.3">
      <c r="A29550" t="s">
        <v>29552</v>
      </c>
      <c r="B29550" t="s">
        <v>125450</v>
      </c>
      <c r="C29550">
        <v>9972673732</v>
      </c>
      <c r="D29550" s="1">
        <v>45432</v>
      </c>
      <c r="E29550" t="s">
        <v>171091</v>
      </c>
      <c r="F29550" s="2">
        <v>4956.08</v>
      </c>
      <c r="G29550" s="2">
        <v>3629.25</v>
      </c>
      <c r="H29550" t="s">
        <v>171093</v>
      </c>
      <c r="I29550" t="s">
        <v>171104</v>
      </c>
      <c r="J29550" t="s">
        <v>171109</v>
      </c>
      <c r="K29550" t="s">
        <v>171111</v>
      </c>
      <c r="L29550" t="s">
        <v>171114</v>
      </c>
    </row>
    <row r="29551" spans="1:12" x14ac:dyDescent="0.3">
      <c r="A29551" t="s">
        <v>29553</v>
      </c>
      <c r="B29551" t="s">
        <v>116429</v>
      </c>
      <c r="C29551">
        <v>8228085037</v>
      </c>
      <c r="D29551" s="1">
        <v>45445</v>
      </c>
      <c r="E29551" t="s">
        <v>171091</v>
      </c>
      <c r="F29551" s="2">
        <v>3324.65</v>
      </c>
      <c r="G29551" s="2">
        <v>2132.79</v>
      </c>
      <c r="H29551" t="s">
        <v>171092</v>
      </c>
      <c r="I29551" t="s">
        <v>171103</v>
      </c>
      <c r="J29551" t="s">
        <v>171108</v>
      </c>
      <c r="K29551" t="s">
        <v>171111</v>
      </c>
      <c r="L29551" t="s">
        <v>171112</v>
      </c>
    </row>
    <row r="29552" spans="1:12" x14ac:dyDescent="0.3">
      <c r="A29552" t="s">
        <v>29554</v>
      </c>
      <c r="B29552" t="s">
        <v>112580</v>
      </c>
      <c r="C29552">
        <v>9025853700</v>
      </c>
      <c r="D29552" s="1">
        <v>45466</v>
      </c>
      <c r="E29552" t="s">
        <v>171091</v>
      </c>
      <c r="F29552" s="2">
        <v>2612.12</v>
      </c>
      <c r="G29552" s="2">
        <v>7080.36</v>
      </c>
      <c r="H29552" t="s">
        <v>171095</v>
      </c>
      <c r="I29552" t="s">
        <v>171102</v>
      </c>
      <c r="J29552" t="s">
        <v>171108</v>
      </c>
      <c r="K29552" t="s">
        <v>171111</v>
      </c>
      <c r="L29552" t="s">
        <v>171124</v>
      </c>
    </row>
    <row r="29553" spans="1:12" x14ac:dyDescent="0.3">
      <c r="A29553" t="s">
        <v>29555</v>
      </c>
      <c r="B29553" t="s">
        <v>103546</v>
      </c>
      <c r="C29553">
        <v>8506423922</v>
      </c>
      <c r="D29553" s="1">
        <v>45301</v>
      </c>
      <c r="E29553" t="s">
        <v>171091</v>
      </c>
      <c r="F29553" s="2">
        <v>2923.86</v>
      </c>
      <c r="G29553" s="2">
        <v>1259</v>
      </c>
      <c r="H29553" t="s">
        <v>171097</v>
      </c>
      <c r="I29553" t="s">
        <v>171103</v>
      </c>
      <c r="J29553" t="s">
        <v>171108</v>
      </c>
      <c r="K29553" t="s">
        <v>171111</v>
      </c>
      <c r="L29553" t="s">
        <v>171113</v>
      </c>
    </row>
    <row r="29554" spans="1:12" x14ac:dyDescent="0.3">
      <c r="A29554" t="s">
        <v>29556</v>
      </c>
      <c r="B29554" t="s">
        <v>103477</v>
      </c>
      <c r="C29554">
        <v>3538680185</v>
      </c>
      <c r="D29554" s="1">
        <v>45476</v>
      </c>
      <c r="E29554" t="s">
        <v>171090</v>
      </c>
      <c r="F29554" s="2">
        <v>1799.44</v>
      </c>
      <c r="G29554" s="2">
        <v>8132.58</v>
      </c>
      <c r="H29554" t="s">
        <v>171101</v>
      </c>
      <c r="I29554" t="s">
        <v>171105</v>
      </c>
      <c r="J29554" t="s">
        <v>171109</v>
      </c>
      <c r="K29554" t="s">
        <v>171111</v>
      </c>
      <c r="L29554" t="s">
        <v>171113</v>
      </c>
    </row>
    <row r="29555" spans="1:12" x14ac:dyDescent="0.3">
      <c r="A29555" t="s">
        <v>29557</v>
      </c>
      <c r="B29555" t="s">
        <v>125451</v>
      </c>
      <c r="C29555">
        <v>5556636101</v>
      </c>
      <c r="D29555" s="1">
        <v>45387</v>
      </c>
      <c r="E29555" t="s">
        <v>171091</v>
      </c>
      <c r="F29555" s="2">
        <v>4546.41</v>
      </c>
      <c r="G29555" s="2">
        <v>2144.7800000000002</v>
      </c>
      <c r="H29555" t="s">
        <v>171101</v>
      </c>
      <c r="I29555" t="s">
        <v>171106</v>
      </c>
      <c r="J29555" t="s">
        <v>171109</v>
      </c>
      <c r="K29555" t="s">
        <v>171111</v>
      </c>
      <c r="L29555" t="s">
        <v>171112</v>
      </c>
    </row>
    <row r="29556" spans="1:12" x14ac:dyDescent="0.3">
      <c r="A29556" t="s">
        <v>29558</v>
      </c>
      <c r="B29556" t="s">
        <v>125452</v>
      </c>
      <c r="C29556">
        <v>8416353630</v>
      </c>
      <c r="D29556" s="1">
        <v>45554</v>
      </c>
      <c r="E29556" t="s">
        <v>171091</v>
      </c>
      <c r="F29556" s="2">
        <v>3164.97</v>
      </c>
      <c r="G29556" s="2">
        <v>5059.57</v>
      </c>
      <c r="H29556" t="s">
        <v>171098</v>
      </c>
      <c r="I29556" t="s">
        <v>171105</v>
      </c>
      <c r="J29556" t="s">
        <v>171108</v>
      </c>
      <c r="K29556" t="s">
        <v>171111</v>
      </c>
      <c r="L29556" t="s">
        <v>171124</v>
      </c>
    </row>
    <row r="29557" spans="1:12" x14ac:dyDescent="0.3">
      <c r="A29557" t="s">
        <v>29559</v>
      </c>
      <c r="B29557" t="s">
        <v>125453</v>
      </c>
      <c r="C29557">
        <v>1612069431</v>
      </c>
      <c r="D29557" s="1">
        <v>45423</v>
      </c>
      <c r="E29557" t="s">
        <v>171091</v>
      </c>
      <c r="F29557" s="2">
        <v>1086.47</v>
      </c>
      <c r="G29557" s="2">
        <v>1575.84</v>
      </c>
      <c r="H29557" t="s">
        <v>171100</v>
      </c>
      <c r="I29557" t="s">
        <v>171103</v>
      </c>
      <c r="J29557" t="s">
        <v>171110</v>
      </c>
      <c r="K29557" t="s">
        <v>171111</v>
      </c>
      <c r="L29557" t="s">
        <v>171124</v>
      </c>
    </row>
    <row r="29558" spans="1:12" x14ac:dyDescent="0.3">
      <c r="A29558" t="s">
        <v>29560</v>
      </c>
      <c r="B29558" t="s">
        <v>125454</v>
      </c>
      <c r="C29558">
        <v>6694519518</v>
      </c>
      <c r="D29558" s="1">
        <v>45463</v>
      </c>
      <c r="E29558" t="s">
        <v>171090</v>
      </c>
      <c r="F29558" s="2">
        <v>1545.03</v>
      </c>
      <c r="G29558" s="2">
        <v>2622.54</v>
      </c>
      <c r="H29558" t="s">
        <v>171098</v>
      </c>
      <c r="I29558" t="s">
        <v>171104</v>
      </c>
      <c r="J29558" t="s">
        <v>171109</v>
      </c>
      <c r="K29558" t="s">
        <v>171111</v>
      </c>
      <c r="L29558" t="s">
        <v>171116</v>
      </c>
    </row>
    <row r="29559" spans="1:12" x14ac:dyDescent="0.3">
      <c r="A29559" t="s">
        <v>29561</v>
      </c>
      <c r="B29559" t="s">
        <v>107038</v>
      </c>
      <c r="C29559">
        <v>5716327321</v>
      </c>
      <c r="D29559" s="1">
        <v>45627</v>
      </c>
      <c r="E29559" t="s">
        <v>171090</v>
      </c>
      <c r="F29559" s="2">
        <v>4346.0600000000004</v>
      </c>
      <c r="G29559" s="2">
        <v>9014.61</v>
      </c>
      <c r="H29559" t="s">
        <v>171095</v>
      </c>
      <c r="I29559" t="s">
        <v>171102</v>
      </c>
      <c r="J29559" t="s">
        <v>171108</v>
      </c>
      <c r="K29559" t="s">
        <v>171111</v>
      </c>
      <c r="L29559" t="s">
        <v>171112</v>
      </c>
    </row>
    <row r="29560" spans="1:12" x14ac:dyDescent="0.3">
      <c r="A29560" t="s">
        <v>29562</v>
      </c>
      <c r="B29560" t="s">
        <v>125455</v>
      </c>
      <c r="C29560">
        <v>5726530480</v>
      </c>
      <c r="D29560" s="1">
        <v>45520</v>
      </c>
      <c r="E29560" t="s">
        <v>171090</v>
      </c>
      <c r="F29560" s="2">
        <v>1970.63</v>
      </c>
      <c r="G29560" s="2">
        <v>1738</v>
      </c>
      <c r="H29560" t="s">
        <v>171097</v>
      </c>
      <c r="I29560" t="s">
        <v>171107</v>
      </c>
      <c r="J29560" t="s">
        <v>171109</v>
      </c>
      <c r="K29560" t="s">
        <v>171111</v>
      </c>
      <c r="L29560" t="s">
        <v>171112</v>
      </c>
    </row>
    <row r="29561" spans="1:12" x14ac:dyDescent="0.3">
      <c r="A29561" t="s">
        <v>29563</v>
      </c>
      <c r="B29561" t="s">
        <v>125456</v>
      </c>
      <c r="C29561">
        <v>3321185118</v>
      </c>
      <c r="D29561" s="1">
        <v>45347</v>
      </c>
      <c r="E29561" t="s">
        <v>171091</v>
      </c>
      <c r="F29561" s="2">
        <v>4709.57</v>
      </c>
      <c r="G29561" s="2">
        <v>6312.75</v>
      </c>
      <c r="H29561" t="s">
        <v>171094</v>
      </c>
      <c r="I29561" t="s">
        <v>171104</v>
      </c>
      <c r="J29561" t="s">
        <v>171110</v>
      </c>
      <c r="K29561" t="s">
        <v>171111</v>
      </c>
      <c r="L29561" t="s">
        <v>171115</v>
      </c>
    </row>
    <row r="29562" spans="1:12" x14ac:dyDescent="0.3">
      <c r="A29562" t="s">
        <v>29564</v>
      </c>
      <c r="B29562" t="s">
        <v>125457</v>
      </c>
      <c r="C29562">
        <v>7974861334</v>
      </c>
      <c r="D29562" s="1">
        <v>45388</v>
      </c>
      <c r="E29562" t="s">
        <v>171091</v>
      </c>
      <c r="F29562" s="2">
        <v>4330.3599999999997</v>
      </c>
      <c r="G29562" s="2">
        <v>8473.0499999999993</v>
      </c>
      <c r="H29562" t="s">
        <v>171093</v>
      </c>
      <c r="I29562" t="s">
        <v>171107</v>
      </c>
      <c r="J29562" t="s">
        <v>171109</v>
      </c>
      <c r="K29562" t="s">
        <v>171111</v>
      </c>
      <c r="L29562" t="s">
        <v>171124</v>
      </c>
    </row>
    <row r="29563" spans="1:12" x14ac:dyDescent="0.3">
      <c r="A29563" t="s">
        <v>29565</v>
      </c>
      <c r="B29563" t="s">
        <v>125458</v>
      </c>
      <c r="C29563">
        <v>7268391129</v>
      </c>
      <c r="D29563" s="1">
        <v>45447</v>
      </c>
      <c r="E29563" t="s">
        <v>171090</v>
      </c>
      <c r="F29563" s="2">
        <v>2283.63</v>
      </c>
      <c r="G29563" s="2">
        <v>3939.48</v>
      </c>
      <c r="H29563" t="s">
        <v>171096</v>
      </c>
      <c r="I29563" t="s">
        <v>171106</v>
      </c>
      <c r="J29563" t="s">
        <v>171110</v>
      </c>
      <c r="K29563" t="s">
        <v>171111</v>
      </c>
      <c r="L29563" t="s">
        <v>171115</v>
      </c>
    </row>
    <row r="29564" spans="1:12" x14ac:dyDescent="0.3">
      <c r="A29564" t="s">
        <v>29566</v>
      </c>
      <c r="B29564" t="s">
        <v>125459</v>
      </c>
      <c r="C29564">
        <v>8525095212</v>
      </c>
      <c r="D29564" s="1">
        <v>45315</v>
      </c>
      <c r="E29564" t="s">
        <v>171090</v>
      </c>
      <c r="F29564" s="2">
        <v>3890.96</v>
      </c>
      <c r="G29564" s="2">
        <v>9415.77</v>
      </c>
      <c r="H29564" t="s">
        <v>171101</v>
      </c>
      <c r="I29564" t="s">
        <v>171102</v>
      </c>
      <c r="J29564" t="s">
        <v>171108</v>
      </c>
      <c r="K29564" t="s">
        <v>171111</v>
      </c>
      <c r="L29564" t="s">
        <v>171113</v>
      </c>
    </row>
    <row r="29565" spans="1:12" x14ac:dyDescent="0.3">
      <c r="A29565" t="s">
        <v>29567</v>
      </c>
      <c r="B29565" t="s">
        <v>125460</v>
      </c>
      <c r="C29565">
        <v>4876147662</v>
      </c>
      <c r="D29565" s="1">
        <v>45337</v>
      </c>
      <c r="E29565" t="s">
        <v>171090</v>
      </c>
      <c r="F29565" s="2">
        <v>2513.21</v>
      </c>
      <c r="G29565" s="2">
        <v>2671.88</v>
      </c>
      <c r="H29565" t="s">
        <v>171092</v>
      </c>
      <c r="I29565" t="s">
        <v>171105</v>
      </c>
      <c r="J29565" t="s">
        <v>171110</v>
      </c>
      <c r="K29565" t="s">
        <v>171111</v>
      </c>
      <c r="L29565" t="s">
        <v>171113</v>
      </c>
    </row>
    <row r="29566" spans="1:12" x14ac:dyDescent="0.3">
      <c r="A29566" t="s">
        <v>29568</v>
      </c>
      <c r="B29566" t="s">
        <v>125461</v>
      </c>
      <c r="C29566">
        <v>8489198437</v>
      </c>
      <c r="D29566" s="1">
        <v>45310</v>
      </c>
      <c r="E29566" t="s">
        <v>171090</v>
      </c>
      <c r="F29566" s="2">
        <v>4601.32</v>
      </c>
      <c r="G29566" s="2">
        <v>4337.7700000000004</v>
      </c>
      <c r="H29566" t="s">
        <v>171092</v>
      </c>
      <c r="I29566" t="s">
        <v>171107</v>
      </c>
      <c r="J29566" t="s">
        <v>171110</v>
      </c>
      <c r="K29566" t="s">
        <v>171111</v>
      </c>
      <c r="L29566" t="s">
        <v>171124</v>
      </c>
    </row>
    <row r="29567" spans="1:12" x14ac:dyDescent="0.3">
      <c r="A29567" t="s">
        <v>29569</v>
      </c>
      <c r="B29567" t="s">
        <v>125462</v>
      </c>
      <c r="C29567">
        <v>8674010970</v>
      </c>
      <c r="D29567" s="1">
        <v>45596</v>
      </c>
      <c r="E29567" t="s">
        <v>171091</v>
      </c>
      <c r="F29567" s="2">
        <v>1734.54</v>
      </c>
      <c r="G29567" s="2">
        <v>3039.49</v>
      </c>
      <c r="H29567" t="s">
        <v>171097</v>
      </c>
      <c r="I29567" t="s">
        <v>171107</v>
      </c>
      <c r="J29567" t="s">
        <v>171110</v>
      </c>
      <c r="K29567" t="s">
        <v>171111</v>
      </c>
      <c r="L29567" t="s">
        <v>171112</v>
      </c>
    </row>
    <row r="29568" spans="1:12" x14ac:dyDescent="0.3">
      <c r="A29568" t="s">
        <v>29570</v>
      </c>
      <c r="B29568" t="s">
        <v>125463</v>
      </c>
      <c r="C29568">
        <v>1632484040</v>
      </c>
      <c r="D29568" s="1">
        <v>45312</v>
      </c>
      <c r="E29568" t="s">
        <v>171091</v>
      </c>
      <c r="F29568" s="2">
        <v>2223.2199999999998</v>
      </c>
      <c r="G29568" s="2">
        <v>4597.8100000000004</v>
      </c>
      <c r="H29568" t="s">
        <v>171094</v>
      </c>
      <c r="I29568" t="s">
        <v>171105</v>
      </c>
      <c r="J29568" t="s">
        <v>171109</v>
      </c>
      <c r="K29568" t="s">
        <v>171111</v>
      </c>
      <c r="L29568" t="s">
        <v>171124</v>
      </c>
    </row>
    <row r="29569" spans="1:12" x14ac:dyDescent="0.3">
      <c r="A29569" t="s">
        <v>29571</v>
      </c>
      <c r="B29569" t="s">
        <v>125464</v>
      </c>
      <c r="C29569">
        <v>4165541202</v>
      </c>
      <c r="D29569" s="1">
        <v>45556</v>
      </c>
      <c r="E29569" t="s">
        <v>171090</v>
      </c>
      <c r="F29569" s="2">
        <v>1714.47</v>
      </c>
      <c r="G29569" s="2">
        <v>6395.79</v>
      </c>
      <c r="H29569" t="s">
        <v>171093</v>
      </c>
      <c r="I29569" t="s">
        <v>171104</v>
      </c>
      <c r="J29569" t="s">
        <v>171109</v>
      </c>
      <c r="K29569" t="s">
        <v>171111</v>
      </c>
      <c r="L29569" t="s">
        <v>171114</v>
      </c>
    </row>
    <row r="29570" spans="1:12" x14ac:dyDescent="0.3">
      <c r="A29570" t="s">
        <v>29572</v>
      </c>
      <c r="B29570" t="s">
        <v>125465</v>
      </c>
      <c r="C29570">
        <v>1352139803</v>
      </c>
      <c r="D29570" s="1">
        <v>45309</v>
      </c>
      <c r="E29570" t="s">
        <v>171091</v>
      </c>
      <c r="F29570" s="2">
        <v>4769.3100000000004</v>
      </c>
      <c r="G29570" s="2">
        <v>6751.69</v>
      </c>
      <c r="H29570" t="s">
        <v>171101</v>
      </c>
      <c r="I29570" t="s">
        <v>171106</v>
      </c>
      <c r="J29570" t="s">
        <v>171110</v>
      </c>
      <c r="K29570" t="s">
        <v>171111</v>
      </c>
      <c r="L29570" t="s">
        <v>171124</v>
      </c>
    </row>
    <row r="29571" spans="1:12" x14ac:dyDescent="0.3">
      <c r="A29571" t="s">
        <v>29573</v>
      </c>
      <c r="B29571" t="s">
        <v>104965</v>
      </c>
      <c r="C29571">
        <v>7110527755</v>
      </c>
      <c r="D29571" s="1">
        <v>45559</v>
      </c>
      <c r="E29571" t="s">
        <v>171091</v>
      </c>
      <c r="F29571" s="2">
        <v>2788.4</v>
      </c>
      <c r="G29571" s="2">
        <v>943.5</v>
      </c>
      <c r="H29571" t="s">
        <v>171100</v>
      </c>
      <c r="I29571" t="s">
        <v>171106</v>
      </c>
      <c r="J29571" t="s">
        <v>171109</v>
      </c>
      <c r="K29571" t="s">
        <v>171111</v>
      </c>
      <c r="L29571" t="s">
        <v>171115</v>
      </c>
    </row>
    <row r="29572" spans="1:12" x14ac:dyDescent="0.3">
      <c r="A29572" t="s">
        <v>29574</v>
      </c>
      <c r="B29572" t="s">
        <v>125466</v>
      </c>
      <c r="C29572">
        <v>1715326502</v>
      </c>
      <c r="D29572" s="1">
        <v>45452</v>
      </c>
      <c r="E29572" t="s">
        <v>171091</v>
      </c>
      <c r="F29572" s="2">
        <v>4911.6499999999996</v>
      </c>
      <c r="G29572" s="2">
        <v>1456.29</v>
      </c>
      <c r="H29572" t="s">
        <v>171096</v>
      </c>
      <c r="I29572" t="s">
        <v>171105</v>
      </c>
      <c r="J29572" t="s">
        <v>171110</v>
      </c>
      <c r="K29572" t="s">
        <v>171111</v>
      </c>
      <c r="L29572" t="s">
        <v>171116</v>
      </c>
    </row>
    <row r="29573" spans="1:12" x14ac:dyDescent="0.3">
      <c r="A29573" t="s">
        <v>29575</v>
      </c>
      <c r="B29573" t="s">
        <v>116527</v>
      </c>
      <c r="C29573">
        <v>5624905329</v>
      </c>
      <c r="D29573" s="1">
        <v>45600</v>
      </c>
      <c r="E29573" t="s">
        <v>171090</v>
      </c>
      <c r="F29573" s="2">
        <v>890.17</v>
      </c>
      <c r="G29573" s="2">
        <v>7832.21</v>
      </c>
      <c r="H29573" t="s">
        <v>171098</v>
      </c>
      <c r="I29573" t="s">
        <v>171107</v>
      </c>
      <c r="J29573" t="s">
        <v>171109</v>
      </c>
      <c r="K29573" t="s">
        <v>171111</v>
      </c>
      <c r="L29573" t="s">
        <v>171113</v>
      </c>
    </row>
    <row r="29574" spans="1:12" x14ac:dyDescent="0.3">
      <c r="A29574" t="s">
        <v>29576</v>
      </c>
      <c r="B29574" t="s">
        <v>125467</v>
      </c>
      <c r="C29574">
        <v>1155339009</v>
      </c>
      <c r="D29574" s="1">
        <v>45489</v>
      </c>
      <c r="E29574" t="s">
        <v>171090</v>
      </c>
      <c r="F29574" s="2">
        <v>244.55</v>
      </c>
      <c r="G29574" s="2">
        <v>6450.01</v>
      </c>
      <c r="H29574" t="s">
        <v>171093</v>
      </c>
      <c r="I29574" t="s">
        <v>171102</v>
      </c>
      <c r="J29574" t="s">
        <v>171109</v>
      </c>
      <c r="K29574" t="s">
        <v>171111</v>
      </c>
      <c r="L29574" t="s">
        <v>171112</v>
      </c>
    </row>
    <row r="29575" spans="1:12" x14ac:dyDescent="0.3">
      <c r="A29575" t="s">
        <v>29577</v>
      </c>
      <c r="B29575" t="s">
        <v>106038</v>
      </c>
      <c r="C29575">
        <v>6073530128</v>
      </c>
      <c r="D29575" s="1">
        <v>45575</v>
      </c>
      <c r="E29575" t="s">
        <v>171090</v>
      </c>
      <c r="F29575" s="2">
        <v>4666</v>
      </c>
      <c r="G29575" s="2">
        <v>2423.73</v>
      </c>
      <c r="H29575" t="s">
        <v>171093</v>
      </c>
      <c r="I29575" t="s">
        <v>171106</v>
      </c>
      <c r="J29575" t="s">
        <v>171109</v>
      </c>
      <c r="K29575" t="s">
        <v>171111</v>
      </c>
      <c r="L29575" t="s">
        <v>171114</v>
      </c>
    </row>
    <row r="29576" spans="1:12" x14ac:dyDescent="0.3">
      <c r="A29576" t="s">
        <v>29578</v>
      </c>
      <c r="B29576" t="s">
        <v>125468</v>
      </c>
      <c r="C29576">
        <v>1079137758</v>
      </c>
      <c r="D29576" s="1">
        <v>45608</v>
      </c>
      <c r="E29576" t="s">
        <v>171091</v>
      </c>
      <c r="F29576" s="2">
        <v>4911.99</v>
      </c>
      <c r="G29576" s="2">
        <v>6327.65</v>
      </c>
      <c r="H29576" t="s">
        <v>171093</v>
      </c>
      <c r="I29576" t="s">
        <v>171102</v>
      </c>
      <c r="J29576" t="s">
        <v>171110</v>
      </c>
      <c r="K29576" t="s">
        <v>171111</v>
      </c>
      <c r="L29576" t="s">
        <v>171112</v>
      </c>
    </row>
    <row r="29577" spans="1:12" x14ac:dyDescent="0.3">
      <c r="A29577" t="s">
        <v>29579</v>
      </c>
      <c r="B29577" t="s">
        <v>125469</v>
      </c>
      <c r="C29577">
        <v>3384384676</v>
      </c>
      <c r="D29577" s="1">
        <v>45580</v>
      </c>
      <c r="E29577" t="s">
        <v>171091</v>
      </c>
      <c r="F29577" s="2">
        <v>4358.8900000000003</v>
      </c>
      <c r="G29577" s="2">
        <v>1275.3499999999999</v>
      </c>
      <c r="H29577" t="s">
        <v>171100</v>
      </c>
      <c r="I29577" t="s">
        <v>171105</v>
      </c>
      <c r="J29577" t="s">
        <v>171109</v>
      </c>
      <c r="K29577" t="s">
        <v>171111</v>
      </c>
      <c r="L29577" t="s">
        <v>171115</v>
      </c>
    </row>
    <row r="29578" spans="1:12" x14ac:dyDescent="0.3">
      <c r="A29578" t="s">
        <v>29580</v>
      </c>
      <c r="B29578" t="s">
        <v>125470</v>
      </c>
      <c r="C29578">
        <v>2062492999</v>
      </c>
      <c r="D29578" s="1">
        <v>45398</v>
      </c>
      <c r="E29578" t="s">
        <v>171091</v>
      </c>
      <c r="F29578" s="2">
        <v>4952.1099999999997</v>
      </c>
      <c r="G29578" s="2">
        <v>9939.16</v>
      </c>
      <c r="H29578" t="s">
        <v>171093</v>
      </c>
      <c r="I29578" t="s">
        <v>171105</v>
      </c>
      <c r="J29578" t="s">
        <v>171110</v>
      </c>
      <c r="K29578" t="s">
        <v>171111</v>
      </c>
      <c r="L29578" t="s">
        <v>171124</v>
      </c>
    </row>
    <row r="29579" spans="1:12" x14ac:dyDescent="0.3">
      <c r="A29579" t="s">
        <v>29581</v>
      </c>
      <c r="B29579" t="s">
        <v>103817</v>
      </c>
      <c r="C29579">
        <v>5862503346</v>
      </c>
      <c r="D29579" s="1">
        <v>45610</v>
      </c>
      <c r="E29579" t="s">
        <v>171090</v>
      </c>
      <c r="F29579" s="2">
        <v>3966.22</v>
      </c>
      <c r="G29579" s="2">
        <v>3233.42</v>
      </c>
      <c r="H29579" t="s">
        <v>171093</v>
      </c>
      <c r="I29579" t="s">
        <v>171102</v>
      </c>
      <c r="J29579" t="s">
        <v>171108</v>
      </c>
      <c r="K29579" t="s">
        <v>171111</v>
      </c>
      <c r="L29579" t="s">
        <v>171115</v>
      </c>
    </row>
    <row r="29580" spans="1:12" x14ac:dyDescent="0.3">
      <c r="A29580" t="s">
        <v>29582</v>
      </c>
      <c r="B29580" t="s">
        <v>114806</v>
      </c>
      <c r="C29580">
        <v>5276332619</v>
      </c>
      <c r="D29580" s="1">
        <v>45563</v>
      </c>
      <c r="E29580" t="s">
        <v>171090</v>
      </c>
      <c r="F29580" s="2">
        <v>3540.49</v>
      </c>
      <c r="G29580" s="2">
        <v>9250.76</v>
      </c>
      <c r="H29580" t="s">
        <v>171100</v>
      </c>
      <c r="I29580" t="s">
        <v>171102</v>
      </c>
      <c r="J29580" t="s">
        <v>171109</v>
      </c>
      <c r="K29580" t="s">
        <v>171111</v>
      </c>
      <c r="L29580" t="s">
        <v>171113</v>
      </c>
    </row>
    <row r="29581" spans="1:12" x14ac:dyDescent="0.3">
      <c r="A29581" t="s">
        <v>29583</v>
      </c>
      <c r="B29581" t="s">
        <v>125471</v>
      </c>
      <c r="C29581">
        <v>8437134102</v>
      </c>
      <c r="D29581" s="1">
        <v>45304</v>
      </c>
      <c r="E29581" t="s">
        <v>171091</v>
      </c>
      <c r="F29581" s="2">
        <v>2449.2800000000002</v>
      </c>
      <c r="G29581" s="2">
        <v>8982.85</v>
      </c>
      <c r="H29581" t="s">
        <v>171098</v>
      </c>
      <c r="I29581" t="s">
        <v>171103</v>
      </c>
      <c r="J29581" t="s">
        <v>171108</v>
      </c>
      <c r="K29581" t="s">
        <v>171111</v>
      </c>
      <c r="L29581" t="s">
        <v>171112</v>
      </c>
    </row>
    <row r="29582" spans="1:12" x14ac:dyDescent="0.3">
      <c r="A29582" t="s">
        <v>29584</v>
      </c>
      <c r="B29582" t="s">
        <v>125472</v>
      </c>
      <c r="C29582">
        <v>1063684892</v>
      </c>
      <c r="D29582" s="1">
        <v>45402</v>
      </c>
      <c r="E29582" t="s">
        <v>171090</v>
      </c>
      <c r="F29582" s="2">
        <v>4046.34</v>
      </c>
      <c r="G29582" s="2">
        <v>899.1</v>
      </c>
      <c r="H29582" t="s">
        <v>171094</v>
      </c>
      <c r="I29582" t="s">
        <v>171107</v>
      </c>
      <c r="J29582" t="s">
        <v>171109</v>
      </c>
      <c r="K29582" t="s">
        <v>171111</v>
      </c>
      <c r="L29582" t="s">
        <v>171124</v>
      </c>
    </row>
    <row r="29583" spans="1:12" x14ac:dyDescent="0.3">
      <c r="A29583" t="s">
        <v>29585</v>
      </c>
      <c r="B29583" t="s">
        <v>109553</v>
      </c>
      <c r="C29583">
        <v>1402857214</v>
      </c>
      <c r="D29583" s="1">
        <v>45520</v>
      </c>
      <c r="E29583" t="s">
        <v>171090</v>
      </c>
      <c r="F29583" s="2">
        <v>545.9</v>
      </c>
      <c r="G29583" s="2">
        <v>8079.22</v>
      </c>
      <c r="H29583" t="s">
        <v>171095</v>
      </c>
      <c r="I29583" t="s">
        <v>171102</v>
      </c>
      <c r="J29583" t="s">
        <v>171109</v>
      </c>
      <c r="K29583" t="s">
        <v>171111</v>
      </c>
      <c r="L29583" t="s">
        <v>171112</v>
      </c>
    </row>
    <row r="29584" spans="1:12" x14ac:dyDescent="0.3">
      <c r="A29584" t="s">
        <v>29586</v>
      </c>
      <c r="B29584" t="s">
        <v>125473</v>
      </c>
      <c r="C29584">
        <v>6785824475</v>
      </c>
      <c r="D29584" s="1">
        <v>45597</v>
      </c>
      <c r="E29584" t="s">
        <v>171091</v>
      </c>
      <c r="F29584" s="2">
        <v>3462.51</v>
      </c>
      <c r="G29584" s="2">
        <v>4189.7299999999996</v>
      </c>
      <c r="H29584" t="s">
        <v>171093</v>
      </c>
      <c r="I29584" t="s">
        <v>171107</v>
      </c>
      <c r="J29584" t="s">
        <v>171110</v>
      </c>
      <c r="K29584" t="s">
        <v>171111</v>
      </c>
      <c r="L29584" t="s">
        <v>171112</v>
      </c>
    </row>
    <row r="29585" spans="1:12" x14ac:dyDescent="0.3">
      <c r="A29585" t="s">
        <v>29587</v>
      </c>
      <c r="B29585" t="s">
        <v>125474</v>
      </c>
      <c r="C29585">
        <v>8776345145</v>
      </c>
      <c r="D29585" s="1">
        <v>45487</v>
      </c>
      <c r="E29585" t="s">
        <v>171090</v>
      </c>
      <c r="F29585" s="2">
        <v>2403.84</v>
      </c>
      <c r="G29585" s="2">
        <v>6478.66</v>
      </c>
      <c r="H29585" t="s">
        <v>171098</v>
      </c>
      <c r="I29585" t="s">
        <v>171106</v>
      </c>
      <c r="J29585" t="s">
        <v>171110</v>
      </c>
      <c r="K29585" t="s">
        <v>171111</v>
      </c>
      <c r="L29585" t="s">
        <v>171113</v>
      </c>
    </row>
    <row r="29586" spans="1:12" x14ac:dyDescent="0.3">
      <c r="A29586" t="s">
        <v>29588</v>
      </c>
      <c r="B29586" t="s">
        <v>106866</v>
      </c>
      <c r="C29586">
        <v>3557342295</v>
      </c>
      <c r="D29586" s="1">
        <v>45503</v>
      </c>
      <c r="E29586" t="s">
        <v>171091</v>
      </c>
      <c r="F29586" s="2">
        <v>1701.28</v>
      </c>
      <c r="G29586" s="2">
        <v>3104.4</v>
      </c>
      <c r="H29586" t="s">
        <v>171098</v>
      </c>
      <c r="I29586" t="s">
        <v>171103</v>
      </c>
      <c r="J29586" t="s">
        <v>171108</v>
      </c>
      <c r="K29586" t="s">
        <v>171111</v>
      </c>
      <c r="L29586" t="s">
        <v>171116</v>
      </c>
    </row>
    <row r="29587" spans="1:12" x14ac:dyDescent="0.3">
      <c r="A29587" t="s">
        <v>29589</v>
      </c>
      <c r="B29587" t="s">
        <v>117169</v>
      </c>
      <c r="C29587">
        <v>3327046877</v>
      </c>
      <c r="D29587" s="1">
        <v>45510</v>
      </c>
      <c r="E29587" t="s">
        <v>171091</v>
      </c>
      <c r="F29587" s="2">
        <v>4757.7700000000004</v>
      </c>
      <c r="G29587" s="2">
        <v>8117.5</v>
      </c>
      <c r="H29587" t="s">
        <v>171095</v>
      </c>
      <c r="I29587" t="s">
        <v>171105</v>
      </c>
      <c r="J29587" t="s">
        <v>171110</v>
      </c>
      <c r="K29587" t="s">
        <v>171111</v>
      </c>
      <c r="L29587" t="s">
        <v>171114</v>
      </c>
    </row>
    <row r="29588" spans="1:12" x14ac:dyDescent="0.3">
      <c r="A29588" t="s">
        <v>29590</v>
      </c>
      <c r="B29588" t="s">
        <v>118566</v>
      </c>
      <c r="C29588">
        <v>1723021516</v>
      </c>
      <c r="D29588" s="1">
        <v>45494</v>
      </c>
      <c r="E29588" t="s">
        <v>171090</v>
      </c>
      <c r="F29588" s="2">
        <v>3923.97</v>
      </c>
      <c r="G29588" s="2">
        <v>8127.89</v>
      </c>
      <c r="H29588" t="s">
        <v>171097</v>
      </c>
      <c r="I29588" t="s">
        <v>171102</v>
      </c>
      <c r="J29588" t="s">
        <v>171109</v>
      </c>
      <c r="K29588" t="s">
        <v>171111</v>
      </c>
      <c r="L29588" t="s">
        <v>171124</v>
      </c>
    </row>
    <row r="29589" spans="1:12" x14ac:dyDescent="0.3">
      <c r="A29589" t="s">
        <v>29591</v>
      </c>
      <c r="B29589" t="s">
        <v>125475</v>
      </c>
      <c r="C29589">
        <v>9671858395</v>
      </c>
      <c r="D29589" s="1">
        <v>45603</v>
      </c>
      <c r="E29589" t="s">
        <v>171090</v>
      </c>
      <c r="F29589" s="2">
        <v>3207.15</v>
      </c>
      <c r="G29589" s="2">
        <v>6813.12</v>
      </c>
      <c r="H29589" t="s">
        <v>171092</v>
      </c>
      <c r="I29589" t="s">
        <v>171106</v>
      </c>
      <c r="J29589" t="s">
        <v>171108</v>
      </c>
      <c r="K29589" t="s">
        <v>171111</v>
      </c>
      <c r="L29589" t="s">
        <v>171116</v>
      </c>
    </row>
    <row r="29590" spans="1:12" x14ac:dyDescent="0.3">
      <c r="A29590" t="s">
        <v>29592</v>
      </c>
      <c r="B29590" t="s">
        <v>125476</v>
      </c>
      <c r="C29590">
        <v>8320500467</v>
      </c>
      <c r="D29590" s="1">
        <v>45617</v>
      </c>
      <c r="E29590" t="s">
        <v>171091</v>
      </c>
      <c r="F29590" s="2">
        <v>2484.08</v>
      </c>
      <c r="G29590" s="2">
        <v>837.8</v>
      </c>
      <c r="H29590" t="s">
        <v>171098</v>
      </c>
      <c r="I29590" t="s">
        <v>171103</v>
      </c>
      <c r="J29590" t="s">
        <v>171109</v>
      </c>
      <c r="K29590" t="s">
        <v>171111</v>
      </c>
      <c r="L29590" t="s">
        <v>171113</v>
      </c>
    </row>
    <row r="29591" spans="1:12" x14ac:dyDescent="0.3">
      <c r="A29591" t="s">
        <v>29593</v>
      </c>
      <c r="B29591" t="s">
        <v>125477</v>
      </c>
      <c r="C29591">
        <v>8583168968</v>
      </c>
      <c r="D29591" s="1">
        <v>45329</v>
      </c>
      <c r="E29591" t="s">
        <v>171090</v>
      </c>
      <c r="F29591" s="2">
        <v>3627.91</v>
      </c>
      <c r="G29591" s="2">
        <v>3018.49</v>
      </c>
      <c r="H29591" t="s">
        <v>171100</v>
      </c>
      <c r="I29591" t="s">
        <v>171102</v>
      </c>
      <c r="J29591" t="s">
        <v>171110</v>
      </c>
      <c r="K29591" t="s">
        <v>171111</v>
      </c>
      <c r="L29591" t="s">
        <v>171113</v>
      </c>
    </row>
    <row r="29592" spans="1:12" x14ac:dyDescent="0.3">
      <c r="A29592" t="s">
        <v>29594</v>
      </c>
      <c r="B29592" t="s">
        <v>125478</v>
      </c>
      <c r="C29592">
        <v>2264189441</v>
      </c>
      <c r="D29592" s="1">
        <v>45451</v>
      </c>
      <c r="E29592" t="s">
        <v>171090</v>
      </c>
      <c r="F29592" s="2">
        <v>2446.3200000000002</v>
      </c>
      <c r="G29592" s="2">
        <v>7942.7</v>
      </c>
      <c r="H29592" t="s">
        <v>171100</v>
      </c>
      <c r="I29592" t="s">
        <v>171106</v>
      </c>
      <c r="J29592" t="s">
        <v>171110</v>
      </c>
      <c r="K29592" t="s">
        <v>171111</v>
      </c>
      <c r="L29592" t="s">
        <v>171113</v>
      </c>
    </row>
    <row r="29593" spans="1:12" x14ac:dyDescent="0.3">
      <c r="A29593" t="s">
        <v>29595</v>
      </c>
      <c r="B29593" t="s">
        <v>125479</v>
      </c>
      <c r="C29593">
        <v>3908960753</v>
      </c>
      <c r="D29593" s="1">
        <v>45589</v>
      </c>
      <c r="E29593" t="s">
        <v>171090</v>
      </c>
      <c r="F29593" s="2">
        <v>1969.73</v>
      </c>
      <c r="G29593" s="2">
        <v>6925.71</v>
      </c>
      <c r="H29593" t="s">
        <v>171101</v>
      </c>
      <c r="I29593" t="s">
        <v>171107</v>
      </c>
      <c r="J29593" t="s">
        <v>171108</v>
      </c>
      <c r="K29593" t="s">
        <v>171111</v>
      </c>
      <c r="L29593" t="s">
        <v>171112</v>
      </c>
    </row>
    <row r="29594" spans="1:12" x14ac:dyDescent="0.3">
      <c r="A29594" t="s">
        <v>29596</v>
      </c>
      <c r="B29594" t="s">
        <v>114358</v>
      </c>
      <c r="C29594">
        <v>5083307850</v>
      </c>
      <c r="D29594" s="1">
        <v>45355</v>
      </c>
      <c r="E29594" t="s">
        <v>171090</v>
      </c>
      <c r="F29594" s="2">
        <v>2032.49</v>
      </c>
      <c r="G29594" s="2">
        <v>4203.5</v>
      </c>
      <c r="H29594" t="s">
        <v>171096</v>
      </c>
      <c r="I29594" t="s">
        <v>171104</v>
      </c>
      <c r="J29594" t="s">
        <v>171110</v>
      </c>
      <c r="K29594" t="s">
        <v>171111</v>
      </c>
      <c r="L29594" t="s">
        <v>171112</v>
      </c>
    </row>
    <row r="29595" spans="1:12" x14ac:dyDescent="0.3">
      <c r="A29595" t="s">
        <v>29597</v>
      </c>
      <c r="B29595" t="s">
        <v>125480</v>
      </c>
      <c r="C29595">
        <v>7245392900</v>
      </c>
      <c r="D29595" s="1">
        <v>45548</v>
      </c>
      <c r="E29595" t="s">
        <v>171090</v>
      </c>
      <c r="F29595" s="2">
        <v>3125.64</v>
      </c>
      <c r="G29595" s="2">
        <v>7902.47</v>
      </c>
      <c r="H29595" t="s">
        <v>171093</v>
      </c>
      <c r="I29595" t="s">
        <v>171104</v>
      </c>
      <c r="J29595" t="s">
        <v>171108</v>
      </c>
      <c r="K29595" t="s">
        <v>171111</v>
      </c>
      <c r="L29595" t="s">
        <v>171124</v>
      </c>
    </row>
    <row r="29596" spans="1:12" x14ac:dyDescent="0.3">
      <c r="A29596" t="s">
        <v>29598</v>
      </c>
      <c r="B29596" t="s">
        <v>120066</v>
      </c>
      <c r="C29596">
        <v>3802352719</v>
      </c>
      <c r="D29596" s="1">
        <v>45501</v>
      </c>
      <c r="E29596" t="s">
        <v>171090</v>
      </c>
      <c r="F29596" s="2">
        <v>4092.64</v>
      </c>
      <c r="G29596" s="2">
        <v>8588.49</v>
      </c>
      <c r="H29596" t="s">
        <v>171094</v>
      </c>
      <c r="I29596" t="s">
        <v>171105</v>
      </c>
      <c r="J29596" t="s">
        <v>171109</v>
      </c>
      <c r="K29596" t="s">
        <v>171111</v>
      </c>
      <c r="L29596" t="s">
        <v>171116</v>
      </c>
    </row>
    <row r="29597" spans="1:12" x14ac:dyDescent="0.3">
      <c r="A29597" t="s">
        <v>29599</v>
      </c>
      <c r="B29597" t="s">
        <v>125481</v>
      </c>
      <c r="C29597">
        <v>7729958338</v>
      </c>
      <c r="D29597" s="1">
        <v>45444</v>
      </c>
      <c r="E29597" t="s">
        <v>171090</v>
      </c>
      <c r="F29597" s="2">
        <v>2272.42</v>
      </c>
      <c r="G29597" s="2">
        <v>1431.96</v>
      </c>
      <c r="H29597" t="s">
        <v>171099</v>
      </c>
      <c r="I29597" t="s">
        <v>171106</v>
      </c>
      <c r="J29597" t="s">
        <v>171110</v>
      </c>
      <c r="K29597" t="s">
        <v>171111</v>
      </c>
      <c r="L29597" t="s">
        <v>171116</v>
      </c>
    </row>
    <row r="29598" spans="1:12" x14ac:dyDescent="0.3">
      <c r="A29598" t="s">
        <v>29600</v>
      </c>
      <c r="B29598" t="s">
        <v>108044</v>
      </c>
      <c r="C29598">
        <v>1956501192</v>
      </c>
      <c r="D29598" s="1">
        <v>45350</v>
      </c>
      <c r="E29598" t="s">
        <v>171090</v>
      </c>
      <c r="F29598" s="2">
        <v>2879.89</v>
      </c>
      <c r="G29598" s="2">
        <v>6875.42</v>
      </c>
      <c r="H29598" t="s">
        <v>171099</v>
      </c>
      <c r="I29598" t="s">
        <v>171103</v>
      </c>
      <c r="J29598" t="s">
        <v>171110</v>
      </c>
      <c r="K29598" t="s">
        <v>171111</v>
      </c>
      <c r="L29598" t="s">
        <v>171113</v>
      </c>
    </row>
    <row r="29599" spans="1:12" x14ac:dyDescent="0.3">
      <c r="A29599" t="s">
        <v>29601</v>
      </c>
      <c r="B29599" t="s">
        <v>125482</v>
      </c>
      <c r="C29599">
        <v>3651628092</v>
      </c>
      <c r="D29599" s="1">
        <v>45438</v>
      </c>
      <c r="E29599" t="s">
        <v>171091</v>
      </c>
      <c r="F29599" s="2">
        <v>4872.04</v>
      </c>
      <c r="G29599" s="2">
        <v>2221.15</v>
      </c>
      <c r="H29599" t="s">
        <v>171098</v>
      </c>
      <c r="I29599" t="s">
        <v>171102</v>
      </c>
      <c r="J29599" t="s">
        <v>171109</v>
      </c>
      <c r="K29599" t="s">
        <v>171111</v>
      </c>
      <c r="L29599" t="s">
        <v>171124</v>
      </c>
    </row>
    <row r="29600" spans="1:12" x14ac:dyDescent="0.3">
      <c r="A29600" t="s">
        <v>29602</v>
      </c>
      <c r="B29600" t="s">
        <v>125483</v>
      </c>
      <c r="C29600">
        <v>4131751330</v>
      </c>
      <c r="D29600" s="1">
        <v>45596</v>
      </c>
      <c r="E29600" t="s">
        <v>171091</v>
      </c>
      <c r="F29600" s="2">
        <v>4720.42</v>
      </c>
      <c r="G29600" s="2">
        <v>6177.5</v>
      </c>
      <c r="H29600" t="s">
        <v>171100</v>
      </c>
      <c r="I29600" t="s">
        <v>171106</v>
      </c>
      <c r="J29600" t="s">
        <v>171109</v>
      </c>
      <c r="K29600" t="s">
        <v>171111</v>
      </c>
      <c r="L29600" t="s">
        <v>171112</v>
      </c>
    </row>
    <row r="29601" spans="1:12" x14ac:dyDescent="0.3">
      <c r="A29601" t="s">
        <v>29603</v>
      </c>
      <c r="B29601" t="s">
        <v>125484</v>
      </c>
      <c r="C29601">
        <v>8054789679</v>
      </c>
      <c r="D29601" s="1">
        <v>45337</v>
      </c>
      <c r="E29601" t="s">
        <v>171091</v>
      </c>
      <c r="F29601" s="2">
        <v>4510.1899999999996</v>
      </c>
      <c r="G29601" s="2">
        <v>2263.71</v>
      </c>
      <c r="H29601" t="s">
        <v>171096</v>
      </c>
      <c r="I29601" t="s">
        <v>171104</v>
      </c>
      <c r="J29601" t="s">
        <v>171110</v>
      </c>
      <c r="K29601" t="s">
        <v>171111</v>
      </c>
      <c r="L29601" t="s">
        <v>171124</v>
      </c>
    </row>
    <row r="29602" spans="1:12" x14ac:dyDescent="0.3">
      <c r="A29602" t="s">
        <v>29604</v>
      </c>
      <c r="B29602" t="s">
        <v>125485</v>
      </c>
      <c r="C29602">
        <v>3021756269</v>
      </c>
      <c r="D29602" s="1">
        <v>45325</v>
      </c>
      <c r="E29602" t="s">
        <v>171091</v>
      </c>
      <c r="F29602" s="2">
        <v>1115.97</v>
      </c>
      <c r="G29602" s="2">
        <v>1710.74</v>
      </c>
      <c r="H29602" t="s">
        <v>171101</v>
      </c>
      <c r="I29602" t="s">
        <v>171103</v>
      </c>
      <c r="J29602" t="s">
        <v>171109</v>
      </c>
      <c r="K29602" t="s">
        <v>171111</v>
      </c>
      <c r="L29602" t="s">
        <v>171116</v>
      </c>
    </row>
    <row r="29603" spans="1:12" x14ac:dyDescent="0.3">
      <c r="A29603" t="s">
        <v>29605</v>
      </c>
      <c r="B29603" t="s">
        <v>125486</v>
      </c>
      <c r="C29603">
        <v>8495975193</v>
      </c>
      <c r="D29603" s="1">
        <v>45392</v>
      </c>
      <c r="E29603" t="s">
        <v>171090</v>
      </c>
      <c r="F29603" s="2">
        <v>1280.8699999999999</v>
      </c>
      <c r="G29603" s="2">
        <v>958.89</v>
      </c>
      <c r="H29603" t="s">
        <v>171100</v>
      </c>
      <c r="I29603" t="s">
        <v>171105</v>
      </c>
      <c r="J29603" t="s">
        <v>171108</v>
      </c>
      <c r="K29603" t="s">
        <v>171111</v>
      </c>
      <c r="L29603" t="s">
        <v>171115</v>
      </c>
    </row>
    <row r="29604" spans="1:12" x14ac:dyDescent="0.3">
      <c r="A29604" t="s">
        <v>29606</v>
      </c>
      <c r="B29604" t="s">
        <v>125487</v>
      </c>
      <c r="C29604">
        <v>9171320202</v>
      </c>
      <c r="D29604" s="1">
        <v>45457</v>
      </c>
      <c r="E29604" t="s">
        <v>171091</v>
      </c>
      <c r="F29604" s="2">
        <v>4776.6499999999996</v>
      </c>
      <c r="G29604" s="2">
        <v>2443.59</v>
      </c>
      <c r="H29604" t="s">
        <v>171094</v>
      </c>
      <c r="I29604" t="s">
        <v>171105</v>
      </c>
      <c r="J29604" t="s">
        <v>171108</v>
      </c>
      <c r="K29604" t="s">
        <v>171111</v>
      </c>
      <c r="L29604" t="s">
        <v>171113</v>
      </c>
    </row>
    <row r="29605" spans="1:12" x14ac:dyDescent="0.3">
      <c r="A29605" t="s">
        <v>29607</v>
      </c>
      <c r="B29605" t="s">
        <v>125488</v>
      </c>
      <c r="C29605">
        <v>6850559256</v>
      </c>
      <c r="D29605" s="1">
        <v>45456</v>
      </c>
      <c r="E29605" t="s">
        <v>171090</v>
      </c>
      <c r="F29605" s="2">
        <v>4390.3599999999997</v>
      </c>
      <c r="G29605" s="2">
        <v>8103</v>
      </c>
      <c r="H29605" t="s">
        <v>171096</v>
      </c>
      <c r="I29605" t="s">
        <v>171103</v>
      </c>
      <c r="J29605" t="s">
        <v>171110</v>
      </c>
      <c r="K29605" t="s">
        <v>171111</v>
      </c>
      <c r="L29605" t="s">
        <v>171124</v>
      </c>
    </row>
    <row r="29606" spans="1:12" x14ac:dyDescent="0.3">
      <c r="A29606" t="s">
        <v>29608</v>
      </c>
      <c r="B29606" t="s">
        <v>125489</v>
      </c>
      <c r="C29606">
        <v>9691447431</v>
      </c>
      <c r="D29606" s="1">
        <v>45449</v>
      </c>
      <c r="E29606" t="s">
        <v>171090</v>
      </c>
      <c r="F29606" s="2">
        <v>4252.3500000000004</v>
      </c>
      <c r="G29606" s="2">
        <v>1015.76</v>
      </c>
      <c r="H29606" t="s">
        <v>171101</v>
      </c>
      <c r="I29606" t="s">
        <v>171105</v>
      </c>
      <c r="J29606" t="s">
        <v>171109</v>
      </c>
      <c r="K29606" t="s">
        <v>171111</v>
      </c>
      <c r="L29606" t="s">
        <v>171112</v>
      </c>
    </row>
    <row r="29607" spans="1:12" x14ac:dyDescent="0.3">
      <c r="A29607" t="s">
        <v>29609</v>
      </c>
      <c r="B29607" t="s">
        <v>117958</v>
      </c>
      <c r="C29607">
        <v>7605346463</v>
      </c>
      <c r="D29607" s="1">
        <v>45499</v>
      </c>
      <c r="E29607" t="s">
        <v>171090</v>
      </c>
      <c r="F29607" s="2">
        <v>1439.45</v>
      </c>
      <c r="G29607" s="2">
        <v>5822.7</v>
      </c>
      <c r="H29607" t="s">
        <v>171095</v>
      </c>
      <c r="I29607" t="s">
        <v>171103</v>
      </c>
      <c r="J29607" t="s">
        <v>171109</v>
      </c>
      <c r="K29607" t="s">
        <v>171111</v>
      </c>
      <c r="L29607" t="s">
        <v>171112</v>
      </c>
    </row>
    <row r="29608" spans="1:12" x14ac:dyDescent="0.3">
      <c r="A29608" t="s">
        <v>29610</v>
      </c>
      <c r="B29608" t="s">
        <v>125490</v>
      </c>
      <c r="C29608">
        <v>1631275872</v>
      </c>
      <c r="D29608" s="1">
        <v>45599</v>
      </c>
      <c r="E29608" t="s">
        <v>171090</v>
      </c>
      <c r="F29608" s="2">
        <v>1034</v>
      </c>
      <c r="G29608" s="2">
        <v>1603.45</v>
      </c>
      <c r="H29608" t="s">
        <v>171097</v>
      </c>
      <c r="I29608" t="s">
        <v>171104</v>
      </c>
      <c r="J29608" t="s">
        <v>171110</v>
      </c>
      <c r="K29608" t="s">
        <v>171111</v>
      </c>
      <c r="L29608" t="s">
        <v>171124</v>
      </c>
    </row>
    <row r="29609" spans="1:12" x14ac:dyDescent="0.3">
      <c r="A29609" t="s">
        <v>29611</v>
      </c>
      <c r="B29609" t="s">
        <v>125491</v>
      </c>
      <c r="C29609">
        <v>7529027200</v>
      </c>
      <c r="D29609" s="1">
        <v>45451</v>
      </c>
      <c r="E29609" t="s">
        <v>171091</v>
      </c>
      <c r="F29609" s="2">
        <v>3502.01</v>
      </c>
      <c r="G29609" s="2">
        <v>9122.26</v>
      </c>
      <c r="H29609" t="s">
        <v>171101</v>
      </c>
      <c r="I29609" t="s">
        <v>171105</v>
      </c>
      <c r="J29609" t="s">
        <v>171110</v>
      </c>
      <c r="K29609" t="s">
        <v>171111</v>
      </c>
      <c r="L29609" t="s">
        <v>171113</v>
      </c>
    </row>
    <row r="29610" spans="1:12" x14ac:dyDescent="0.3">
      <c r="A29610" t="s">
        <v>29612</v>
      </c>
      <c r="B29610" t="s">
        <v>125492</v>
      </c>
      <c r="C29610">
        <v>2896349753</v>
      </c>
      <c r="D29610" s="1">
        <v>45531</v>
      </c>
      <c r="E29610" t="s">
        <v>171090</v>
      </c>
      <c r="F29610" s="2">
        <v>4733.3999999999996</v>
      </c>
      <c r="G29610" s="2">
        <v>9709.7900000000009</v>
      </c>
      <c r="H29610" t="s">
        <v>171099</v>
      </c>
      <c r="I29610" t="s">
        <v>171103</v>
      </c>
      <c r="J29610" t="s">
        <v>171110</v>
      </c>
      <c r="K29610" t="s">
        <v>171111</v>
      </c>
      <c r="L29610" t="s">
        <v>171114</v>
      </c>
    </row>
    <row r="29611" spans="1:12" x14ac:dyDescent="0.3">
      <c r="A29611" t="s">
        <v>29613</v>
      </c>
      <c r="B29611" t="s">
        <v>125493</v>
      </c>
      <c r="C29611">
        <v>9452814876</v>
      </c>
      <c r="D29611" s="1">
        <v>45399</v>
      </c>
      <c r="E29611" t="s">
        <v>171091</v>
      </c>
      <c r="F29611" s="2">
        <v>3701.06</v>
      </c>
      <c r="G29611" s="2">
        <v>9975.4</v>
      </c>
      <c r="H29611" t="s">
        <v>171100</v>
      </c>
      <c r="I29611" t="s">
        <v>171107</v>
      </c>
      <c r="J29611" t="s">
        <v>171108</v>
      </c>
      <c r="K29611" t="s">
        <v>171111</v>
      </c>
      <c r="L29611" t="s">
        <v>171113</v>
      </c>
    </row>
    <row r="29612" spans="1:12" x14ac:dyDescent="0.3">
      <c r="A29612" t="s">
        <v>29614</v>
      </c>
      <c r="B29612" t="s">
        <v>106278</v>
      </c>
      <c r="C29612">
        <v>2080625175</v>
      </c>
      <c r="D29612" s="1">
        <v>45324</v>
      </c>
      <c r="E29612" t="s">
        <v>171091</v>
      </c>
      <c r="F29612" s="2">
        <v>1610.67</v>
      </c>
      <c r="G29612" s="2">
        <v>6644.69</v>
      </c>
      <c r="H29612" t="s">
        <v>171098</v>
      </c>
      <c r="I29612" t="s">
        <v>171106</v>
      </c>
      <c r="J29612" t="s">
        <v>171108</v>
      </c>
      <c r="K29612" t="s">
        <v>171111</v>
      </c>
      <c r="L29612" t="s">
        <v>171124</v>
      </c>
    </row>
    <row r="29613" spans="1:12" x14ac:dyDescent="0.3">
      <c r="A29613" t="s">
        <v>29615</v>
      </c>
      <c r="B29613" t="s">
        <v>125494</v>
      </c>
      <c r="C29613">
        <v>5795198703</v>
      </c>
      <c r="D29613" s="1">
        <v>45526</v>
      </c>
      <c r="E29613" t="s">
        <v>171091</v>
      </c>
      <c r="F29613" s="2">
        <v>654.54</v>
      </c>
      <c r="G29613" s="2">
        <v>3936.81</v>
      </c>
      <c r="H29613" t="s">
        <v>171096</v>
      </c>
      <c r="I29613" t="s">
        <v>171103</v>
      </c>
      <c r="J29613" t="s">
        <v>171110</v>
      </c>
      <c r="K29613" t="s">
        <v>171111</v>
      </c>
      <c r="L29613" t="s">
        <v>171124</v>
      </c>
    </row>
    <row r="29614" spans="1:12" x14ac:dyDescent="0.3">
      <c r="A29614" t="s">
        <v>29616</v>
      </c>
      <c r="B29614" t="s">
        <v>125495</v>
      </c>
      <c r="C29614">
        <v>4116364927</v>
      </c>
      <c r="D29614" s="1">
        <v>45399</v>
      </c>
      <c r="E29614" t="s">
        <v>171090</v>
      </c>
      <c r="F29614" s="2">
        <v>385.77</v>
      </c>
      <c r="G29614" s="2">
        <v>1255.5999999999999</v>
      </c>
      <c r="H29614" t="s">
        <v>171093</v>
      </c>
      <c r="I29614" t="s">
        <v>171104</v>
      </c>
      <c r="J29614" t="s">
        <v>171109</v>
      </c>
      <c r="K29614" t="s">
        <v>171111</v>
      </c>
      <c r="L29614" t="s">
        <v>171116</v>
      </c>
    </row>
    <row r="29615" spans="1:12" x14ac:dyDescent="0.3">
      <c r="A29615" t="s">
        <v>29617</v>
      </c>
      <c r="B29615" t="s">
        <v>125496</v>
      </c>
      <c r="C29615">
        <v>7318756285</v>
      </c>
      <c r="D29615" s="1">
        <v>45375</v>
      </c>
      <c r="E29615" t="s">
        <v>171091</v>
      </c>
      <c r="F29615" s="2">
        <v>4321.91</v>
      </c>
      <c r="G29615" s="2">
        <v>7081.47</v>
      </c>
      <c r="H29615" t="s">
        <v>171097</v>
      </c>
      <c r="I29615" t="s">
        <v>171103</v>
      </c>
      <c r="J29615" t="s">
        <v>171110</v>
      </c>
      <c r="K29615" t="s">
        <v>171111</v>
      </c>
      <c r="L29615" t="s">
        <v>171113</v>
      </c>
    </row>
    <row r="29616" spans="1:12" x14ac:dyDescent="0.3">
      <c r="A29616" t="s">
        <v>29618</v>
      </c>
      <c r="B29616" t="s">
        <v>125497</v>
      </c>
      <c r="C29616">
        <v>3841740450</v>
      </c>
      <c r="D29616" s="1">
        <v>45390</v>
      </c>
      <c r="E29616" t="s">
        <v>171091</v>
      </c>
      <c r="F29616" s="2">
        <v>3111.46</v>
      </c>
      <c r="G29616" s="2">
        <v>7656.59</v>
      </c>
      <c r="H29616" t="s">
        <v>171092</v>
      </c>
      <c r="I29616" t="s">
        <v>171102</v>
      </c>
      <c r="J29616" t="s">
        <v>171109</v>
      </c>
      <c r="K29616" t="s">
        <v>171111</v>
      </c>
      <c r="L29616" t="s">
        <v>171115</v>
      </c>
    </row>
    <row r="29617" spans="1:12" x14ac:dyDescent="0.3">
      <c r="A29617" t="s">
        <v>29619</v>
      </c>
      <c r="B29617" t="s">
        <v>125498</v>
      </c>
      <c r="C29617">
        <v>2052268730</v>
      </c>
      <c r="D29617" s="1">
        <v>45325</v>
      </c>
      <c r="E29617" t="s">
        <v>171090</v>
      </c>
      <c r="F29617" s="2">
        <v>2372.11</v>
      </c>
      <c r="G29617" s="2">
        <v>5766.75</v>
      </c>
      <c r="H29617" t="s">
        <v>171097</v>
      </c>
      <c r="I29617" t="s">
        <v>171106</v>
      </c>
      <c r="J29617" t="s">
        <v>171110</v>
      </c>
      <c r="K29617" t="s">
        <v>171111</v>
      </c>
      <c r="L29617" t="s">
        <v>171112</v>
      </c>
    </row>
    <row r="29618" spans="1:12" x14ac:dyDescent="0.3">
      <c r="A29618" t="s">
        <v>29620</v>
      </c>
      <c r="B29618" t="s">
        <v>125499</v>
      </c>
      <c r="C29618">
        <v>6666190180</v>
      </c>
      <c r="D29618" s="1">
        <v>45561</v>
      </c>
      <c r="E29618" t="s">
        <v>171090</v>
      </c>
      <c r="F29618" s="2">
        <v>4080.63</v>
      </c>
      <c r="G29618" s="2">
        <v>6997.4</v>
      </c>
      <c r="H29618" t="s">
        <v>171095</v>
      </c>
      <c r="I29618" t="s">
        <v>171104</v>
      </c>
      <c r="J29618" t="s">
        <v>171110</v>
      </c>
      <c r="K29618" t="s">
        <v>171111</v>
      </c>
      <c r="L29618" t="s">
        <v>171115</v>
      </c>
    </row>
    <row r="29619" spans="1:12" x14ac:dyDescent="0.3">
      <c r="A29619" t="s">
        <v>29621</v>
      </c>
      <c r="B29619" t="s">
        <v>117055</v>
      </c>
      <c r="C29619">
        <v>3054923994</v>
      </c>
      <c r="D29619" s="1">
        <v>45491</v>
      </c>
      <c r="E29619" t="s">
        <v>171090</v>
      </c>
      <c r="F29619" s="2">
        <v>3723.66</v>
      </c>
      <c r="G29619" s="2">
        <v>7101.8</v>
      </c>
      <c r="H29619" t="s">
        <v>171099</v>
      </c>
      <c r="I29619" t="s">
        <v>171104</v>
      </c>
      <c r="J29619" t="s">
        <v>171109</v>
      </c>
      <c r="K29619" t="s">
        <v>171111</v>
      </c>
      <c r="L29619" t="s">
        <v>171112</v>
      </c>
    </row>
    <row r="29620" spans="1:12" x14ac:dyDescent="0.3">
      <c r="A29620" t="s">
        <v>29622</v>
      </c>
      <c r="B29620" t="s">
        <v>102406</v>
      </c>
      <c r="C29620">
        <v>7373175778</v>
      </c>
      <c r="D29620" s="1">
        <v>45470</v>
      </c>
      <c r="E29620" t="s">
        <v>171091</v>
      </c>
      <c r="F29620" s="2">
        <v>2877.88</v>
      </c>
      <c r="G29620" s="2">
        <v>7728.84</v>
      </c>
      <c r="H29620" t="s">
        <v>171097</v>
      </c>
      <c r="I29620" t="s">
        <v>171103</v>
      </c>
      <c r="J29620" t="s">
        <v>171110</v>
      </c>
      <c r="K29620" t="s">
        <v>171111</v>
      </c>
      <c r="L29620" t="s">
        <v>171112</v>
      </c>
    </row>
    <row r="29621" spans="1:12" x14ac:dyDescent="0.3">
      <c r="A29621" t="s">
        <v>29623</v>
      </c>
      <c r="B29621" t="s">
        <v>102182</v>
      </c>
      <c r="C29621">
        <v>3255637299</v>
      </c>
      <c r="D29621" s="1">
        <v>45616</v>
      </c>
      <c r="E29621" t="s">
        <v>171090</v>
      </c>
      <c r="F29621" s="2">
        <v>3071.63</v>
      </c>
      <c r="G29621" s="2">
        <v>9158.0499999999993</v>
      </c>
      <c r="H29621" t="s">
        <v>171094</v>
      </c>
      <c r="I29621" t="s">
        <v>171103</v>
      </c>
      <c r="J29621" t="s">
        <v>171108</v>
      </c>
      <c r="K29621" t="s">
        <v>171111</v>
      </c>
      <c r="L29621" t="s">
        <v>171113</v>
      </c>
    </row>
    <row r="29622" spans="1:12" x14ac:dyDescent="0.3">
      <c r="A29622" t="s">
        <v>29624</v>
      </c>
      <c r="B29622" t="s">
        <v>125500</v>
      </c>
      <c r="C29622">
        <v>3593290274</v>
      </c>
      <c r="D29622" s="1">
        <v>45504</v>
      </c>
      <c r="E29622" t="s">
        <v>171090</v>
      </c>
      <c r="F29622" s="2">
        <v>4226.66</v>
      </c>
      <c r="G29622" s="2">
        <v>9879.8799999999992</v>
      </c>
      <c r="H29622" t="s">
        <v>171092</v>
      </c>
      <c r="I29622" t="s">
        <v>171105</v>
      </c>
      <c r="J29622" t="s">
        <v>171109</v>
      </c>
      <c r="K29622" t="s">
        <v>171111</v>
      </c>
      <c r="L29622" t="s">
        <v>171114</v>
      </c>
    </row>
    <row r="29623" spans="1:12" x14ac:dyDescent="0.3">
      <c r="A29623" t="s">
        <v>29625</v>
      </c>
      <c r="B29623" t="s">
        <v>106757</v>
      </c>
      <c r="C29623">
        <v>7920787478</v>
      </c>
      <c r="D29623" s="1">
        <v>45403</v>
      </c>
      <c r="E29623" t="s">
        <v>171091</v>
      </c>
      <c r="F29623" s="2">
        <v>2010.35</v>
      </c>
      <c r="G29623" s="2">
        <v>9883.18</v>
      </c>
      <c r="H29623" t="s">
        <v>171096</v>
      </c>
      <c r="I29623" t="s">
        <v>171107</v>
      </c>
      <c r="J29623" t="s">
        <v>171110</v>
      </c>
      <c r="K29623" t="s">
        <v>171111</v>
      </c>
      <c r="L29623" t="s">
        <v>171116</v>
      </c>
    </row>
    <row r="29624" spans="1:12" x14ac:dyDescent="0.3">
      <c r="A29624" t="s">
        <v>29626</v>
      </c>
      <c r="B29624" t="s">
        <v>125501</v>
      </c>
      <c r="C29624">
        <v>3371293597</v>
      </c>
      <c r="D29624" s="1">
        <v>45431</v>
      </c>
      <c r="E29624" t="s">
        <v>171091</v>
      </c>
      <c r="F29624" s="2">
        <v>3552.69</v>
      </c>
      <c r="G29624" s="2">
        <v>5941.21</v>
      </c>
      <c r="H29624" t="s">
        <v>171099</v>
      </c>
      <c r="I29624" t="s">
        <v>171107</v>
      </c>
      <c r="J29624" t="s">
        <v>171110</v>
      </c>
      <c r="K29624" t="s">
        <v>171111</v>
      </c>
      <c r="L29624" t="s">
        <v>171124</v>
      </c>
    </row>
    <row r="29625" spans="1:12" x14ac:dyDescent="0.3">
      <c r="A29625" t="s">
        <v>29627</v>
      </c>
      <c r="B29625" t="s">
        <v>111192</v>
      </c>
      <c r="C29625">
        <v>6002877104</v>
      </c>
      <c r="D29625" s="1">
        <v>45453</v>
      </c>
      <c r="E29625" t="s">
        <v>171091</v>
      </c>
      <c r="F29625" s="2">
        <v>4882.3</v>
      </c>
      <c r="G29625" s="2">
        <v>1775.59</v>
      </c>
      <c r="H29625" t="s">
        <v>171094</v>
      </c>
      <c r="I29625" t="s">
        <v>171107</v>
      </c>
      <c r="J29625" t="s">
        <v>171110</v>
      </c>
      <c r="K29625" t="s">
        <v>171111</v>
      </c>
      <c r="L29625" t="s">
        <v>171113</v>
      </c>
    </row>
    <row r="29626" spans="1:12" x14ac:dyDescent="0.3">
      <c r="A29626" t="s">
        <v>29628</v>
      </c>
      <c r="B29626" t="s">
        <v>125502</v>
      </c>
      <c r="C29626">
        <v>9919052700</v>
      </c>
      <c r="D29626" s="1">
        <v>45617</v>
      </c>
      <c r="E29626" t="s">
        <v>171090</v>
      </c>
      <c r="F29626" s="2">
        <v>4443.42</v>
      </c>
      <c r="G29626" s="2">
        <v>8731.86</v>
      </c>
      <c r="H29626" t="s">
        <v>171094</v>
      </c>
      <c r="I29626" t="s">
        <v>171103</v>
      </c>
      <c r="J29626" t="s">
        <v>171108</v>
      </c>
      <c r="K29626" t="s">
        <v>171111</v>
      </c>
      <c r="L29626" t="s">
        <v>171115</v>
      </c>
    </row>
    <row r="29627" spans="1:12" x14ac:dyDescent="0.3">
      <c r="A29627" t="s">
        <v>29629</v>
      </c>
      <c r="B29627" t="s">
        <v>125503</v>
      </c>
      <c r="C29627">
        <v>9180273076</v>
      </c>
      <c r="D29627" s="1">
        <v>45598</v>
      </c>
      <c r="E29627" t="s">
        <v>171090</v>
      </c>
      <c r="F29627" s="2">
        <v>3309.06</v>
      </c>
      <c r="G29627" s="2">
        <v>7570.67</v>
      </c>
      <c r="H29627" t="s">
        <v>171093</v>
      </c>
      <c r="I29627" t="s">
        <v>171103</v>
      </c>
      <c r="J29627" t="s">
        <v>171110</v>
      </c>
      <c r="K29627" t="s">
        <v>171111</v>
      </c>
      <c r="L29627" t="s">
        <v>171124</v>
      </c>
    </row>
    <row r="29628" spans="1:12" x14ac:dyDescent="0.3">
      <c r="A29628" t="s">
        <v>29630</v>
      </c>
      <c r="B29628" t="s">
        <v>125504</v>
      </c>
      <c r="C29628">
        <v>2924686152</v>
      </c>
      <c r="D29628" s="1">
        <v>45459</v>
      </c>
      <c r="E29628" t="s">
        <v>171091</v>
      </c>
      <c r="F29628" s="2">
        <v>3590.26</v>
      </c>
      <c r="G29628" s="2">
        <v>9769.52</v>
      </c>
      <c r="H29628" t="s">
        <v>171100</v>
      </c>
      <c r="I29628" t="s">
        <v>171105</v>
      </c>
      <c r="J29628" t="s">
        <v>171108</v>
      </c>
      <c r="K29628" t="s">
        <v>171111</v>
      </c>
      <c r="L29628" t="s">
        <v>171116</v>
      </c>
    </row>
    <row r="29629" spans="1:12" x14ac:dyDescent="0.3">
      <c r="A29629" t="s">
        <v>29631</v>
      </c>
      <c r="B29629" t="s">
        <v>125505</v>
      </c>
      <c r="C29629">
        <v>9288785298</v>
      </c>
      <c r="D29629" s="1">
        <v>45586</v>
      </c>
      <c r="E29629" t="s">
        <v>171090</v>
      </c>
      <c r="F29629" s="2">
        <v>1832.65</v>
      </c>
      <c r="G29629" s="2">
        <v>4284.24</v>
      </c>
      <c r="H29629" t="s">
        <v>171093</v>
      </c>
      <c r="I29629" t="s">
        <v>171105</v>
      </c>
      <c r="J29629" t="s">
        <v>171110</v>
      </c>
      <c r="K29629" t="s">
        <v>171111</v>
      </c>
      <c r="L29629" t="s">
        <v>171115</v>
      </c>
    </row>
    <row r="29630" spans="1:12" x14ac:dyDescent="0.3">
      <c r="A29630" t="s">
        <v>29632</v>
      </c>
      <c r="B29630" t="s">
        <v>125506</v>
      </c>
      <c r="C29630">
        <v>4474991738</v>
      </c>
      <c r="D29630" s="1">
        <v>45437</v>
      </c>
      <c r="E29630" t="s">
        <v>171090</v>
      </c>
      <c r="F29630" s="2">
        <v>363.49</v>
      </c>
      <c r="G29630" s="2">
        <v>3478.4</v>
      </c>
      <c r="H29630" t="s">
        <v>171095</v>
      </c>
      <c r="I29630" t="s">
        <v>171106</v>
      </c>
      <c r="J29630" t="s">
        <v>171110</v>
      </c>
      <c r="K29630" t="s">
        <v>171111</v>
      </c>
      <c r="L29630" t="s">
        <v>171124</v>
      </c>
    </row>
    <row r="29631" spans="1:12" x14ac:dyDescent="0.3">
      <c r="A29631" t="s">
        <v>29633</v>
      </c>
      <c r="B29631" t="s">
        <v>125507</v>
      </c>
      <c r="C29631">
        <v>8267221286</v>
      </c>
      <c r="D29631" s="1">
        <v>45465</v>
      </c>
      <c r="E29631" t="s">
        <v>171091</v>
      </c>
      <c r="F29631" s="2">
        <v>4571.09</v>
      </c>
      <c r="G29631" s="2">
        <v>2969.12</v>
      </c>
      <c r="H29631" t="s">
        <v>171095</v>
      </c>
      <c r="I29631" t="s">
        <v>171104</v>
      </c>
      <c r="J29631" t="s">
        <v>171108</v>
      </c>
      <c r="K29631" t="s">
        <v>171111</v>
      </c>
      <c r="L29631" t="s">
        <v>171113</v>
      </c>
    </row>
    <row r="29632" spans="1:12" x14ac:dyDescent="0.3">
      <c r="A29632" t="s">
        <v>29634</v>
      </c>
      <c r="B29632" t="s">
        <v>100009</v>
      </c>
      <c r="C29632">
        <v>1833771115</v>
      </c>
      <c r="D29632" s="1">
        <v>45474</v>
      </c>
      <c r="E29632" t="s">
        <v>171091</v>
      </c>
      <c r="F29632" s="2">
        <v>3889.01</v>
      </c>
      <c r="G29632" s="2">
        <v>8914.9699999999993</v>
      </c>
      <c r="H29632" t="s">
        <v>171098</v>
      </c>
      <c r="I29632" t="s">
        <v>171106</v>
      </c>
      <c r="J29632" t="s">
        <v>171108</v>
      </c>
      <c r="K29632" t="s">
        <v>171111</v>
      </c>
      <c r="L29632" t="s">
        <v>171124</v>
      </c>
    </row>
    <row r="29633" spans="1:12" x14ac:dyDescent="0.3">
      <c r="A29633" t="s">
        <v>29635</v>
      </c>
      <c r="B29633" t="s">
        <v>106199</v>
      </c>
      <c r="C29633">
        <v>1805454943</v>
      </c>
      <c r="D29633" s="1">
        <v>45516</v>
      </c>
      <c r="E29633" t="s">
        <v>171090</v>
      </c>
      <c r="F29633" s="2">
        <v>903.2</v>
      </c>
      <c r="G29633" s="2">
        <v>907.15</v>
      </c>
      <c r="H29633" t="s">
        <v>171095</v>
      </c>
      <c r="I29633" t="s">
        <v>171103</v>
      </c>
      <c r="J29633" t="s">
        <v>171110</v>
      </c>
      <c r="K29633" t="s">
        <v>171111</v>
      </c>
      <c r="L29633" t="s">
        <v>171113</v>
      </c>
    </row>
    <row r="29634" spans="1:12" x14ac:dyDescent="0.3">
      <c r="A29634" t="s">
        <v>29636</v>
      </c>
      <c r="B29634" t="s">
        <v>125508</v>
      </c>
      <c r="C29634">
        <v>2851037825</v>
      </c>
      <c r="D29634" s="1">
        <v>45441</v>
      </c>
      <c r="E29634" t="s">
        <v>171090</v>
      </c>
      <c r="F29634" s="2">
        <v>4863.7</v>
      </c>
      <c r="G29634" s="2">
        <v>6653.33</v>
      </c>
      <c r="H29634" t="s">
        <v>171099</v>
      </c>
      <c r="I29634" t="s">
        <v>171106</v>
      </c>
      <c r="J29634" t="s">
        <v>171110</v>
      </c>
      <c r="K29634" t="s">
        <v>171111</v>
      </c>
      <c r="L29634" t="s">
        <v>171112</v>
      </c>
    </row>
    <row r="29635" spans="1:12" x14ac:dyDescent="0.3">
      <c r="A29635" t="s">
        <v>29637</v>
      </c>
      <c r="B29635" t="s">
        <v>108595</v>
      </c>
      <c r="C29635">
        <v>5558300284</v>
      </c>
      <c r="D29635" s="1">
        <v>45340</v>
      </c>
      <c r="E29635" t="s">
        <v>171091</v>
      </c>
      <c r="F29635" s="2">
        <v>1874.66</v>
      </c>
      <c r="G29635" s="2">
        <v>8370.48</v>
      </c>
      <c r="H29635" t="s">
        <v>171093</v>
      </c>
      <c r="I29635" t="s">
        <v>171106</v>
      </c>
      <c r="J29635" t="s">
        <v>171108</v>
      </c>
      <c r="K29635" t="s">
        <v>171111</v>
      </c>
      <c r="L29635" t="s">
        <v>171113</v>
      </c>
    </row>
    <row r="29636" spans="1:12" x14ac:dyDescent="0.3">
      <c r="A29636" t="s">
        <v>29638</v>
      </c>
      <c r="B29636" t="s">
        <v>125509</v>
      </c>
      <c r="C29636">
        <v>7492733348</v>
      </c>
      <c r="D29636" s="1">
        <v>45454</v>
      </c>
      <c r="E29636" t="s">
        <v>171091</v>
      </c>
      <c r="F29636" s="2">
        <v>3181.2</v>
      </c>
      <c r="G29636" s="2">
        <v>7288.52</v>
      </c>
      <c r="H29636" t="s">
        <v>171101</v>
      </c>
      <c r="I29636" t="s">
        <v>171106</v>
      </c>
      <c r="J29636" t="s">
        <v>171110</v>
      </c>
      <c r="K29636" t="s">
        <v>171111</v>
      </c>
      <c r="L29636" t="s">
        <v>171114</v>
      </c>
    </row>
    <row r="29637" spans="1:12" x14ac:dyDescent="0.3">
      <c r="A29637" t="s">
        <v>29639</v>
      </c>
      <c r="B29637" t="s">
        <v>125510</v>
      </c>
      <c r="C29637">
        <v>9875407736</v>
      </c>
      <c r="D29637" s="1">
        <v>45478</v>
      </c>
      <c r="E29637" t="s">
        <v>171091</v>
      </c>
      <c r="F29637" s="2">
        <v>3415.01</v>
      </c>
      <c r="G29637" s="2">
        <v>7898.32</v>
      </c>
      <c r="H29637" t="s">
        <v>171093</v>
      </c>
      <c r="I29637" t="s">
        <v>171105</v>
      </c>
      <c r="J29637" t="s">
        <v>171109</v>
      </c>
      <c r="K29637" t="s">
        <v>171111</v>
      </c>
      <c r="L29637" t="s">
        <v>171113</v>
      </c>
    </row>
    <row r="29638" spans="1:12" x14ac:dyDescent="0.3">
      <c r="A29638" t="s">
        <v>29640</v>
      </c>
      <c r="B29638" t="s">
        <v>125511</v>
      </c>
      <c r="C29638">
        <v>9696201120</v>
      </c>
      <c r="D29638" s="1">
        <v>45404</v>
      </c>
      <c r="E29638" t="s">
        <v>171091</v>
      </c>
      <c r="F29638" s="2">
        <v>3566.18</v>
      </c>
      <c r="G29638" s="2">
        <v>7317.36</v>
      </c>
      <c r="H29638" t="s">
        <v>171098</v>
      </c>
      <c r="I29638" t="s">
        <v>171107</v>
      </c>
      <c r="J29638" t="s">
        <v>171108</v>
      </c>
      <c r="K29638" t="s">
        <v>171111</v>
      </c>
      <c r="L29638" t="s">
        <v>171113</v>
      </c>
    </row>
    <row r="29639" spans="1:12" x14ac:dyDescent="0.3">
      <c r="A29639" t="s">
        <v>29641</v>
      </c>
      <c r="B29639" t="s">
        <v>116859</v>
      </c>
      <c r="C29639">
        <v>8787920086</v>
      </c>
      <c r="D29639" s="1">
        <v>45544</v>
      </c>
      <c r="E29639" t="s">
        <v>171091</v>
      </c>
      <c r="F29639" s="2">
        <v>376.54</v>
      </c>
      <c r="G29639" s="2">
        <v>1058.0899999999999</v>
      </c>
      <c r="H29639" t="s">
        <v>171100</v>
      </c>
      <c r="I29639" t="s">
        <v>171105</v>
      </c>
      <c r="J29639" t="s">
        <v>171110</v>
      </c>
      <c r="K29639" t="s">
        <v>171111</v>
      </c>
      <c r="L29639" t="s">
        <v>171113</v>
      </c>
    </row>
    <row r="29640" spans="1:12" x14ac:dyDescent="0.3">
      <c r="A29640" t="s">
        <v>29642</v>
      </c>
      <c r="B29640" t="s">
        <v>125512</v>
      </c>
      <c r="C29640">
        <v>6350788197</v>
      </c>
      <c r="D29640" s="1">
        <v>45477</v>
      </c>
      <c r="E29640" t="s">
        <v>171090</v>
      </c>
      <c r="F29640" s="2">
        <v>1677.46</v>
      </c>
      <c r="G29640" s="2">
        <v>6235.47</v>
      </c>
      <c r="H29640" t="s">
        <v>171100</v>
      </c>
      <c r="I29640" t="s">
        <v>171106</v>
      </c>
      <c r="J29640" t="s">
        <v>171109</v>
      </c>
      <c r="K29640" t="s">
        <v>171111</v>
      </c>
      <c r="L29640" t="s">
        <v>171113</v>
      </c>
    </row>
    <row r="29641" spans="1:12" x14ac:dyDescent="0.3">
      <c r="A29641" t="s">
        <v>29643</v>
      </c>
      <c r="B29641" t="s">
        <v>125513</v>
      </c>
      <c r="C29641">
        <v>5134346976</v>
      </c>
      <c r="D29641" s="1">
        <v>45528</v>
      </c>
      <c r="E29641" t="s">
        <v>171091</v>
      </c>
      <c r="F29641" s="2">
        <v>1254.02</v>
      </c>
      <c r="G29641" s="2">
        <v>4099.07</v>
      </c>
      <c r="H29641" t="s">
        <v>171095</v>
      </c>
      <c r="I29641" t="s">
        <v>171103</v>
      </c>
      <c r="J29641" t="s">
        <v>171110</v>
      </c>
      <c r="K29641" t="s">
        <v>171111</v>
      </c>
      <c r="L29641" t="s">
        <v>171112</v>
      </c>
    </row>
    <row r="29642" spans="1:12" x14ac:dyDescent="0.3">
      <c r="A29642" t="s">
        <v>29644</v>
      </c>
      <c r="B29642" t="s">
        <v>125514</v>
      </c>
      <c r="C29642">
        <v>5362280139</v>
      </c>
      <c r="D29642" s="1">
        <v>45507</v>
      </c>
      <c r="E29642" t="s">
        <v>171090</v>
      </c>
      <c r="F29642" s="2">
        <v>2780.08</v>
      </c>
      <c r="G29642" s="2">
        <v>4978.93</v>
      </c>
      <c r="H29642" t="s">
        <v>171093</v>
      </c>
      <c r="I29642" t="s">
        <v>171102</v>
      </c>
      <c r="J29642" t="s">
        <v>171108</v>
      </c>
      <c r="K29642" t="s">
        <v>171111</v>
      </c>
      <c r="L29642" t="s">
        <v>171116</v>
      </c>
    </row>
    <row r="29643" spans="1:12" x14ac:dyDescent="0.3">
      <c r="A29643" t="s">
        <v>29645</v>
      </c>
      <c r="B29643" t="s">
        <v>125515</v>
      </c>
      <c r="C29643">
        <v>4771085567</v>
      </c>
      <c r="D29643" s="1">
        <v>45590</v>
      </c>
      <c r="E29643" t="s">
        <v>171091</v>
      </c>
      <c r="F29643" s="2">
        <v>280.2</v>
      </c>
      <c r="G29643" s="2">
        <v>5857</v>
      </c>
      <c r="H29643" t="s">
        <v>171092</v>
      </c>
      <c r="I29643" t="s">
        <v>171103</v>
      </c>
      <c r="J29643" t="s">
        <v>171110</v>
      </c>
      <c r="K29643" t="s">
        <v>171111</v>
      </c>
      <c r="L29643" t="s">
        <v>171124</v>
      </c>
    </row>
    <row r="29644" spans="1:12" x14ac:dyDescent="0.3">
      <c r="A29644" t="s">
        <v>29646</v>
      </c>
      <c r="B29644" t="s">
        <v>125516</v>
      </c>
      <c r="C29644">
        <v>2969015916</v>
      </c>
      <c r="D29644" s="1">
        <v>45489</v>
      </c>
      <c r="E29644" t="s">
        <v>171091</v>
      </c>
      <c r="F29644" s="2">
        <v>4391.7</v>
      </c>
      <c r="G29644" s="2">
        <v>677.5</v>
      </c>
      <c r="H29644" t="s">
        <v>171092</v>
      </c>
      <c r="I29644" t="s">
        <v>171107</v>
      </c>
      <c r="J29644" t="s">
        <v>171110</v>
      </c>
      <c r="K29644" t="s">
        <v>171111</v>
      </c>
      <c r="L29644" t="s">
        <v>171114</v>
      </c>
    </row>
    <row r="29645" spans="1:12" x14ac:dyDescent="0.3">
      <c r="A29645" t="s">
        <v>29647</v>
      </c>
      <c r="B29645" t="s">
        <v>125517</v>
      </c>
      <c r="C29645">
        <v>4243635114</v>
      </c>
      <c r="D29645" s="1">
        <v>45403</v>
      </c>
      <c r="E29645" t="s">
        <v>171091</v>
      </c>
      <c r="F29645" s="2">
        <v>137.85</v>
      </c>
      <c r="G29645" s="2">
        <v>9892.36</v>
      </c>
      <c r="H29645" t="s">
        <v>171094</v>
      </c>
      <c r="I29645" t="s">
        <v>171107</v>
      </c>
      <c r="J29645" t="s">
        <v>171109</v>
      </c>
      <c r="K29645" t="s">
        <v>171111</v>
      </c>
      <c r="L29645" t="s">
        <v>171114</v>
      </c>
    </row>
    <row r="29646" spans="1:12" x14ac:dyDescent="0.3">
      <c r="A29646" t="s">
        <v>29648</v>
      </c>
      <c r="B29646" t="s">
        <v>125518</v>
      </c>
      <c r="C29646">
        <v>2348311899</v>
      </c>
      <c r="D29646" s="1">
        <v>45459</v>
      </c>
      <c r="E29646" t="s">
        <v>171091</v>
      </c>
      <c r="F29646" s="2">
        <v>2049.4499999999998</v>
      </c>
      <c r="G29646" s="2">
        <v>7706.76</v>
      </c>
      <c r="H29646" t="s">
        <v>171093</v>
      </c>
      <c r="I29646" t="s">
        <v>171107</v>
      </c>
      <c r="J29646" t="s">
        <v>171108</v>
      </c>
      <c r="K29646" t="s">
        <v>171111</v>
      </c>
      <c r="L29646" t="s">
        <v>171116</v>
      </c>
    </row>
    <row r="29647" spans="1:12" x14ac:dyDescent="0.3">
      <c r="A29647" t="s">
        <v>29649</v>
      </c>
      <c r="B29647" t="s">
        <v>103080</v>
      </c>
      <c r="C29647">
        <v>9644068580</v>
      </c>
      <c r="D29647" s="1">
        <v>45592</v>
      </c>
      <c r="E29647" t="s">
        <v>171091</v>
      </c>
      <c r="F29647" s="2">
        <v>2317.9899999999998</v>
      </c>
      <c r="G29647" s="2">
        <v>731.34</v>
      </c>
      <c r="H29647" t="s">
        <v>171101</v>
      </c>
      <c r="I29647" t="s">
        <v>171106</v>
      </c>
      <c r="J29647" t="s">
        <v>171108</v>
      </c>
      <c r="K29647" t="s">
        <v>171111</v>
      </c>
      <c r="L29647" t="s">
        <v>171116</v>
      </c>
    </row>
    <row r="29648" spans="1:12" x14ac:dyDescent="0.3">
      <c r="A29648" t="s">
        <v>29650</v>
      </c>
      <c r="B29648" t="s">
        <v>111384</v>
      </c>
      <c r="C29648">
        <v>4632167684</v>
      </c>
      <c r="D29648" s="1">
        <v>45379</v>
      </c>
      <c r="E29648" t="s">
        <v>171090</v>
      </c>
      <c r="F29648" s="2">
        <v>4983.6000000000004</v>
      </c>
      <c r="G29648" s="2">
        <v>9451.77</v>
      </c>
      <c r="H29648" t="s">
        <v>171094</v>
      </c>
      <c r="I29648" t="s">
        <v>171102</v>
      </c>
      <c r="J29648" t="s">
        <v>171108</v>
      </c>
      <c r="K29648" t="s">
        <v>171111</v>
      </c>
      <c r="L29648" t="s">
        <v>171115</v>
      </c>
    </row>
    <row r="29649" spans="1:12" x14ac:dyDescent="0.3">
      <c r="A29649" t="s">
        <v>29651</v>
      </c>
      <c r="B29649" t="s">
        <v>125519</v>
      </c>
      <c r="C29649">
        <v>1288769723</v>
      </c>
      <c r="D29649" s="1">
        <v>45430</v>
      </c>
      <c r="E29649" t="s">
        <v>171091</v>
      </c>
      <c r="F29649" s="2">
        <v>2380.44</v>
      </c>
      <c r="G29649" s="2">
        <v>2161.6999999999998</v>
      </c>
      <c r="H29649" t="s">
        <v>171097</v>
      </c>
      <c r="I29649" t="s">
        <v>171103</v>
      </c>
      <c r="J29649" t="s">
        <v>171110</v>
      </c>
      <c r="K29649" t="s">
        <v>171111</v>
      </c>
      <c r="L29649" t="s">
        <v>171115</v>
      </c>
    </row>
    <row r="29650" spans="1:12" x14ac:dyDescent="0.3">
      <c r="A29650" t="s">
        <v>29652</v>
      </c>
      <c r="B29650" t="s">
        <v>100278</v>
      </c>
      <c r="C29650">
        <v>5998557126</v>
      </c>
      <c r="D29650" s="1">
        <v>45397</v>
      </c>
      <c r="E29650" t="s">
        <v>171090</v>
      </c>
      <c r="F29650" s="2">
        <v>2496.5300000000002</v>
      </c>
      <c r="G29650" s="2">
        <v>6896.25</v>
      </c>
      <c r="H29650" t="s">
        <v>171096</v>
      </c>
      <c r="I29650" t="s">
        <v>171106</v>
      </c>
      <c r="J29650" t="s">
        <v>171109</v>
      </c>
      <c r="K29650" t="s">
        <v>171111</v>
      </c>
      <c r="L29650" t="s">
        <v>171116</v>
      </c>
    </row>
    <row r="29651" spans="1:12" x14ac:dyDescent="0.3">
      <c r="A29651" t="s">
        <v>29653</v>
      </c>
      <c r="B29651" t="s">
        <v>125520</v>
      </c>
      <c r="C29651">
        <v>6766504014</v>
      </c>
      <c r="D29651" s="1">
        <v>45422</v>
      </c>
      <c r="E29651" t="s">
        <v>171091</v>
      </c>
      <c r="F29651" s="2">
        <v>1496.81</v>
      </c>
      <c r="G29651" s="2">
        <v>1497.62</v>
      </c>
      <c r="H29651" t="s">
        <v>171097</v>
      </c>
      <c r="I29651" t="s">
        <v>171102</v>
      </c>
      <c r="J29651" t="s">
        <v>171108</v>
      </c>
      <c r="K29651" t="s">
        <v>171111</v>
      </c>
      <c r="L29651" t="s">
        <v>171114</v>
      </c>
    </row>
    <row r="29652" spans="1:12" x14ac:dyDescent="0.3">
      <c r="A29652" t="s">
        <v>29654</v>
      </c>
      <c r="B29652" t="s">
        <v>125521</v>
      </c>
      <c r="C29652">
        <v>8233720828</v>
      </c>
      <c r="D29652" s="1">
        <v>45514</v>
      </c>
      <c r="E29652" t="s">
        <v>171091</v>
      </c>
      <c r="F29652" s="2">
        <v>672.66</v>
      </c>
      <c r="G29652" s="2">
        <v>4634.57</v>
      </c>
      <c r="H29652" t="s">
        <v>171094</v>
      </c>
      <c r="I29652" t="s">
        <v>171102</v>
      </c>
      <c r="J29652" t="s">
        <v>171109</v>
      </c>
      <c r="K29652" t="s">
        <v>171111</v>
      </c>
      <c r="L29652" t="s">
        <v>171114</v>
      </c>
    </row>
    <row r="29653" spans="1:12" x14ac:dyDescent="0.3">
      <c r="A29653" t="s">
        <v>29655</v>
      </c>
      <c r="B29653" t="s">
        <v>125522</v>
      </c>
      <c r="C29653">
        <v>1037888884</v>
      </c>
      <c r="D29653" s="1">
        <v>45603</v>
      </c>
      <c r="E29653" t="s">
        <v>171090</v>
      </c>
      <c r="F29653" s="2">
        <v>3017.57</v>
      </c>
      <c r="G29653" s="2">
        <v>2382.37</v>
      </c>
      <c r="H29653" t="s">
        <v>171095</v>
      </c>
      <c r="I29653" t="s">
        <v>171105</v>
      </c>
      <c r="J29653" t="s">
        <v>171109</v>
      </c>
      <c r="K29653" t="s">
        <v>171111</v>
      </c>
      <c r="L29653" t="s">
        <v>171116</v>
      </c>
    </row>
    <row r="29654" spans="1:12" x14ac:dyDescent="0.3">
      <c r="A29654" t="s">
        <v>29656</v>
      </c>
      <c r="B29654" t="s">
        <v>125523</v>
      </c>
      <c r="C29654">
        <v>9644162842</v>
      </c>
      <c r="D29654" s="1">
        <v>45478</v>
      </c>
      <c r="E29654" t="s">
        <v>171090</v>
      </c>
      <c r="F29654" s="2">
        <v>4082.67</v>
      </c>
      <c r="G29654" s="2">
        <v>5067.1000000000004</v>
      </c>
      <c r="H29654" t="s">
        <v>171096</v>
      </c>
      <c r="I29654" t="s">
        <v>171103</v>
      </c>
      <c r="J29654" t="s">
        <v>171109</v>
      </c>
      <c r="K29654" t="s">
        <v>171111</v>
      </c>
      <c r="L29654" t="s">
        <v>171124</v>
      </c>
    </row>
    <row r="29655" spans="1:12" x14ac:dyDescent="0.3">
      <c r="A29655" t="s">
        <v>29657</v>
      </c>
      <c r="B29655" t="s">
        <v>105148</v>
      </c>
      <c r="C29655">
        <v>3640747076</v>
      </c>
      <c r="D29655" s="1">
        <v>45470</v>
      </c>
      <c r="E29655" t="s">
        <v>171091</v>
      </c>
      <c r="F29655" s="2">
        <v>1090.67</v>
      </c>
      <c r="G29655" s="2">
        <v>9411.52</v>
      </c>
      <c r="H29655" t="s">
        <v>171092</v>
      </c>
      <c r="I29655" t="s">
        <v>171103</v>
      </c>
      <c r="J29655" t="s">
        <v>171108</v>
      </c>
      <c r="K29655" t="s">
        <v>171111</v>
      </c>
      <c r="L29655" t="s">
        <v>171114</v>
      </c>
    </row>
    <row r="29656" spans="1:12" x14ac:dyDescent="0.3">
      <c r="A29656" t="s">
        <v>29658</v>
      </c>
      <c r="B29656" t="s">
        <v>125524</v>
      </c>
      <c r="C29656">
        <v>4332161675</v>
      </c>
      <c r="D29656" s="1">
        <v>45448</v>
      </c>
      <c r="E29656" t="s">
        <v>171090</v>
      </c>
      <c r="F29656" s="2">
        <v>957.67</v>
      </c>
      <c r="G29656" s="2">
        <v>3298.87</v>
      </c>
      <c r="H29656" t="s">
        <v>171092</v>
      </c>
      <c r="I29656" t="s">
        <v>171106</v>
      </c>
      <c r="J29656" t="s">
        <v>171109</v>
      </c>
      <c r="K29656" t="s">
        <v>171111</v>
      </c>
      <c r="L29656" t="s">
        <v>171113</v>
      </c>
    </row>
    <row r="29657" spans="1:12" x14ac:dyDescent="0.3">
      <c r="A29657" t="s">
        <v>29659</v>
      </c>
      <c r="B29657" t="s">
        <v>125525</v>
      </c>
      <c r="C29657">
        <v>1230605806</v>
      </c>
      <c r="D29657" s="1">
        <v>45538</v>
      </c>
      <c r="E29657" t="s">
        <v>171090</v>
      </c>
      <c r="F29657" s="2">
        <v>1886.79</v>
      </c>
      <c r="G29657" s="2">
        <v>3069.05</v>
      </c>
      <c r="H29657" t="s">
        <v>171097</v>
      </c>
      <c r="I29657" t="s">
        <v>171105</v>
      </c>
      <c r="J29657" t="s">
        <v>171110</v>
      </c>
      <c r="K29657" t="s">
        <v>171111</v>
      </c>
      <c r="L29657" t="s">
        <v>171116</v>
      </c>
    </row>
    <row r="29658" spans="1:12" x14ac:dyDescent="0.3">
      <c r="A29658" t="s">
        <v>29660</v>
      </c>
      <c r="B29658" t="s">
        <v>125526</v>
      </c>
      <c r="C29658">
        <v>2846059696</v>
      </c>
      <c r="D29658" s="1">
        <v>45554</v>
      </c>
      <c r="E29658" t="s">
        <v>171090</v>
      </c>
      <c r="F29658" s="2">
        <v>4449.04</v>
      </c>
      <c r="G29658" s="2">
        <v>7837.2</v>
      </c>
      <c r="H29658" t="s">
        <v>171098</v>
      </c>
      <c r="I29658" t="s">
        <v>171107</v>
      </c>
      <c r="J29658" t="s">
        <v>171109</v>
      </c>
      <c r="K29658" t="s">
        <v>171111</v>
      </c>
      <c r="L29658" t="s">
        <v>171124</v>
      </c>
    </row>
    <row r="29659" spans="1:12" x14ac:dyDescent="0.3">
      <c r="A29659" t="s">
        <v>29661</v>
      </c>
      <c r="B29659" t="s">
        <v>125527</v>
      </c>
      <c r="C29659">
        <v>1912134435</v>
      </c>
      <c r="D29659" s="1">
        <v>45492</v>
      </c>
      <c r="E29659" t="s">
        <v>171091</v>
      </c>
      <c r="F29659" s="2">
        <v>723.54</v>
      </c>
      <c r="G29659" s="2">
        <v>1508.19</v>
      </c>
      <c r="H29659" t="s">
        <v>171100</v>
      </c>
      <c r="I29659" t="s">
        <v>171107</v>
      </c>
      <c r="J29659" t="s">
        <v>171108</v>
      </c>
      <c r="K29659" t="s">
        <v>171111</v>
      </c>
      <c r="L29659" t="s">
        <v>171124</v>
      </c>
    </row>
    <row r="29660" spans="1:12" x14ac:dyDescent="0.3">
      <c r="A29660" t="s">
        <v>29662</v>
      </c>
      <c r="B29660" t="s">
        <v>125528</v>
      </c>
      <c r="C29660">
        <v>6070966486</v>
      </c>
      <c r="D29660" s="1">
        <v>45452</v>
      </c>
      <c r="E29660" t="s">
        <v>171091</v>
      </c>
      <c r="F29660" s="2">
        <v>171.62</v>
      </c>
      <c r="G29660" s="2">
        <v>5965.68</v>
      </c>
      <c r="H29660" t="s">
        <v>171092</v>
      </c>
      <c r="I29660" t="s">
        <v>171106</v>
      </c>
      <c r="J29660" t="s">
        <v>171109</v>
      </c>
      <c r="K29660" t="s">
        <v>171111</v>
      </c>
      <c r="L29660" t="s">
        <v>171116</v>
      </c>
    </row>
    <row r="29661" spans="1:12" x14ac:dyDescent="0.3">
      <c r="A29661" t="s">
        <v>29663</v>
      </c>
      <c r="B29661" t="s">
        <v>125529</v>
      </c>
      <c r="C29661">
        <v>2449024182</v>
      </c>
      <c r="D29661" s="1">
        <v>45330</v>
      </c>
      <c r="E29661" t="s">
        <v>171090</v>
      </c>
      <c r="F29661" s="2">
        <v>1521.16</v>
      </c>
      <c r="G29661" s="2">
        <v>1779.56</v>
      </c>
      <c r="H29661" t="s">
        <v>171093</v>
      </c>
      <c r="I29661" t="s">
        <v>171104</v>
      </c>
      <c r="J29661" t="s">
        <v>171109</v>
      </c>
      <c r="K29661" t="s">
        <v>171111</v>
      </c>
      <c r="L29661" t="s">
        <v>171116</v>
      </c>
    </row>
    <row r="29662" spans="1:12" x14ac:dyDescent="0.3">
      <c r="A29662" t="s">
        <v>29664</v>
      </c>
      <c r="B29662" t="s">
        <v>125530</v>
      </c>
      <c r="C29662">
        <v>5794164338</v>
      </c>
      <c r="D29662" s="1">
        <v>45607</v>
      </c>
      <c r="E29662" t="s">
        <v>171091</v>
      </c>
      <c r="F29662" s="2">
        <v>304.38</v>
      </c>
      <c r="G29662" s="2">
        <v>7423.18</v>
      </c>
      <c r="H29662" t="s">
        <v>171099</v>
      </c>
      <c r="I29662" t="s">
        <v>171103</v>
      </c>
      <c r="J29662" t="s">
        <v>171108</v>
      </c>
      <c r="K29662" t="s">
        <v>171111</v>
      </c>
      <c r="L29662" t="s">
        <v>171114</v>
      </c>
    </row>
    <row r="29663" spans="1:12" x14ac:dyDescent="0.3">
      <c r="A29663" t="s">
        <v>29665</v>
      </c>
      <c r="B29663" t="s">
        <v>125531</v>
      </c>
      <c r="C29663">
        <v>8992245773</v>
      </c>
      <c r="D29663" s="1">
        <v>45529</v>
      </c>
      <c r="E29663" t="s">
        <v>171091</v>
      </c>
      <c r="F29663" s="2">
        <v>1122.52</v>
      </c>
      <c r="G29663" s="2">
        <v>9060.31</v>
      </c>
      <c r="H29663" t="s">
        <v>171092</v>
      </c>
      <c r="I29663" t="s">
        <v>171104</v>
      </c>
      <c r="J29663" t="s">
        <v>171109</v>
      </c>
      <c r="K29663" t="s">
        <v>171111</v>
      </c>
      <c r="L29663" t="s">
        <v>171115</v>
      </c>
    </row>
    <row r="29664" spans="1:12" x14ac:dyDescent="0.3">
      <c r="A29664" t="s">
        <v>29666</v>
      </c>
      <c r="B29664" t="s">
        <v>125532</v>
      </c>
      <c r="C29664">
        <v>6704767369</v>
      </c>
      <c r="D29664" s="1">
        <v>45446</v>
      </c>
      <c r="E29664" t="s">
        <v>171091</v>
      </c>
      <c r="F29664" s="2">
        <v>2462.7199999999998</v>
      </c>
      <c r="G29664" s="2">
        <v>9732.35</v>
      </c>
      <c r="H29664" t="s">
        <v>171092</v>
      </c>
      <c r="I29664" t="s">
        <v>171107</v>
      </c>
      <c r="J29664" t="s">
        <v>171110</v>
      </c>
      <c r="K29664" t="s">
        <v>171111</v>
      </c>
      <c r="L29664" t="s">
        <v>171112</v>
      </c>
    </row>
    <row r="29665" spans="1:12" x14ac:dyDescent="0.3">
      <c r="A29665" t="s">
        <v>29667</v>
      </c>
      <c r="B29665" t="s">
        <v>125533</v>
      </c>
      <c r="C29665">
        <v>1833829688</v>
      </c>
      <c r="D29665" s="1">
        <v>45603</v>
      </c>
      <c r="E29665" t="s">
        <v>171091</v>
      </c>
      <c r="F29665" s="2">
        <v>2070.85</v>
      </c>
      <c r="G29665" s="2">
        <v>8659.17</v>
      </c>
      <c r="H29665" t="s">
        <v>171093</v>
      </c>
      <c r="I29665" t="s">
        <v>171105</v>
      </c>
      <c r="J29665" t="s">
        <v>171109</v>
      </c>
      <c r="K29665" t="s">
        <v>171111</v>
      </c>
      <c r="L29665" t="s">
        <v>171112</v>
      </c>
    </row>
    <row r="29666" spans="1:12" x14ac:dyDescent="0.3">
      <c r="A29666" t="s">
        <v>29668</v>
      </c>
      <c r="B29666" t="s">
        <v>125534</v>
      </c>
      <c r="C29666">
        <v>6117172273</v>
      </c>
      <c r="D29666" s="1">
        <v>45327</v>
      </c>
      <c r="E29666" t="s">
        <v>171090</v>
      </c>
      <c r="F29666" s="2">
        <v>3940.3</v>
      </c>
      <c r="G29666" s="2">
        <v>9934.5400000000009</v>
      </c>
      <c r="H29666" t="s">
        <v>171100</v>
      </c>
      <c r="I29666" t="s">
        <v>171102</v>
      </c>
      <c r="J29666" t="s">
        <v>171108</v>
      </c>
      <c r="K29666" t="s">
        <v>171111</v>
      </c>
      <c r="L29666" t="s">
        <v>171114</v>
      </c>
    </row>
    <row r="29667" spans="1:12" x14ac:dyDescent="0.3">
      <c r="A29667" t="s">
        <v>29669</v>
      </c>
      <c r="B29667" t="s">
        <v>125535</v>
      </c>
      <c r="C29667">
        <v>5619206018</v>
      </c>
      <c r="D29667" s="1">
        <v>45565</v>
      </c>
      <c r="E29667" t="s">
        <v>171091</v>
      </c>
      <c r="F29667" s="2">
        <v>2810.33</v>
      </c>
      <c r="G29667" s="2">
        <v>873.56</v>
      </c>
      <c r="H29667" t="s">
        <v>171094</v>
      </c>
      <c r="I29667" t="s">
        <v>171104</v>
      </c>
      <c r="J29667" t="s">
        <v>171108</v>
      </c>
      <c r="K29667" t="s">
        <v>171111</v>
      </c>
      <c r="L29667" t="s">
        <v>171114</v>
      </c>
    </row>
    <row r="29668" spans="1:12" x14ac:dyDescent="0.3">
      <c r="A29668" t="s">
        <v>29670</v>
      </c>
      <c r="B29668" t="s">
        <v>121518</v>
      </c>
      <c r="C29668">
        <v>8858680504</v>
      </c>
      <c r="D29668" s="1">
        <v>45412</v>
      </c>
      <c r="E29668" t="s">
        <v>171090</v>
      </c>
      <c r="F29668" s="2">
        <v>1846.57</v>
      </c>
      <c r="G29668" s="2">
        <v>8106.08</v>
      </c>
      <c r="H29668" t="s">
        <v>171096</v>
      </c>
      <c r="I29668" t="s">
        <v>171104</v>
      </c>
      <c r="J29668" t="s">
        <v>171108</v>
      </c>
      <c r="K29668" t="s">
        <v>171111</v>
      </c>
      <c r="L29668" t="s">
        <v>171116</v>
      </c>
    </row>
    <row r="29669" spans="1:12" x14ac:dyDescent="0.3">
      <c r="A29669" t="s">
        <v>29671</v>
      </c>
      <c r="B29669" t="s">
        <v>125536</v>
      </c>
      <c r="C29669">
        <v>3789301182</v>
      </c>
      <c r="D29669" s="1">
        <v>45473</v>
      </c>
      <c r="E29669" t="s">
        <v>171091</v>
      </c>
      <c r="F29669" s="2">
        <v>2990.03</v>
      </c>
      <c r="G29669" s="2">
        <v>625.45000000000005</v>
      </c>
      <c r="H29669" t="s">
        <v>171100</v>
      </c>
      <c r="I29669" t="s">
        <v>171105</v>
      </c>
      <c r="J29669" t="s">
        <v>171108</v>
      </c>
      <c r="K29669" t="s">
        <v>171111</v>
      </c>
      <c r="L29669" t="s">
        <v>171113</v>
      </c>
    </row>
    <row r="29670" spans="1:12" x14ac:dyDescent="0.3">
      <c r="A29670" t="s">
        <v>29672</v>
      </c>
      <c r="B29670" t="s">
        <v>108909</v>
      </c>
      <c r="C29670">
        <v>9441041594</v>
      </c>
      <c r="D29670" s="1">
        <v>45410</v>
      </c>
      <c r="E29670" t="s">
        <v>171091</v>
      </c>
      <c r="F29670" s="2">
        <v>1952.02</v>
      </c>
      <c r="G29670" s="2">
        <v>7271.52</v>
      </c>
      <c r="H29670" t="s">
        <v>171101</v>
      </c>
      <c r="I29670" t="s">
        <v>171106</v>
      </c>
      <c r="J29670" t="s">
        <v>171109</v>
      </c>
      <c r="K29670" t="s">
        <v>171111</v>
      </c>
      <c r="L29670" t="s">
        <v>171115</v>
      </c>
    </row>
    <row r="29671" spans="1:12" x14ac:dyDescent="0.3">
      <c r="A29671" t="s">
        <v>29673</v>
      </c>
      <c r="B29671" t="s">
        <v>125537</v>
      </c>
      <c r="C29671">
        <v>2064996802</v>
      </c>
      <c r="D29671" s="1">
        <v>45625</v>
      </c>
      <c r="E29671" t="s">
        <v>171091</v>
      </c>
      <c r="F29671" s="2">
        <v>1954.58</v>
      </c>
      <c r="G29671" s="2">
        <v>8867.14</v>
      </c>
      <c r="H29671" t="s">
        <v>171101</v>
      </c>
      <c r="I29671" t="s">
        <v>171105</v>
      </c>
      <c r="J29671" t="s">
        <v>171110</v>
      </c>
      <c r="K29671" t="s">
        <v>171111</v>
      </c>
      <c r="L29671" t="s">
        <v>171114</v>
      </c>
    </row>
    <row r="29672" spans="1:12" x14ac:dyDescent="0.3">
      <c r="A29672" t="s">
        <v>29674</v>
      </c>
      <c r="B29672" t="s">
        <v>125538</v>
      </c>
      <c r="C29672">
        <v>3396979615</v>
      </c>
      <c r="D29672" s="1">
        <v>45389</v>
      </c>
      <c r="E29672" t="s">
        <v>171091</v>
      </c>
      <c r="F29672" s="2">
        <v>1653.81</v>
      </c>
      <c r="G29672" s="2">
        <v>5374.72</v>
      </c>
      <c r="H29672" t="s">
        <v>171093</v>
      </c>
      <c r="I29672" t="s">
        <v>171106</v>
      </c>
      <c r="J29672" t="s">
        <v>171109</v>
      </c>
      <c r="K29672" t="s">
        <v>171111</v>
      </c>
      <c r="L29672" t="s">
        <v>171114</v>
      </c>
    </row>
    <row r="29673" spans="1:12" x14ac:dyDescent="0.3">
      <c r="A29673" t="s">
        <v>29675</v>
      </c>
      <c r="B29673" t="s">
        <v>102539</v>
      </c>
      <c r="C29673">
        <v>1464598128</v>
      </c>
      <c r="D29673" s="1">
        <v>45493</v>
      </c>
      <c r="E29673" t="s">
        <v>171090</v>
      </c>
      <c r="F29673" s="2">
        <v>2341.63</v>
      </c>
      <c r="G29673" s="2">
        <v>838.19</v>
      </c>
      <c r="H29673" t="s">
        <v>171097</v>
      </c>
      <c r="I29673" t="s">
        <v>171107</v>
      </c>
      <c r="J29673" t="s">
        <v>171109</v>
      </c>
      <c r="K29673" t="s">
        <v>171111</v>
      </c>
      <c r="L29673" t="s">
        <v>171114</v>
      </c>
    </row>
    <row r="29674" spans="1:12" x14ac:dyDescent="0.3">
      <c r="A29674" t="s">
        <v>29676</v>
      </c>
      <c r="B29674" t="s">
        <v>119515</v>
      </c>
      <c r="C29674">
        <v>9641289890</v>
      </c>
      <c r="D29674" s="1">
        <v>45411</v>
      </c>
      <c r="E29674" t="s">
        <v>171090</v>
      </c>
      <c r="F29674" s="2">
        <v>2693.75</v>
      </c>
      <c r="G29674" s="2">
        <v>4991.5200000000004</v>
      </c>
      <c r="H29674" t="s">
        <v>171101</v>
      </c>
      <c r="I29674" t="s">
        <v>171104</v>
      </c>
      <c r="J29674" t="s">
        <v>171108</v>
      </c>
      <c r="K29674" t="s">
        <v>171111</v>
      </c>
      <c r="L29674" t="s">
        <v>171113</v>
      </c>
    </row>
    <row r="29675" spans="1:12" x14ac:dyDescent="0.3">
      <c r="A29675" t="s">
        <v>29677</v>
      </c>
      <c r="B29675" t="s">
        <v>125539</v>
      </c>
      <c r="C29675">
        <v>4000758833</v>
      </c>
      <c r="D29675" s="1">
        <v>45328</v>
      </c>
      <c r="E29675" t="s">
        <v>171091</v>
      </c>
      <c r="F29675" s="2">
        <v>552.79</v>
      </c>
      <c r="G29675" s="2">
        <v>4499.8599999999997</v>
      </c>
      <c r="H29675" t="s">
        <v>171101</v>
      </c>
      <c r="I29675" t="s">
        <v>171106</v>
      </c>
      <c r="J29675" t="s">
        <v>171110</v>
      </c>
      <c r="K29675" t="s">
        <v>171111</v>
      </c>
      <c r="L29675" t="s">
        <v>171113</v>
      </c>
    </row>
    <row r="29676" spans="1:12" x14ac:dyDescent="0.3">
      <c r="A29676" t="s">
        <v>29678</v>
      </c>
      <c r="B29676" t="s">
        <v>125540</v>
      </c>
      <c r="C29676">
        <v>8606912469</v>
      </c>
      <c r="D29676" s="1">
        <v>45420</v>
      </c>
      <c r="E29676" t="s">
        <v>171090</v>
      </c>
      <c r="F29676" s="2">
        <v>4170.55</v>
      </c>
      <c r="G29676" s="2">
        <v>6475.21</v>
      </c>
      <c r="H29676" t="s">
        <v>171096</v>
      </c>
      <c r="I29676" t="s">
        <v>171103</v>
      </c>
      <c r="J29676" t="s">
        <v>171110</v>
      </c>
      <c r="K29676" t="s">
        <v>171111</v>
      </c>
      <c r="L29676" t="s">
        <v>171116</v>
      </c>
    </row>
    <row r="29677" spans="1:12" x14ac:dyDescent="0.3">
      <c r="A29677" t="s">
        <v>29679</v>
      </c>
      <c r="B29677" t="s">
        <v>125541</v>
      </c>
      <c r="C29677">
        <v>3056509968</v>
      </c>
      <c r="D29677" s="1">
        <v>45454</v>
      </c>
      <c r="E29677" t="s">
        <v>171090</v>
      </c>
      <c r="F29677" s="2">
        <v>1034.47</v>
      </c>
      <c r="G29677" s="2">
        <v>8679.48</v>
      </c>
      <c r="H29677" t="s">
        <v>171101</v>
      </c>
      <c r="I29677" t="s">
        <v>171102</v>
      </c>
      <c r="J29677" t="s">
        <v>171108</v>
      </c>
      <c r="K29677" t="s">
        <v>171111</v>
      </c>
      <c r="L29677" t="s">
        <v>171124</v>
      </c>
    </row>
    <row r="29678" spans="1:12" x14ac:dyDescent="0.3">
      <c r="A29678" t="s">
        <v>29680</v>
      </c>
      <c r="B29678" t="s">
        <v>125542</v>
      </c>
      <c r="C29678">
        <v>3072308904</v>
      </c>
      <c r="D29678" s="1">
        <v>45469</v>
      </c>
      <c r="E29678" t="s">
        <v>171091</v>
      </c>
      <c r="F29678" s="2">
        <v>2751.52</v>
      </c>
      <c r="G29678" s="2">
        <v>9090</v>
      </c>
      <c r="H29678" t="s">
        <v>171096</v>
      </c>
      <c r="I29678" t="s">
        <v>171102</v>
      </c>
      <c r="J29678" t="s">
        <v>171110</v>
      </c>
      <c r="K29678" t="s">
        <v>171111</v>
      </c>
      <c r="L29678" t="s">
        <v>171114</v>
      </c>
    </row>
    <row r="29679" spans="1:12" x14ac:dyDescent="0.3">
      <c r="A29679" t="s">
        <v>29681</v>
      </c>
      <c r="B29679" t="s">
        <v>125543</v>
      </c>
      <c r="C29679">
        <v>4834456509</v>
      </c>
      <c r="D29679" s="1">
        <v>45598</v>
      </c>
      <c r="E29679" t="s">
        <v>171091</v>
      </c>
      <c r="F29679" s="2">
        <v>3089.42</v>
      </c>
      <c r="G29679" s="2">
        <v>2491.19</v>
      </c>
      <c r="H29679" t="s">
        <v>171093</v>
      </c>
      <c r="I29679" t="s">
        <v>171107</v>
      </c>
      <c r="J29679" t="s">
        <v>171109</v>
      </c>
      <c r="K29679" t="s">
        <v>171111</v>
      </c>
      <c r="L29679" t="s">
        <v>171124</v>
      </c>
    </row>
    <row r="29680" spans="1:12" x14ac:dyDescent="0.3">
      <c r="A29680" t="s">
        <v>29682</v>
      </c>
      <c r="B29680" t="s">
        <v>125544</v>
      </c>
      <c r="C29680">
        <v>7834479065</v>
      </c>
      <c r="D29680" s="1">
        <v>45367</v>
      </c>
      <c r="E29680" t="s">
        <v>171090</v>
      </c>
      <c r="F29680" s="2">
        <v>1532.12</v>
      </c>
      <c r="G29680" s="2">
        <v>2430.5100000000002</v>
      </c>
      <c r="H29680" t="s">
        <v>171100</v>
      </c>
      <c r="I29680" t="s">
        <v>171107</v>
      </c>
      <c r="J29680" t="s">
        <v>171108</v>
      </c>
      <c r="K29680" t="s">
        <v>171111</v>
      </c>
      <c r="L29680" t="s">
        <v>171113</v>
      </c>
    </row>
    <row r="29681" spans="1:12" x14ac:dyDescent="0.3">
      <c r="A29681" t="s">
        <v>29683</v>
      </c>
      <c r="B29681" t="s">
        <v>121623</v>
      </c>
      <c r="C29681">
        <v>8781550976</v>
      </c>
      <c r="D29681" s="1">
        <v>45599</v>
      </c>
      <c r="E29681" t="s">
        <v>171090</v>
      </c>
      <c r="F29681" s="2">
        <v>4286</v>
      </c>
      <c r="G29681" s="2">
        <v>1586.37</v>
      </c>
      <c r="H29681" t="s">
        <v>171094</v>
      </c>
      <c r="I29681" t="s">
        <v>171103</v>
      </c>
      <c r="J29681" t="s">
        <v>171108</v>
      </c>
      <c r="K29681" t="s">
        <v>171111</v>
      </c>
      <c r="L29681" t="s">
        <v>171115</v>
      </c>
    </row>
    <row r="29682" spans="1:12" x14ac:dyDescent="0.3">
      <c r="A29682" t="s">
        <v>29684</v>
      </c>
      <c r="B29682" t="s">
        <v>125545</v>
      </c>
      <c r="C29682">
        <v>7419711826</v>
      </c>
      <c r="D29682" s="1">
        <v>45503</v>
      </c>
      <c r="E29682" t="s">
        <v>171090</v>
      </c>
      <c r="F29682" s="2">
        <v>1911.31</v>
      </c>
      <c r="G29682" s="2">
        <v>1786.2</v>
      </c>
      <c r="H29682" t="s">
        <v>171097</v>
      </c>
      <c r="I29682" t="s">
        <v>171105</v>
      </c>
      <c r="J29682" t="s">
        <v>171110</v>
      </c>
      <c r="K29682" t="s">
        <v>171111</v>
      </c>
      <c r="L29682" t="s">
        <v>171124</v>
      </c>
    </row>
    <row r="29683" spans="1:12" x14ac:dyDescent="0.3">
      <c r="A29683" t="s">
        <v>29685</v>
      </c>
      <c r="B29683" t="s">
        <v>125546</v>
      </c>
      <c r="C29683">
        <v>7296721978</v>
      </c>
      <c r="D29683" s="1">
        <v>45597</v>
      </c>
      <c r="E29683" t="s">
        <v>171090</v>
      </c>
      <c r="F29683" s="2">
        <v>2647.29</v>
      </c>
      <c r="G29683" s="2">
        <v>5037.22</v>
      </c>
      <c r="H29683" t="s">
        <v>171100</v>
      </c>
      <c r="I29683" t="s">
        <v>171104</v>
      </c>
      <c r="J29683" t="s">
        <v>171109</v>
      </c>
      <c r="K29683" t="s">
        <v>171111</v>
      </c>
      <c r="L29683" t="s">
        <v>171114</v>
      </c>
    </row>
    <row r="29684" spans="1:12" x14ac:dyDescent="0.3">
      <c r="A29684" t="s">
        <v>29686</v>
      </c>
      <c r="B29684" t="s">
        <v>125547</v>
      </c>
      <c r="C29684">
        <v>4247354427</v>
      </c>
      <c r="D29684" s="1">
        <v>45522</v>
      </c>
      <c r="E29684" t="s">
        <v>171090</v>
      </c>
      <c r="F29684" s="2">
        <v>1382.96</v>
      </c>
      <c r="G29684" s="2">
        <v>6918.87</v>
      </c>
      <c r="H29684" t="s">
        <v>171097</v>
      </c>
      <c r="I29684" t="s">
        <v>171102</v>
      </c>
      <c r="J29684" t="s">
        <v>171109</v>
      </c>
      <c r="K29684" t="s">
        <v>171111</v>
      </c>
      <c r="L29684" t="s">
        <v>171115</v>
      </c>
    </row>
    <row r="29685" spans="1:12" x14ac:dyDescent="0.3">
      <c r="A29685" t="s">
        <v>29687</v>
      </c>
      <c r="B29685" t="s">
        <v>125548</v>
      </c>
      <c r="C29685">
        <v>5847182298</v>
      </c>
      <c r="D29685" s="1">
        <v>45454</v>
      </c>
      <c r="E29685" t="s">
        <v>171091</v>
      </c>
      <c r="F29685" s="2">
        <v>3163.05</v>
      </c>
      <c r="G29685" s="2">
        <v>3493.8</v>
      </c>
      <c r="H29685" t="s">
        <v>171099</v>
      </c>
      <c r="I29685" t="s">
        <v>171107</v>
      </c>
      <c r="J29685" t="s">
        <v>171108</v>
      </c>
      <c r="K29685" t="s">
        <v>171111</v>
      </c>
      <c r="L29685" t="s">
        <v>171112</v>
      </c>
    </row>
    <row r="29686" spans="1:12" x14ac:dyDescent="0.3">
      <c r="A29686" t="s">
        <v>29688</v>
      </c>
      <c r="B29686" t="s">
        <v>125549</v>
      </c>
      <c r="C29686">
        <v>7189612270</v>
      </c>
      <c r="D29686" s="1">
        <v>45450</v>
      </c>
      <c r="E29686" t="s">
        <v>171090</v>
      </c>
      <c r="F29686" s="2">
        <v>233.89</v>
      </c>
      <c r="G29686" s="2">
        <v>9349.6</v>
      </c>
      <c r="H29686" t="s">
        <v>171100</v>
      </c>
      <c r="I29686" t="s">
        <v>171105</v>
      </c>
      <c r="J29686" t="s">
        <v>171110</v>
      </c>
      <c r="K29686" t="s">
        <v>171111</v>
      </c>
      <c r="L29686" t="s">
        <v>171112</v>
      </c>
    </row>
    <row r="29687" spans="1:12" x14ac:dyDescent="0.3">
      <c r="A29687" t="s">
        <v>29689</v>
      </c>
      <c r="B29687" t="s">
        <v>125550</v>
      </c>
      <c r="C29687">
        <v>5808062473</v>
      </c>
      <c r="D29687" s="1">
        <v>45478</v>
      </c>
      <c r="E29687" t="s">
        <v>171091</v>
      </c>
      <c r="F29687" s="2">
        <v>3106.03</v>
      </c>
      <c r="G29687" s="2">
        <v>6774.09</v>
      </c>
      <c r="H29687" t="s">
        <v>171094</v>
      </c>
      <c r="I29687" t="s">
        <v>171103</v>
      </c>
      <c r="J29687" t="s">
        <v>171108</v>
      </c>
      <c r="K29687" t="s">
        <v>171111</v>
      </c>
      <c r="L29687" t="s">
        <v>171114</v>
      </c>
    </row>
    <row r="29688" spans="1:12" x14ac:dyDescent="0.3">
      <c r="A29688" t="s">
        <v>29690</v>
      </c>
      <c r="B29688" t="s">
        <v>117617</v>
      </c>
      <c r="C29688">
        <v>7548561272</v>
      </c>
      <c r="D29688" s="1">
        <v>45320</v>
      </c>
      <c r="E29688" t="s">
        <v>171091</v>
      </c>
      <c r="F29688" s="2">
        <v>2115.09</v>
      </c>
      <c r="G29688" s="2">
        <v>4122.6499999999996</v>
      </c>
      <c r="H29688" t="s">
        <v>171092</v>
      </c>
      <c r="I29688" t="s">
        <v>171104</v>
      </c>
      <c r="J29688" t="s">
        <v>171110</v>
      </c>
      <c r="K29688" t="s">
        <v>171111</v>
      </c>
      <c r="L29688" t="s">
        <v>171124</v>
      </c>
    </row>
    <row r="29689" spans="1:12" x14ac:dyDescent="0.3">
      <c r="A29689" t="s">
        <v>29691</v>
      </c>
      <c r="B29689" t="s">
        <v>104821</v>
      </c>
      <c r="C29689">
        <v>9670549835</v>
      </c>
      <c r="D29689" s="1">
        <v>45474</v>
      </c>
      <c r="E29689" t="s">
        <v>171091</v>
      </c>
      <c r="F29689" s="2">
        <v>4341.7</v>
      </c>
      <c r="G29689" s="2">
        <v>7370.51</v>
      </c>
      <c r="H29689" t="s">
        <v>171097</v>
      </c>
      <c r="I29689" t="s">
        <v>171103</v>
      </c>
      <c r="J29689" t="s">
        <v>171108</v>
      </c>
      <c r="K29689" t="s">
        <v>171111</v>
      </c>
      <c r="L29689" t="s">
        <v>171124</v>
      </c>
    </row>
    <row r="29690" spans="1:12" x14ac:dyDescent="0.3">
      <c r="A29690" t="s">
        <v>29692</v>
      </c>
      <c r="B29690" t="s">
        <v>125551</v>
      </c>
      <c r="C29690">
        <v>2301255082</v>
      </c>
      <c r="D29690" s="1">
        <v>45328</v>
      </c>
      <c r="E29690" t="s">
        <v>171091</v>
      </c>
      <c r="F29690" s="2">
        <v>1957.57</v>
      </c>
      <c r="G29690" s="2">
        <v>4946.3100000000004</v>
      </c>
      <c r="H29690" t="s">
        <v>171094</v>
      </c>
      <c r="I29690" t="s">
        <v>171104</v>
      </c>
      <c r="J29690" t="s">
        <v>171109</v>
      </c>
      <c r="K29690" t="s">
        <v>171111</v>
      </c>
      <c r="L29690" t="s">
        <v>171113</v>
      </c>
    </row>
    <row r="29691" spans="1:12" x14ac:dyDescent="0.3">
      <c r="A29691" t="s">
        <v>29693</v>
      </c>
      <c r="B29691" t="s">
        <v>125552</v>
      </c>
      <c r="C29691">
        <v>7596488325</v>
      </c>
      <c r="D29691" s="1">
        <v>45380</v>
      </c>
      <c r="E29691" t="s">
        <v>171090</v>
      </c>
      <c r="F29691" s="2">
        <v>4622.8100000000004</v>
      </c>
      <c r="G29691" s="2">
        <v>3009.63</v>
      </c>
      <c r="H29691" t="s">
        <v>171093</v>
      </c>
      <c r="I29691" t="s">
        <v>171105</v>
      </c>
      <c r="J29691" t="s">
        <v>171110</v>
      </c>
      <c r="K29691" t="s">
        <v>171111</v>
      </c>
      <c r="L29691" t="s">
        <v>171114</v>
      </c>
    </row>
    <row r="29692" spans="1:12" x14ac:dyDescent="0.3">
      <c r="A29692" t="s">
        <v>29694</v>
      </c>
      <c r="B29692" t="s">
        <v>125553</v>
      </c>
      <c r="C29692">
        <v>3148520620</v>
      </c>
      <c r="D29692" s="1">
        <v>45349</v>
      </c>
      <c r="E29692" t="s">
        <v>171091</v>
      </c>
      <c r="F29692" s="2">
        <v>2559.69</v>
      </c>
      <c r="G29692" s="2">
        <v>8078.34</v>
      </c>
      <c r="H29692" t="s">
        <v>171097</v>
      </c>
      <c r="I29692" t="s">
        <v>171102</v>
      </c>
      <c r="J29692" t="s">
        <v>171108</v>
      </c>
      <c r="K29692" t="s">
        <v>171111</v>
      </c>
      <c r="L29692" t="s">
        <v>171116</v>
      </c>
    </row>
    <row r="29693" spans="1:12" x14ac:dyDescent="0.3">
      <c r="A29693" t="s">
        <v>29695</v>
      </c>
      <c r="B29693" t="s">
        <v>125554</v>
      </c>
      <c r="C29693">
        <v>5703106322</v>
      </c>
      <c r="D29693" s="1">
        <v>45534</v>
      </c>
      <c r="E29693" t="s">
        <v>171091</v>
      </c>
      <c r="F29693" s="2">
        <v>1573.86</v>
      </c>
      <c r="G29693" s="2">
        <v>1903.02</v>
      </c>
      <c r="H29693" t="s">
        <v>171098</v>
      </c>
      <c r="I29693" t="s">
        <v>171104</v>
      </c>
      <c r="J29693" t="s">
        <v>171110</v>
      </c>
      <c r="K29693" t="s">
        <v>171111</v>
      </c>
      <c r="L29693" t="s">
        <v>171113</v>
      </c>
    </row>
    <row r="29694" spans="1:12" x14ac:dyDescent="0.3">
      <c r="A29694" t="s">
        <v>29696</v>
      </c>
      <c r="B29694" t="s">
        <v>125555</v>
      </c>
      <c r="C29694">
        <v>2753405027</v>
      </c>
      <c r="D29694" s="1">
        <v>45428</v>
      </c>
      <c r="E29694" t="s">
        <v>171090</v>
      </c>
      <c r="F29694" s="2">
        <v>2385.89</v>
      </c>
      <c r="G29694" s="2">
        <v>9285.89</v>
      </c>
      <c r="H29694" t="s">
        <v>171095</v>
      </c>
      <c r="I29694" t="s">
        <v>171102</v>
      </c>
      <c r="J29694" t="s">
        <v>171109</v>
      </c>
      <c r="K29694" t="s">
        <v>171111</v>
      </c>
      <c r="L29694" t="s">
        <v>171115</v>
      </c>
    </row>
    <row r="29695" spans="1:12" x14ac:dyDescent="0.3">
      <c r="A29695" t="s">
        <v>29697</v>
      </c>
      <c r="B29695" t="s">
        <v>125556</v>
      </c>
      <c r="C29695">
        <v>3455851547</v>
      </c>
      <c r="D29695" s="1">
        <v>45302</v>
      </c>
      <c r="E29695" t="s">
        <v>171090</v>
      </c>
      <c r="F29695" s="2">
        <v>4840.6899999999996</v>
      </c>
      <c r="G29695" s="2">
        <v>6913.23</v>
      </c>
      <c r="H29695" t="s">
        <v>171095</v>
      </c>
      <c r="I29695" t="s">
        <v>171105</v>
      </c>
      <c r="J29695" t="s">
        <v>171108</v>
      </c>
      <c r="K29695" t="s">
        <v>171111</v>
      </c>
      <c r="L29695" t="s">
        <v>171116</v>
      </c>
    </row>
    <row r="29696" spans="1:12" x14ac:dyDescent="0.3">
      <c r="A29696" t="s">
        <v>29698</v>
      </c>
      <c r="B29696" t="s">
        <v>108577</v>
      </c>
      <c r="C29696">
        <v>3559693360</v>
      </c>
      <c r="D29696" s="1">
        <v>45481</v>
      </c>
      <c r="E29696" t="s">
        <v>171090</v>
      </c>
      <c r="F29696" s="2">
        <v>4153.34</v>
      </c>
      <c r="G29696" s="2">
        <v>5513.27</v>
      </c>
      <c r="H29696" t="s">
        <v>171097</v>
      </c>
      <c r="I29696" t="s">
        <v>171102</v>
      </c>
      <c r="J29696" t="s">
        <v>171110</v>
      </c>
      <c r="K29696" t="s">
        <v>171111</v>
      </c>
      <c r="L29696" t="s">
        <v>171124</v>
      </c>
    </row>
    <row r="29697" spans="1:12" x14ac:dyDescent="0.3">
      <c r="A29697" t="s">
        <v>29699</v>
      </c>
      <c r="B29697" t="s">
        <v>125557</v>
      </c>
      <c r="C29697">
        <v>1269714930</v>
      </c>
      <c r="D29697" s="1">
        <v>45467</v>
      </c>
      <c r="E29697" t="s">
        <v>171091</v>
      </c>
      <c r="F29697" s="2">
        <v>2676.89</v>
      </c>
      <c r="G29697" s="2">
        <v>3837.25</v>
      </c>
      <c r="H29697" t="s">
        <v>171095</v>
      </c>
      <c r="I29697" t="s">
        <v>171103</v>
      </c>
      <c r="J29697" t="s">
        <v>171108</v>
      </c>
      <c r="K29697" t="s">
        <v>171111</v>
      </c>
      <c r="L29697" t="s">
        <v>171114</v>
      </c>
    </row>
    <row r="29698" spans="1:12" x14ac:dyDescent="0.3">
      <c r="A29698" t="s">
        <v>29700</v>
      </c>
      <c r="B29698" t="s">
        <v>125558</v>
      </c>
      <c r="C29698">
        <v>9608360087</v>
      </c>
      <c r="D29698" s="1">
        <v>45466</v>
      </c>
      <c r="E29698" t="s">
        <v>171090</v>
      </c>
      <c r="F29698" s="2">
        <v>3266.83</v>
      </c>
      <c r="G29698" s="2">
        <v>4765.6000000000004</v>
      </c>
      <c r="H29698" t="s">
        <v>171097</v>
      </c>
      <c r="I29698" t="s">
        <v>171104</v>
      </c>
      <c r="J29698" t="s">
        <v>171110</v>
      </c>
      <c r="K29698" t="s">
        <v>171111</v>
      </c>
      <c r="L29698" t="s">
        <v>171113</v>
      </c>
    </row>
    <row r="29699" spans="1:12" x14ac:dyDescent="0.3">
      <c r="A29699" t="s">
        <v>29701</v>
      </c>
      <c r="B29699" t="s">
        <v>125559</v>
      </c>
      <c r="C29699">
        <v>7430901096</v>
      </c>
      <c r="D29699" s="1">
        <v>45383</v>
      </c>
      <c r="E29699" t="s">
        <v>171090</v>
      </c>
      <c r="F29699" s="2">
        <v>4053.1</v>
      </c>
      <c r="G29699" s="2">
        <v>3303.66</v>
      </c>
      <c r="H29699" t="s">
        <v>171099</v>
      </c>
      <c r="I29699" t="s">
        <v>171103</v>
      </c>
      <c r="J29699" t="s">
        <v>171110</v>
      </c>
      <c r="K29699" t="s">
        <v>171111</v>
      </c>
      <c r="L29699" t="s">
        <v>171112</v>
      </c>
    </row>
    <row r="29700" spans="1:12" x14ac:dyDescent="0.3">
      <c r="A29700" t="s">
        <v>29702</v>
      </c>
      <c r="B29700" t="s">
        <v>125560</v>
      </c>
      <c r="C29700">
        <v>9366171038</v>
      </c>
      <c r="D29700" s="1">
        <v>45616</v>
      </c>
      <c r="E29700" t="s">
        <v>171091</v>
      </c>
      <c r="F29700" s="2">
        <v>1640.17</v>
      </c>
      <c r="G29700" s="2">
        <v>5287.01</v>
      </c>
      <c r="H29700" t="s">
        <v>171093</v>
      </c>
      <c r="I29700" t="s">
        <v>171102</v>
      </c>
      <c r="J29700" t="s">
        <v>171110</v>
      </c>
      <c r="K29700" t="s">
        <v>171111</v>
      </c>
      <c r="L29700" t="s">
        <v>171115</v>
      </c>
    </row>
    <row r="29701" spans="1:12" x14ac:dyDescent="0.3">
      <c r="A29701" t="s">
        <v>29703</v>
      </c>
      <c r="B29701" t="s">
        <v>125561</v>
      </c>
      <c r="C29701">
        <v>9147871708</v>
      </c>
      <c r="D29701" s="1">
        <v>45380</v>
      </c>
      <c r="E29701" t="s">
        <v>171090</v>
      </c>
      <c r="F29701" s="2">
        <v>3215.65</v>
      </c>
      <c r="G29701" s="2">
        <v>1866.91</v>
      </c>
      <c r="H29701" t="s">
        <v>171096</v>
      </c>
      <c r="I29701" t="s">
        <v>171106</v>
      </c>
      <c r="J29701" t="s">
        <v>171108</v>
      </c>
      <c r="K29701" t="s">
        <v>171111</v>
      </c>
      <c r="L29701" t="s">
        <v>171114</v>
      </c>
    </row>
    <row r="29702" spans="1:12" x14ac:dyDescent="0.3">
      <c r="A29702" t="s">
        <v>29704</v>
      </c>
      <c r="B29702" t="s">
        <v>125562</v>
      </c>
      <c r="C29702">
        <v>8601080116</v>
      </c>
      <c r="D29702" s="1">
        <v>45426</v>
      </c>
      <c r="E29702" t="s">
        <v>171091</v>
      </c>
      <c r="F29702" s="2">
        <v>725.18</v>
      </c>
      <c r="G29702" s="2">
        <v>1818.59</v>
      </c>
      <c r="H29702" t="s">
        <v>171101</v>
      </c>
      <c r="I29702" t="s">
        <v>171105</v>
      </c>
      <c r="J29702" t="s">
        <v>171108</v>
      </c>
      <c r="K29702" t="s">
        <v>171111</v>
      </c>
      <c r="L29702" t="s">
        <v>171114</v>
      </c>
    </row>
    <row r="29703" spans="1:12" x14ac:dyDescent="0.3">
      <c r="A29703" t="s">
        <v>29705</v>
      </c>
      <c r="B29703" t="s">
        <v>100537</v>
      </c>
      <c r="C29703">
        <v>1257334092</v>
      </c>
      <c r="D29703" s="1">
        <v>45523</v>
      </c>
      <c r="E29703" t="s">
        <v>171091</v>
      </c>
      <c r="F29703" s="2">
        <v>448.85</v>
      </c>
      <c r="G29703" s="2">
        <v>808.16</v>
      </c>
      <c r="H29703" t="s">
        <v>171093</v>
      </c>
      <c r="I29703" t="s">
        <v>171102</v>
      </c>
      <c r="J29703" t="s">
        <v>171110</v>
      </c>
      <c r="K29703" t="s">
        <v>171111</v>
      </c>
      <c r="L29703" t="s">
        <v>171114</v>
      </c>
    </row>
    <row r="29704" spans="1:12" x14ac:dyDescent="0.3">
      <c r="A29704" t="s">
        <v>29706</v>
      </c>
      <c r="B29704" t="s">
        <v>125563</v>
      </c>
      <c r="C29704">
        <v>7144258846</v>
      </c>
      <c r="D29704" s="1">
        <v>45551</v>
      </c>
      <c r="E29704" t="s">
        <v>171090</v>
      </c>
      <c r="F29704" s="2">
        <v>4592.42</v>
      </c>
      <c r="G29704" s="2">
        <v>3697</v>
      </c>
      <c r="H29704" t="s">
        <v>171093</v>
      </c>
      <c r="I29704" t="s">
        <v>171105</v>
      </c>
      <c r="J29704" t="s">
        <v>171109</v>
      </c>
      <c r="K29704" t="s">
        <v>171111</v>
      </c>
      <c r="L29704" t="s">
        <v>171124</v>
      </c>
    </row>
    <row r="29705" spans="1:12" x14ac:dyDescent="0.3">
      <c r="A29705" t="s">
        <v>29707</v>
      </c>
      <c r="B29705" t="s">
        <v>125564</v>
      </c>
      <c r="C29705">
        <v>8561323492</v>
      </c>
      <c r="D29705" s="1">
        <v>45619</v>
      </c>
      <c r="E29705" t="s">
        <v>171091</v>
      </c>
      <c r="F29705" s="2">
        <v>3548.6</v>
      </c>
      <c r="G29705" s="2">
        <v>1693.69</v>
      </c>
      <c r="H29705" t="s">
        <v>171097</v>
      </c>
      <c r="I29705" t="s">
        <v>171104</v>
      </c>
      <c r="J29705" t="s">
        <v>171110</v>
      </c>
      <c r="K29705" t="s">
        <v>171111</v>
      </c>
      <c r="L29705" t="s">
        <v>171114</v>
      </c>
    </row>
    <row r="29706" spans="1:12" x14ac:dyDescent="0.3">
      <c r="A29706" t="s">
        <v>29708</v>
      </c>
      <c r="B29706" t="s">
        <v>125565</v>
      </c>
      <c r="C29706">
        <v>9545508598</v>
      </c>
      <c r="D29706" s="1">
        <v>45568</v>
      </c>
      <c r="E29706" t="s">
        <v>171090</v>
      </c>
      <c r="F29706" s="2">
        <v>2001</v>
      </c>
      <c r="G29706" s="2">
        <v>3117.96</v>
      </c>
      <c r="H29706" t="s">
        <v>171095</v>
      </c>
      <c r="I29706" t="s">
        <v>171103</v>
      </c>
      <c r="J29706" t="s">
        <v>171110</v>
      </c>
      <c r="K29706" t="s">
        <v>171111</v>
      </c>
      <c r="L29706" t="s">
        <v>171112</v>
      </c>
    </row>
    <row r="29707" spans="1:12" x14ac:dyDescent="0.3">
      <c r="A29707" t="s">
        <v>29709</v>
      </c>
      <c r="B29707" t="s">
        <v>113771</v>
      </c>
      <c r="C29707">
        <v>8606589755</v>
      </c>
      <c r="D29707" s="1">
        <v>45627</v>
      </c>
      <c r="E29707" t="s">
        <v>171091</v>
      </c>
      <c r="F29707" s="2">
        <v>1729.81</v>
      </c>
      <c r="G29707" s="2">
        <v>7384.64</v>
      </c>
      <c r="H29707" t="s">
        <v>171097</v>
      </c>
      <c r="I29707" t="s">
        <v>171105</v>
      </c>
      <c r="J29707" t="s">
        <v>171109</v>
      </c>
      <c r="K29707" t="s">
        <v>171111</v>
      </c>
      <c r="L29707" t="s">
        <v>171113</v>
      </c>
    </row>
    <row r="29708" spans="1:12" x14ac:dyDescent="0.3">
      <c r="A29708" t="s">
        <v>29710</v>
      </c>
      <c r="B29708" t="s">
        <v>125566</v>
      </c>
      <c r="C29708">
        <v>9169180242</v>
      </c>
      <c r="D29708" s="1">
        <v>45465</v>
      </c>
      <c r="E29708" t="s">
        <v>171090</v>
      </c>
      <c r="F29708" s="2">
        <v>1356.87</v>
      </c>
      <c r="G29708" s="2">
        <v>5408.95</v>
      </c>
      <c r="H29708" t="s">
        <v>171101</v>
      </c>
      <c r="I29708" t="s">
        <v>171107</v>
      </c>
      <c r="J29708" t="s">
        <v>171109</v>
      </c>
      <c r="K29708" t="s">
        <v>171111</v>
      </c>
      <c r="L29708" t="s">
        <v>171124</v>
      </c>
    </row>
    <row r="29709" spans="1:12" x14ac:dyDescent="0.3">
      <c r="A29709" t="s">
        <v>29711</v>
      </c>
      <c r="B29709" t="s">
        <v>125567</v>
      </c>
      <c r="C29709">
        <v>2140075416</v>
      </c>
      <c r="D29709" s="1">
        <v>45335</v>
      </c>
      <c r="E29709" t="s">
        <v>171090</v>
      </c>
      <c r="F29709" s="2">
        <v>4406.8100000000004</v>
      </c>
      <c r="G29709" s="2">
        <v>5353.35</v>
      </c>
      <c r="H29709" t="s">
        <v>171093</v>
      </c>
      <c r="I29709" t="s">
        <v>171102</v>
      </c>
      <c r="J29709" t="s">
        <v>171110</v>
      </c>
      <c r="K29709" t="s">
        <v>171111</v>
      </c>
      <c r="L29709" t="s">
        <v>171112</v>
      </c>
    </row>
    <row r="29710" spans="1:12" x14ac:dyDescent="0.3">
      <c r="A29710" t="s">
        <v>29712</v>
      </c>
      <c r="B29710" t="s">
        <v>125568</v>
      </c>
      <c r="C29710">
        <v>4314969608</v>
      </c>
      <c r="D29710" s="1">
        <v>45348</v>
      </c>
      <c r="E29710" t="s">
        <v>171091</v>
      </c>
      <c r="F29710" s="2">
        <v>249.4</v>
      </c>
      <c r="G29710" s="2">
        <v>2470.7199999999998</v>
      </c>
      <c r="H29710" t="s">
        <v>171098</v>
      </c>
      <c r="I29710" t="s">
        <v>171106</v>
      </c>
      <c r="J29710" t="s">
        <v>171109</v>
      </c>
      <c r="K29710" t="s">
        <v>171111</v>
      </c>
      <c r="L29710" t="s">
        <v>171115</v>
      </c>
    </row>
    <row r="29711" spans="1:12" x14ac:dyDescent="0.3">
      <c r="A29711" t="s">
        <v>29713</v>
      </c>
      <c r="B29711" t="s">
        <v>125569</v>
      </c>
      <c r="C29711">
        <v>1589573311</v>
      </c>
      <c r="D29711" s="1">
        <v>45492</v>
      </c>
      <c r="E29711" t="s">
        <v>171090</v>
      </c>
      <c r="F29711" s="2">
        <v>2296.91</v>
      </c>
      <c r="G29711" s="2">
        <v>834.2</v>
      </c>
      <c r="H29711" t="s">
        <v>171101</v>
      </c>
      <c r="I29711" t="s">
        <v>171105</v>
      </c>
      <c r="J29711" t="s">
        <v>171109</v>
      </c>
      <c r="K29711" t="s">
        <v>171111</v>
      </c>
      <c r="L29711" t="s">
        <v>171112</v>
      </c>
    </row>
    <row r="29712" spans="1:12" x14ac:dyDescent="0.3">
      <c r="A29712" t="s">
        <v>29714</v>
      </c>
      <c r="B29712" t="s">
        <v>125570</v>
      </c>
      <c r="C29712">
        <v>8328689864</v>
      </c>
      <c r="D29712" s="1">
        <v>45611</v>
      </c>
      <c r="E29712" t="s">
        <v>171091</v>
      </c>
      <c r="F29712" s="2">
        <v>3215.56</v>
      </c>
      <c r="G29712" s="2">
        <v>7870.12</v>
      </c>
      <c r="H29712" t="s">
        <v>171100</v>
      </c>
      <c r="I29712" t="s">
        <v>171102</v>
      </c>
      <c r="J29712" t="s">
        <v>171108</v>
      </c>
      <c r="K29712" t="s">
        <v>171111</v>
      </c>
      <c r="L29712" t="s">
        <v>171112</v>
      </c>
    </row>
    <row r="29713" spans="1:12" x14ac:dyDescent="0.3">
      <c r="A29713" t="s">
        <v>29715</v>
      </c>
      <c r="B29713" t="s">
        <v>125571</v>
      </c>
      <c r="C29713">
        <v>5347109580</v>
      </c>
      <c r="D29713" s="1">
        <v>45353</v>
      </c>
      <c r="E29713" t="s">
        <v>171090</v>
      </c>
      <c r="F29713" s="2">
        <v>418.83</v>
      </c>
      <c r="G29713" s="2">
        <v>6219.18</v>
      </c>
      <c r="H29713" t="s">
        <v>171095</v>
      </c>
      <c r="I29713" t="s">
        <v>171106</v>
      </c>
      <c r="J29713" t="s">
        <v>171109</v>
      </c>
      <c r="K29713" t="s">
        <v>171111</v>
      </c>
      <c r="L29713" t="s">
        <v>171113</v>
      </c>
    </row>
    <row r="29714" spans="1:12" x14ac:dyDescent="0.3">
      <c r="A29714" t="s">
        <v>29716</v>
      </c>
      <c r="B29714" t="s">
        <v>125572</v>
      </c>
      <c r="C29714">
        <v>9479588701</v>
      </c>
      <c r="D29714" s="1">
        <v>45529</v>
      </c>
      <c r="E29714" t="s">
        <v>171090</v>
      </c>
      <c r="F29714" s="2">
        <v>3222.6</v>
      </c>
      <c r="G29714" s="2">
        <v>9734.56</v>
      </c>
      <c r="H29714" t="s">
        <v>171094</v>
      </c>
      <c r="I29714" t="s">
        <v>171106</v>
      </c>
      <c r="J29714" t="s">
        <v>171109</v>
      </c>
      <c r="K29714" t="s">
        <v>171111</v>
      </c>
      <c r="L29714" t="s">
        <v>171116</v>
      </c>
    </row>
    <row r="29715" spans="1:12" x14ac:dyDescent="0.3">
      <c r="A29715" t="s">
        <v>29717</v>
      </c>
      <c r="B29715" t="s">
        <v>125573</v>
      </c>
      <c r="C29715">
        <v>4275985734</v>
      </c>
      <c r="D29715" s="1">
        <v>45320</v>
      </c>
      <c r="E29715" t="s">
        <v>171090</v>
      </c>
      <c r="F29715" s="2">
        <v>2297.4899999999998</v>
      </c>
      <c r="G29715" s="2">
        <v>9300.9599999999991</v>
      </c>
      <c r="H29715" t="s">
        <v>171098</v>
      </c>
      <c r="I29715" t="s">
        <v>171104</v>
      </c>
      <c r="J29715" t="s">
        <v>171110</v>
      </c>
      <c r="K29715" t="s">
        <v>171111</v>
      </c>
      <c r="L29715" t="s">
        <v>171115</v>
      </c>
    </row>
    <row r="29716" spans="1:12" x14ac:dyDescent="0.3">
      <c r="A29716" t="s">
        <v>29718</v>
      </c>
      <c r="B29716" t="s">
        <v>106205</v>
      </c>
      <c r="C29716">
        <v>5931874579</v>
      </c>
      <c r="D29716" s="1">
        <v>45470</v>
      </c>
      <c r="E29716" t="s">
        <v>171090</v>
      </c>
      <c r="F29716" s="2">
        <v>1397.15</v>
      </c>
      <c r="G29716" s="2">
        <v>7103.03</v>
      </c>
      <c r="H29716" t="s">
        <v>171093</v>
      </c>
      <c r="I29716" t="s">
        <v>171107</v>
      </c>
      <c r="J29716" t="s">
        <v>171109</v>
      </c>
      <c r="K29716" t="s">
        <v>171111</v>
      </c>
      <c r="L29716" t="s">
        <v>171112</v>
      </c>
    </row>
    <row r="29717" spans="1:12" x14ac:dyDescent="0.3">
      <c r="A29717" t="s">
        <v>29719</v>
      </c>
      <c r="B29717" t="s">
        <v>117323</v>
      </c>
      <c r="C29717">
        <v>7789764660</v>
      </c>
      <c r="D29717" s="1">
        <v>45374</v>
      </c>
      <c r="E29717" t="s">
        <v>171091</v>
      </c>
      <c r="F29717" s="2">
        <v>1317.71</v>
      </c>
      <c r="G29717" s="2">
        <v>4170.6000000000004</v>
      </c>
      <c r="H29717" t="s">
        <v>171096</v>
      </c>
      <c r="I29717" t="s">
        <v>171104</v>
      </c>
      <c r="J29717" t="s">
        <v>171109</v>
      </c>
      <c r="K29717" t="s">
        <v>171111</v>
      </c>
      <c r="L29717" t="s">
        <v>171124</v>
      </c>
    </row>
    <row r="29718" spans="1:12" x14ac:dyDescent="0.3">
      <c r="A29718" t="s">
        <v>29720</v>
      </c>
      <c r="B29718" t="s">
        <v>106780</v>
      </c>
      <c r="C29718">
        <v>3119986703</v>
      </c>
      <c r="D29718" s="1">
        <v>45531</v>
      </c>
      <c r="E29718" t="s">
        <v>171091</v>
      </c>
      <c r="F29718" s="2">
        <v>141.79</v>
      </c>
      <c r="G29718" s="2">
        <v>4553.95</v>
      </c>
      <c r="H29718" t="s">
        <v>171099</v>
      </c>
      <c r="I29718" t="s">
        <v>171107</v>
      </c>
      <c r="J29718" t="s">
        <v>171109</v>
      </c>
      <c r="K29718" t="s">
        <v>171111</v>
      </c>
      <c r="L29718" t="s">
        <v>171112</v>
      </c>
    </row>
    <row r="29719" spans="1:12" x14ac:dyDescent="0.3">
      <c r="A29719" t="s">
        <v>29721</v>
      </c>
      <c r="B29719" t="s">
        <v>125574</v>
      </c>
      <c r="C29719">
        <v>5248697053</v>
      </c>
      <c r="D29719" s="1">
        <v>45303</v>
      </c>
      <c r="E29719" t="s">
        <v>171091</v>
      </c>
      <c r="F29719" s="2">
        <v>3402.29</v>
      </c>
      <c r="G29719" s="2">
        <v>4982.62</v>
      </c>
      <c r="H29719" t="s">
        <v>171093</v>
      </c>
      <c r="I29719" t="s">
        <v>171106</v>
      </c>
      <c r="J29719" t="s">
        <v>171108</v>
      </c>
      <c r="K29719" t="s">
        <v>171111</v>
      </c>
      <c r="L29719" t="s">
        <v>171115</v>
      </c>
    </row>
    <row r="29720" spans="1:12" x14ac:dyDescent="0.3">
      <c r="A29720" t="s">
        <v>29722</v>
      </c>
      <c r="B29720" t="s">
        <v>101099</v>
      </c>
      <c r="C29720">
        <v>5150856307</v>
      </c>
      <c r="D29720" s="1">
        <v>45294</v>
      </c>
      <c r="E29720" t="s">
        <v>171090</v>
      </c>
      <c r="F29720" s="2">
        <v>2399.41</v>
      </c>
      <c r="G29720" s="2">
        <v>7697.91</v>
      </c>
      <c r="H29720" t="s">
        <v>171092</v>
      </c>
      <c r="I29720" t="s">
        <v>171102</v>
      </c>
      <c r="J29720" t="s">
        <v>171108</v>
      </c>
      <c r="K29720" t="s">
        <v>171111</v>
      </c>
      <c r="L29720" t="s">
        <v>171112</v>
      </c>
    </row>
    <row r="29721" spans="1:12" x14ac:dyDescent="0.3">
      <c r="A29721" t="s">
        <v>29723</v>
      </c>
      <c r="B29721" t="s">
        <v>116708</v>
      </c>
      <c r="C29721">
        <v>6114838789</v>
      </c>
      <c r="D29721" s="1">
        <v>45511</v>
      </c>
      <c r="E29721" t="s">
        <v>171090</v>
      </c>
      <c r="F29721" s="2">
        <v>1578.9</v>
      </c>
      <c r="G29721" s="2">
        <v>3378.31</v>
      </c>
      <c r="H29721" t="s">
        <v>171092</v>
      </c>
      <c r="I29721" t="s">
        <v>171106</v>
      </c>
      <c r="J29721" t="s">
        <v>171109</v>
      </c>
      <c r="K29721" t="s">
        <v>171111</v>
      </c>
      <c r="L29721" t="s">
        <v>171113</v>
      </c>
    </row>
    <row r="29722" spans="1:12" x14ac:dyDescent="0.3">
      <c r="A29722" t="s">
        <v>29724</v>
      </c>
      <c r="B29722" t="s">
        <v>125575</v>
      </c>
      <c r="C29722">
        <v>1168298661</v>
      </c>
      <c r="D29722" s="1">
        <v>45558</v>
      </c>
      <c r="E29722" t="s">
        <v>171090</v>
      </c>
      <c r="F29722" s="2">
        <v>955.1</v>
      </c>
      <c r="G29722" s="2">
        <v>4117.8</v>
      </c>
      <c r="H29722" t="s">
        <v>171101</v>
      </c>
      <c r="I29722" t="s">
        <v>171104</v>
      </c>
      <c r="J29722" t="s">
        <v>171108</v>
      </c>
      <c r="K29722" t="s">
        <v>171111</v>
      </c>
      <c r="L29722" t="s">
        <v>171113</v>
      </c>
    </row>
    <row r="29723" spans="1:12" x14ac:dyDescent="0.3">
      <c r="A29723" t="s">
        <v>29725</v>
      </c>
      <c r="B29723" t="s">
        <v>125576</v>
      </c>
      <c r="C29723">
        <v>5926903981</v>
      </c>
      <c r="D29723" s="1">
        <v>45595</v>
      </c>
      <c r="E29723" t="s">
        <v>171090</v>
      </c>
      <c r="F29723" s="2">
        <v>1656.65</v>
      </c>
      <c r="G29723" s="2">
        <v>1530.39</v>
      </c>
      <c r="H29723" t="s">
        <v>171098</v>
      </c>
      <c r="I29723" t="s">
        <v>171104</v>
      </c>
      <c r="J29723" t="s">
        <v>171108</v>
      </c>
      <c r="K29723" t="s">
        <v>171111</v>
      </c>
      <c r="L29723" t="s">
        <v>171112</v>
      </c>
    </row>
    <row r="29724" spans="1:12" x14ac:dyDescent="0.3">
      <c r="A29724" t="s">
        <v>29726</v>
      </c>
      <c r="B29724" t="s">
        <v>125577</v>
      </c>
      <c r="C29724">
        <v>3311506963</v>
      </c>
      <c r="D29724" s="1">
        <v>45332</v>
      </c>
      <c r="E29724" t="s">
        <v>171090</v>
      </c>
      <c r="F29724" s="2">
        <v>2272.96</v>
      </c>
      <c r="G29724" s="2">
        <v>1100.4100000000001</v>
      </c>
      <c r="H29724" t="s">
        <v>171092</v>
      </c>
      <c r="I29724" t="s">
        <v>171105</v>
      </c>
      <c r="J29724" t="s">
        <v>171109</v>
      </c>
      <c r="K29724" t="s">
        <v>171111</v>
      </c>
      <c r="L29724" t="s">
        <v>171113</v>
      </c>
    </row>
    <row r="29725" spans="1:12" x14ac:dyDescent="0.3">
      <c r="A29725" t="s">
        <v>29727</v>
      </c>
      <c r="B29725" t="s">
        <v>125578</v>
      </c>
      <c r="C29725">
        <v>3768487379</v>
      </c>
      <c r="D29725" s="1">
        <v>45478</v>
      </c>
      <c r="E29725" t="s">
        <v>171090</v>
      </c>
      <c r="F29725" s="2">
        <v>1833.46</v>
      </c>
      <c r="G29725" s="2">
        <v>5142.43</v>
      </c>
      <c r="H29725" t="s">
        <v>171097</v>
      </c>
      <c r="I29725" t="s">
        <v>171104</v>
      </c>
      <c r="J29725" t="s">
        <v>171110</v>
      </c>
      <c r="K29725" t="s">
        <v>171111</v>
      </c>
      <c r="L29725" t="s">
        <v>171115</v>
      </c>
    </row>
    <row r="29726" spans="1:12" x14ac:dyDescent="0.3">
      <c r="A29726" t="s">
        <v>29728</v>
      </c>
      <c r="B29726" t="s">
        <v>125579</v>
      </c>
      <c r="C29726">
        <v>4908506419</v>
      </c>
      <c r="D29726" s="1">
        <v>45363</v>
      </c>
      <c r="E29726" t="s">
        <v>171090</v>
      </c>
      <c r="F29726" s="2">
        <v>1766.06</v>
      </c>
      <c r="G29726" s="2">
        <v>1288.69</v>
      </c>
      <c r="H29726" t="s">
        <v>171100</v>
      </c>
      <c r="I29726" t="s">
        <v>171105</v>
      </c>
      <c r="J29726" t="s">
        <v>171108</v>
      </c>
      <c r="K29726" t="s">
        <v>171111</v>
      </c>
      <c r="L29726" t="s">
        <v>171116</v>
      </c>
    </row>
    <row r="29727" spans="1:12" x14ac:dyDescent="0.3">
      <c r="A29727" t="s">
        <v>29729</v>
      </c>
      <c r="B29727" t="s">
        <v>125580</v>
      </c>
      <c r="C29727">
        <v>6003377402</v>
      </c>
      <c r="D29727" s="1">
        <v>45427</v>
      </c>
      <c r="E29727" t="s">
        <v>171091</v>
      </c>
      <c r="F29727" s="2">
        <v>3758.12</v>
      </c>
      <c r="G29727" s="2">
        <v>3504.17</v>
      </c>
      <c r="H29727" t="s">
        <v>171099</v>
      </c>
      <c r="I29727" t="s">
        <v>171107</v>
      </c>
      <c r="J29727" t="s">
        <v>171109</v>
      </c>
      <c r="K29727" t="s">
        <v>171111</v>
      </c>
      <c r="L29727" t="s">
        <v>171124</v>
      </c>
    </row>
    <row r="29728" spans="1:12" x14ac:dyDescent="0.3">
      <c r="A29728" t="s">
        <v>29730</v>
      </c>
      <c r="B29728" t="s">
        <v>125581</v>
      </c>
      <c r="C29728">
        <v>6702498742</v>
      </c>
      <c r="D29728" s="1">
        <v>45465</v>
      </c>
      <c r="E29728" t="s">
        <v>171090</v>
      </c>
      <c r="F29728" s="2">
        <v>2920.93</v>
      </c>
      <c r="G29728" s="2">
        <v>8048.9</v>
      </c>
      <c r="H29728" t="s">
        <v>171101</v>
      </c>
      <c r="I29728" t="s">
        <v>171102</v>
      </c>
      <c r="J29728" t="s">
        <v>171110</v>
      </c>
      <c r="K29728" t="s">
        <v>171111</v>
      </c>
      <c r="L29728" t="s">
        <v>171124</v>
      </c>
    </row>
    <row r="29729" spans="1:12" x14ac:dyDescent="0.3">
      <c r="A29729" t="s">
        <v>29731</v>
      </c>
      <c r="B29729" t="s">
        <v>125582</v>
      </c>
      <c r="C29729">
        <v>9526380180</v>
      </c>
      <c r="D29729" s="1">
        <v>45450</v>
      </c>
      <c r="E29729" t="s">
        <v>171091</v>
      </c>
      <c r="F29729" s="2">
        <v>776.98</v>
      </c>
      <c r="G29729" s="2">
        <v>2447.4699999999998</v>
      </c>
      <c r="H29729" t="s">
        <v>171096</v>
      </c>
      <c r="I29729" t="s">
        <v>171103</v>
      </c>
      <c r="J29729" t="s">
        <v>171109</v>
      </c>
      <c r="K29729" t="s">
        <v>171111</v>
      </c>
      <c r="L29729" t="s">
        <v>171124</v>
      </c>
    </row>
    <row r="29730" spans="1:12" x14ac:dyDescent="0.3">
      <c r="A29730" t="s">
        <v>29732</v>
      </c>
      <c r="B29730" t="s">
        <v>125583</v>
      </c>
      <c r="C29730">
        <v>8639003987</v>
      </c>
      <c r="D29730" s="1">
        <v>45370</v>
      </c>
      <c r="E29730" t="s">
        <v>171091</v>
      </c>
      <c r="F29730" s="2">
        <v>4046.13</v>
      </c>
      <c r="G29730" s="2">
        <v>7046.27</v>
      </c>
      <c r="H29730" t="s">
        <v>171097</v>
      </c>
      <c r="I29730" t="s">
        <v>171106</v>
      </c>
      <c r="J29730" t="s">
        <v>171108</v>
      </c>
      <c r="K29730" t="s">
        <v>171111</v>
      </c>
      <c r="L29730" t="s">
        <v>171114</v>
      </c>
    </row>
    <row r="29731" spans="1:12" x14ac:dyDescent="0.3">
      <c r="A29731" t="s">
        <v>29733</v>
      </c>
      <c r="B29731" t="s">
        <v>125584</v>
      </c>
      <c r="C29731">
        <v>2131880003</v>
      </c>
      <c r="D29731" s="1">
        <v>45371</v>
      </c>
      <c r="E29731" t="s">
        <v>171091</v>
      </c>
      <c r="F29731" s="2">
        <v>3368.85</v>
      </c>
      <c r="G29731" s="2">
        <v>7528.58</v>
      </c>
      <c r="H29731" t="s">
        <v>171094</v>
      </c>
      <c r="I29731" t="s">
        <v>171103</v>
      </c>
      <c r="J29731" t="s">
        <v>171108</v>
      </c>
      <c r="K29731" t="s">
        <v>171111</v>
      </c>
      <c r="L29731" t="s">
        <v>171115</v>
      </c>
    </row>
    <row r="29732" spans="1:12" x14ac:dyDescent="0.3">
      <c r="A29732" t="s">
        <v>29734</v>
      </c>
      <c r="B29732" t="s">
        <v>121093</v>
      </c>
      <c r="C29732">
        <v>9236744428</v>
      </c>
      <c r="D29732" s="1">
        <v>45572</v>
      </c>
      <c r="E29732" t="s">
        <v>171090</v>
      </c>
      <c r="F29732" s="2">
        <v>2465.09</v>
      </c>
      <c r="G29732" s="2">
        <v>6768.56</v>
      </c>
      <c r="H29732" t="s">
        <v>171101</v>
      </c>
      <c r="I29732" t="s">
        <v>171102</v>
      </c>
      <c r="J29732" t="s">
        <v>171109</v>
      </c>
      <c r="K29732" t="s">
        <v>171111</v>
      </c>
      <c r="L29732" t="s">
        <v>171113</v>
      </c>
    </row>
    <row r="29733" spans="1:12" x14ac:dyDescent="0.3">
      <c r="A29733" t="s">
        <v>29735</v>
      </c>
      <c r="B29733" t="s">
        <v>125585</v>
      </c>
      <c r="C29733">
        <v>7319049833</v>
      </c>
      <c r="D29733" s="1">
        <v>45589</v>
      </c>
      <c r="E29733" t="s">
        <v>171091</v>
      </c>
      <c r="F29733" s="2">
        <v>3225.77</v>
      </c>
      <c r="G29733" s="2">
        <v>8557.4</v>
      </c>
      <c r="H29733" t="s">
        <v>171100</v>
      </c>
      <c r="I29733" t="s">
        <v>171103</v>
      </c>
      <c r="J29733" t="s">
        <v>171110</v>
      </c>
      <c r="K29733" t="s">
        <v>171111</v>
      </c>
      <c r="L29733" t="s">
        <v>171116</v>
      </c>
    </row>
    <row r="29734" spans="1:12" x14ac:dyDescent="0.3">
      <c r="A29734" t="s">
        <v>29736</v>
      </c>
      <c r="B29734" t="s">
        <v>125586</v>
      </c>
      <c r="C29734">
        <v>5471022172</v>
      </c>
      <c r="D29734" s="1">
        <v>45474</v>
      </c>
      <c r="E29734" t="s">
        <v>171090</v>
      </c>
      <c r="F29734" s="2">
        <v>3533.13</v>
      </c>
      <c r="G29734" s="2">
        <v>4477.6000000000004</v>
      </c>
      <c r="H29734" t="s">
        <v>171101</v>
      </c>
      <c r="I29734" t="s">
        <v>171102</v>
      </c>
      <c r="J29734" t="s">
        <v>171109</v>
      </c>
      <c r="K29734" t="s">
        <v>171111</v>
      </c>
      <c r="L29734" t="s">
        <v>171115</v>
      </c>
    </row>
    <row r="29735" spans="1:12" x14ac:dyDescent="0.3">
      <c r="A29735" t="s">
        <v>29737</v>
      </c>
      <c r="B29735" t="s">
        <v>125587</v>
      </c>
      <c r="C29735">
        <v>2876388973</v>
      </c>
      <c r="D29735" s="1">
        <v>45359</v>
      </c>
      <c r="E29735" t="s">
        <v>171090</v>
      </c>
      <c r="F29735" s="2">
        <v>3822.97</v>
      </c>
      <c r="G29735" s="2">
        <v>1585.18</v>
      </c>
      <c r="H29735" t="s">
        <v>171099</v>
      </c>
      <c r="I29735" t="s">
        <v>171105</v>
      </c>
      <c r="J29735" t="s">
        <v>171108</v>
      </c>
      <c r="K29735" t="s">
        <v>171111</v>
      </c>
      <c r="L29735" t="s">
        <v>171113</v>
      </c>
    </row>
    <row r="29736" spans="1:12" x14ac:dyDescent="0.3">
      <c r="A29736" t="s">
        <v>29738</v>
      </c>
      <c r="B29736" t="s">
        <v>103879</v>
      </c>
      <c r="C29736">
        <v>5244487591</v>
      </c>
      <c r="D29736" s="1">
        <v>45299</v>
      </c>
      <c r="E29736" t="s">
        <v>171090</v>
      </c>
      <c r="F29736" s="2">
        <v>2027.29</v>
      </c>
      <c r="G29736" s="2">
        <v>3496.86</v>
      </c>
      <c r="H29736" t="s">
        <v>171094</v>
      </c>
      <c r="I29736" t="s">
        <v>171104</v>
      </c>
      <c r="J29736" t="s">
        <v>171108</v>
      </c>
      <c r="K29736" t="s">
        <v>171111</v>
      </c>
      <c r="L29736" t="s">
        <v>171116</v>
      </c>
    </row>
    <row r="29737" spans="1:12" x14ac:dyDescent="0.3">
      <c r="A29737" t="s">
        <v>29739</v>
      </c>
      <c r="B29737" t="s">
        <v>125588</v>
      </c>
      <c r="C29737">
        <v>4082675321</v>
      </c>
      <c r="D29737" s="1">
        <v>45297</v>
      </c>
      <c r="E29737" t="s">
        <v>171091</v>
      </c>
      <c r="F29737" s="2">
        <v>356.87</v>
      </c>
      <c r="G29737" s="2">
        <v>4286.0200000000004</v>
      </c>
      <c r="H29737" t="s">
        <v>171099</v>
      </c>
      <c r="I29737" t="s">
        <v>171107</v>
      </c>
      <c r="J29737" t="s">
        <v>171110</v>
      </c>
      <c r="K29737" t="s">
        <v>171111</v>
      </c>
      <c r="L29737" t="s">
        <v>171114</v>
      </c>
    </row>
    <row r="29738" spans="1:12" x14ac:dyDescent="0.3">
      <c r="A29738" t="s">
        <v>29740</v>
      </c>
      <c r="B29738" t="s">
        <v>125589</v>
      </c>
      <c r="C29738">
        <v>1958225514</v>
      </c>
      <c r="D29738" s="1">
        <v>45458</v>
      </c>
      <c r="E29738" t="s">
        <v>171091</v>
      </c>
      <c r="F29738" s="2">
        <v>2040.36</v>
      </c>
      <c r="G29738" s="2">
        <v>4011.06</v>
      </c>
      <c r="H29738" t="s">
        <v>171101</v>
      </c>
      <c r="I29738" t="s">
        <v>171102</v>
      </c>
      <c r="J29738" t="s">
        <v>171110</v>
      </c>
      <c r="K29738" t="s">
        <v>171111</v>
      </c>
      <c r="L29738" t="s">
        <v>171113</v>
      </c>
    </row>
    <row r="29739" spans="1:12" x14ac:dyDescent="0.3">
      <c r="A29739" t="s">
        <v>29741</v>
      </c>
      <c r="B29739" t="s">
        <v>125590</v>
      </c>
      <c r="C29739">
        <v>3112911177</v>
      </c>
      <c r="D29739" s="1">
        <v>45350</v>
      </c>
      <c r="E29739" t="s">
        <v>171091</v>
      </c>
      <c r="F29739" s="2">
        <v>2808.63</v>
      </c>
      <c r="G29739" s="2">
        <v>6228.36</v>
      </c>
      <c r="H29739" t="s">
        <v>171097</v>
      </c>
      <c r="I29739" t="s">
        <v>171104</v>
      </c>
      <c r="J29739" t="s">
        <v>171110</v>
      </c>
      <c r="K29739" t="s">
        <v>171111</v>
      </c>
      <c r="L29739" t="s">
        <v>171124</v>
      </c>
    </row>
    <row r="29740" spans="1:12" x14ac:dyDescent="0.3">
      <c r="A29740" t="s">
        <v>29742</v>
      </c>
      <c r="B29740" t="s">
        <v>125591</v>
      </c>
      <c r="C29740">
        <v>5199573570</v>
      </c>
      <c r="D29740" s="1">
        <v>45383</v>
      </c>
      <c r="E29740" t="s">
        <v>171091</v>
      </c>
      <c r="F29740" s="2">
        <v>522.04</v>
      </c>
      <c r="G29740" s="2">
        <v>9506.16</v>
      </c>
      <c r="H29740" t="s">
        <v>171093</v>
      </c>
      <c r="I29740" t="s">
        <v>171106</v>
      </c>
      <c r="J29740" t="s">
        <v>171108</v>
      </c>
      <c r="K29740" t="s">
        <v>171111</v>
      </c>
      <c r="L29740" t="s">
        <v>171124</v>
      </c>
    </row>
    <row r="29741" spans="1:12" x14ac:dyDescent="0.3">
      <c r="A29741" t="s">
        <v>29743</v>
      </c>
      <c r="B29741" t="s">
        <v>125592</v>
      </c>
      <c r="C29741">
        <v>6731768802</v>
      </c>
      <c r="D29741" s="1">
        <v>45324</v>
      </c>
      <c r="E29741" t="s">
        <v>171090</v>
      </c>
      <c r="F29741" s="2">
        <v>546</v>
      </c>
      <c r="G29741" s="2">
        <v>1812.5</v>
      </c>
      <c r="H29741" t="s">
        <v>171100</v>
      </c>
      <c r="I29741" t="s">
        <v>171105</v>
      </c>
      <c r="J29741" t="s">
        <v>171109</v>
      </c>
      <c r="K29741" t="s">
        <v>171111</v>
      </c>
      <c r="L29741" t="s">
        <v>171115</v>
      </c>
    </row>
    <row r="29742" spans="1:12" x14ac:dyDescent="0.3">
      <c r="A29742" t="s">
        <v>29744</v>
      </c>
      <c r="B29742" t="s">
        <v>125593</v>
      </c>
      <c r="C29742">
        <v>9758329978</v>
      </c>
      <c r="D29742" s="1">
        <v>45613</v>
      </c>
      <c r="E29742" t="s">
        <v>171090</v>
      </c>
      <c r="F29742" s="2">
        <v>1146.18</v>
      </c>
      <c r="G29742" s="2">
        <v>1216.31</v>
      </c>
      <c r="H29742" t="s">
        <v>171100</v>
      </c>
      <c r="I29742" t="s">
        <v>171107</v>
      </c>
      <c r="J29742" t="s">
        <v>171110</v>
      </c>
      <c r="K29742" t="s">
        <v>171111</v>
      </c>
      <c r="L29742" t="s">
        <v>171116</v>
      </c>
    </row>
    <row r="29743" spans="1:12" x14ac:dyDescent="0.3">
      <c r="A29743" t="s">
        <v>29745</v>
      </c>
      <c r="B29743" t="s">
        <v>103272</v>
      </c>
      <c r="C29743">
        <v>3221419581</v>
      </c>
      <c r="D29743" s="1">
        <v>45351</v>
      </c>
      <c r="E29743" t="s">
        <v>171090</v>
      </c>
      <c r="F29743" s="2">
        <v>3046.36</v>
      </c>
      <c r="G29743" s="2">
        <v>7658.23</v>
      </c>
      <c r="H29743" t="s">
        <v>171100</v>
      </c>
      <c r="I29743" t="s">
        <v>171104</v>
      </c>
      <c r="J29743" t="s">
        <v>171110</v>
      </c>
      <c r="K29743" t="s">
        <v>171111</v>
      </c>
      <c r="L29743" t="s">
        <v>171112</v>
      </c>
    </row>
    <row r="29744" spans="1:12" x14ac:dyDescent="0.3">
      <c r="A29744" t="s">
        <v>29746</v>
      </c>
      <c r="B29744" t="s">
        <v>113413</v>
      </c>
      <c r="C29744">
        <v>2775626399</v>
      </c>
      <c r="D29744" s="1">
        <v>45395</v>
      </c>
      <c r="E29744" t="s">
        <v>171091</v>
      </c>
      <c r="F29744" s="2">
        <v>599.26</v>
      </c>
      <c r="G29744" s="2">
        <v>7333.23</v>
      </c>
      <c r="H29744" t="s">
        <v>171098</v>
      </c>
      <c r="I29744" t="s">
        <v>171105</v>
      </c>
      <c r="J29744" t="s">
        <v>171108</v>
      </c>
      <c r="K29744" t="s">
        <v>171111</v>
      </c>
      <c r="L29744" t="s">
        <v>171114</v>
      </c>
    </row>
    <row r="29745" spans="1:12" x14ac:dyDescent="0.3">
      <c r="A29745" t="s">
        <v>29747</v>
      </c>
      <c r="B29745" t="s">
        <v>125594</v>
      </c>
      <c r="C29745">
        <v>3115471517</v>
      </c>
      <c r="D29745" s="1">
        <v>45385</v>
      </c>
      <c r="E29745" t="s">
        <v>171091</v>
      </c>
      <c r="F29745" s="2">
        <v>275.7</v>
      </c>
      <c r="G29745" s="2">
        <v>613.34</v>
      </c>
      <c r="H29745" t="s">
        <v>171093</v>
      </c>
      <c r="I29745" t="s">
        <v>171107</v>
      </c>
      <c r="J29745" t="s">
        <v>171109</v>
      </c>
      <c r="K29745" t="s">
        <v>171111</v>
      </c>
      <c r="L29745" t="s">
        <v>171116</v>
      </c>
    </row>
    <row r="29746" spans="1:12" x14ac:dyDescent="0.3">
      <c r="A29746" t="s">
        <v>29748</v>
      </c>
      <c r="B29746" t="s">
        <v>125595</v>
      </c>
      <c r="C29746">
        <v>2839922154</v>
      </c>
      <c r="D29746" s="1">
        <v>45458</v>
      </c>
      <c r="E29746" t="s">
        <v>171091</v>
      </c>
      <c r="F29746" s="2">
        <v>4258.18</v>
      </c>
      <c r="G29746" s="2">
        <v>1773.2</v>
      </c>
      <c r="H29746" t="s">
        <v>171094</v>
      </c>
      <c r="I29746" t="s">
        <v>171104</v>
      </c>
      <c r="J29746" t="s">
        <v>171109</v>
      </c>
      <c r="K29746" t="s">
        <v>171111</v>
      </c>
      <c r="L29746" t="s">
        <v>171114</v>
      </c>
    </row>
    <row r="29747" spans="1:12" x14ac:dyDescent="0.3">
      <c r="A29747" t="s">
        <v>29749</v>
      </c>
      <c r="B29747" t="s">
        <v>101076</v>
      </c>
      <c r="C29747">
        <v>3061880994</v>
      </c>
      <c r="D29747" s="1">
        <v>45306</v>
      </c>
      <c r="E29747" t="s">
        <v>171091</v>
      </c>
      <c r="F29747" s="2">
        <v>3901.3</v>
      </c>
      <c r="G29747" s="2">
        <v>5233.6099999999997</v>
      </c>
      <c r="H29747" t="s">
        <v>171092</v>
      </c>
      <c r="I29747" t="s">
        <v>171103</v>
      </c>
      <c r="J29747" t="s">
        <v>171109</v>
      </c>
      <c r="K29747" t="s">
        <v>171111</v>
      </c>
      <c r="L29747" t="s">
        <v>171113</v>
      </c>
    </row>
    <row r="29748" spans="1:12" x14ac:dyDescent="0.3">
      <c r="A29748" t="s">
        <v>29750</v>
      </c>
      <c r="B29748" t="s">
        <v>118958</v>
      </c>
      <c r="C29748">
        <v>2379581073</v>
      </c>
      <c r="D29748" s="1">
        <v>45536</v>
      </c>
      <c r="E29748" t="s">
        <v>171090</v>
      </c>
      <c r="F29748" s="2">
        <v>3857.57</v>
      </c>
      <c r="G29748" s="2">
        <v>9665.83</v>
      </c>
      <c r="H29748" t="s">
        <v>171100</v>
      </c>
      <c r="I29748" t="s">
        <v>171106</v>
      </c>
      <c r="J29748" t="s">
        <v>171109</v>
      </c>
      <c r="K29748" t="s">
        <v>171111</v>
      </c>
      <c r="L29748" t="s">
        <v>171115</v>
      </c>
    </row>
    <row r="29749" spans="1:12" x14ac:dyDescent="0.3">
      <c r="A29749" t="s">
        <v>29751</v>
      </c>
      <c r="B29749" t="s">
        <v>122385</v>
      </c>
      <c r="C29749">
        <v>9704801457</v>
      </c>
      <c r="D29749" s="1">
        <v>45354</v>
      </c>
      <c r="E29749" t="s">
        <v>171090</v>
      </c>
      <c r="F29749" s="2">
        <v>1258.97</v>
      </c>
      <c r="G29749" s="2">
        <v>9544.2199999999993</v>
      </c>
      <c r="H29749" t="s">
        <v>171094</v>
      </c>
      <c r="I29749" t="s">
        <v>171103</v>
      </c>
      <c r="J29749" t="s">
        <v>171110</v>
      </c>
      <c r="K29749" t="s">
        <v>171111</v>
      </c>
      <c r="L29749" t="s">
        <v>171113</v>
      </c>
    </row>
    <row r="29750" spans="1:12" x14ac:dyDescent="0.3">
      <c r="A29750" t="s">
        <v>29752</v>
      </c>
      <c r="B29750" t="s">
        <v>105339</v>
      </c>
      <c r="C29750">
        <v>6272760763</v>
      </c>
      <c r="D29750" s="1">
        <v>45366</v>
      </c>
      <c r="E29750" t="s">
        <v>171090</v>
      </c>
      <c r="F29750" s="2">
        <v>1416.17</v>
      </c>
      <c r="G29750" s="2">
        <v>8702.08</v>
      </c>
      <c r="H29750" t="s">
        <v>171101</v>
      </c>
      <c r="I29750" t="s">
        <v>171105</v>
      </c>
      <c r="J29750" t="s">
        <v>171108</v>
      </c>
      <c r="K29750" t="s">
        <v>171111</v>
      </c>
      <c r="L29750" t="s">
        <v>171113</v>
      </c>
    </row>
    <row r="29751" spans="1:12" x14ac:dyDescent="0.3">
      <c r="A29751" t="s">
        <v>29753</v>
      </c>
      <c r="B29751" t="s">
        <v>116206</v>
      </c>
      <c r="C29751">
        <v>4157845377</v>
      </c>
      <c r="D29751" s="1">
        <v>45439</v>
      </c>
      <c r="E29751" t="s">
        <v>171091</v>
      </c>
      <c r="F29751" s="2">
        <v>3604.44</v>
      </c>
      <c r="G29751" s="2">
        <v>8755.7199999999993</v>
      </c>
      <c r="H29751" t="s">
        <v>171092</v>
      </c>
      <c r="I29751" t="s">
        <v>171106</v>
      </c>
      <c r="J29751" t="s">
        <v>171110</v>
      </c>
      <c r="K29751" t="s">
        <v>171111</v>
      </c>
      <c r="L29751" t="s">
        <v>171115</v>
      </c>
    </row>
    <row r="29752" spans="1:12" x14ac:dyDescent="0.3">
      <c r="A29752" t="s">
        <v>29754</v>
      </c>
      <c r="B29752" t="s">
        <v>125596</v>
      </c>
      <c r="C29752">
        <v>7519169083</v>
      </c>
      <c r="D29752" s="1">
        <v>45601</v>
      </c>
      <c r="E29752" t="s">
        <v>171091</v>
      </c>
      <c r="F29752" s="2">
        <v>3661.3</v>
      </c>
      <c r="G29752" s="2">
        <v>5339.28</v>
      </c>
      <c r="H29752" t="s">
        <v>171093</v>
      </c>
      <c r="I29752" t="s">
        <v>171107</v>
      </c>
      <c r="J29752" t="s">
        <v>171109</v>
      </c>
      <c r="K29752" t="s">
        <v>171111</v>
      </c>
      <c r="L29752" t="s">
        <v>171116</v>
      </c>
    </row>
    <row r="29753" spans="1:12" x14ac:dyDescent="0.3">
      <c r="A29753" t="s">
        <v>29755</v>
      </c>
      <c r="B29753" t="s">
        <v>125597</v>
      </c>
      <c r="C29753">
        <v>3883404070</v>
      </c>
      <c r="D29753" s="1">
        <v>45609</v>
      </c>
      <c r="E29753" t="s">
        <v>171091</v>
      </c>
      <c r="F29753" s="2">
        <v>959.82</v>
      </c>
      <c r="G29753" s="2">
        <v>1837.46</v>
      </c>
      <c r="H29753" t="s">
        <v>171092</v>
      </c>
      <c r="I29753" t="s">
        <v>171102</v>
      </c>
      <c r="J29753" t="s">
        <v>171109</v>
      </c>
      <c r="K29753" t="s">
        <v>171111</v>
      </c>
      <c r="L29753" t="s">
        <v>171112</v>
      </c>
    </row>
    <row r="29754" spans="1:12" x14ac:dyDescent="0.3">
      <c r="A29754" t="s">
        <v>29756</v>
      </c>
      <c r="B29754" t="s">
        <v>120168</v>
      </c>
      <c r="C29754">
        <v>4111344391</v>
      </c>
      <c r="D29754" s="1">
        <v>45417</v>
      </c>
      <c r="E29754" t="s">
        <v>171090</v>
      </c>
      <c r="F29754" s="2">
        <v>1152.8499999999999</v>
      </c>
      <c r="G29754" s="2">
        <v>3167.59</v>
      </c>
      <c r="H29754" t="s">
        <v>171096</v>
      </c>
      <c r="I29754" t="s">
        <v>171104</v>
      </c>
      <c r="J29754" t="s">
        <v>171108</v>
      </c>
      <c r="K29754" t="s">
        <v>171111</v>
      </c>
      <c r="L29754" t="s">
        <v>171112</v>
      </c>
    </row>
    <row r="29755" spans="1:12" x14ac:dyDescent="0.3">
      <c r="A29755" t="s">
        <v>29757</v>
      </c>
      <c r="B29755" t="s">
        <v>125598</v>
      </c>
      <c r="C29755">
        <v>5189926370</v>
      </c>
      <c r="D29755" s="1">
        <v>45599</v>
      </c>
      <c r="E29755" t="s">
        <v>171090</v>
      </c>
      <c r="F29755" s="2">
        <v>2224.8200000000002</v>
      </c>
      <c r="G29755" s="2">
        <v>6005.03</v>
      </c>
      <c r="H29755" t="s">
        <v>171097</v>
      </c>
      <c r="I29755" t="s">
        <v>171106</v>
      </c>
      <c r="J29755" t="s">
        <v>171108</v>
      </c>
      <c r="K29755" t="s">
        <v>171111</v>
      </c>
      <c r="L29755" t="s">
        <v>171112</v>
      </c>
    </row>
    <row r="29756" spans="1:12" x14ac:dyDescent="0.3">
      <c r="A29756" t="s">
        <v>29758</v>
      </c>
      <c r="B29756" t="s">
        <v>125599</v>
      </c>
      <c r="C29756">
        <v>2663295677</v>
      </c>
      <c r="D29756" s="1">
        <v>45617</v>
      </c>
      <c r="E29756" t="s">
        <v>171091</v>
      </c>
      <c r="F29756" s="2">
        <v>4836.71</v>
      </c>
      <c r="G29756" s="2">
        <v>7285.11</v>
      </c>
      <c r="H29756" t="s">
        <v>171092</v>
      </c>
      <c r="I29756" t="s">
        <v>171106</v>
      </c>
      <c r="J29756" t="s">
        <v>171108</v>
      </c>
      <c r="K29756" t="s">
        <v>171111</v>
      </c>
      <c r="L29756" t="s">
        <v>171124</v>
      </c>
    </row>
    <row r="29757" spans="1:12" x14ac:dyDescent="0.3">
      <c r="A29757" t="s">
        <v>29759</v>
      </c>
      <c r="B29757" t="s">
        <v>125600</v>
      </c>
      <c r="C29757">
        <v>2661885061</v>
      </c>
      <c r="D29757" s="1">
        <v>45331</v>
      </c>
      <c r="E29757" t="s">
        <v>171090</v>
      </c>
      <c r="F29757" s="2">
        <v>2872.54</v>
      </c>
      <c r="G29757" s="2">
        <v>8641.4</v>
      </c>
      <c r="H29757" t="s">
        <v>171099</v>
      </c>
      <c r="I29757" t="s">
        <v>171102</v>
      </c>
      <c r="J29757" t="s">
        <v>171109</v>
      </c>
      <c r="K29757" t="s">
        <v>171111</v>
      </c>
      <c r="L29757" t="s">
        <v>171113</v>
      </c>
    </row>
    <row r="29758" spans="1:12" x14ac:dyDescent="0.3">
      <c r="A29758" t="s">
        <v>29760</v>
      </c>
      <c r="B29758" t="s">
        <v>125601</v>
      </c>
      <c r="C29758">
        <v>2070971327</v>
      </c>
      <c r="D29758" s="1">
        <v>45371</v>
      </c>
      <c r="E29758" t="s">
        <v>171090</v>
      </c>
      <c r="F29758" s="2">
        <v>421.02</v>
      </c>
      <c r="G29758" s="2">
        <v>5767.97</v>
      </c>
      <c r="H29758" t="s">
        <v>171094</v>
      </c>
      <c r="I29758" t="s">
        <v>171105</v>
      </c>
      <c r="J29758" t="s">
        <v>171108</v>
      </c>
      <c r="K29758" t="s">
        <v>171111</v>
      </c>
      <c r="L29758" t="s">
        <v>171114</v>
      </c>
    </row>
    <row r="29759" spans="1:12" x14ac:dyDescent="0.3">
      <c r="A29759" t="s">
        <v>29761</v>
      </c>
      <c r="B29759" t="s">
        <v>125602</v>
      </c>
      <c r="C29759">
        <v>3051762899</v>
      </c>
      <c r="D29759" s="1">
        <v>45326</v>
      </c>
      <c r="E29759" t="s">
        <v>171091</v>
      </c>
      <c r="F29759" s="2">
        <v>4131.2700000000004</v>
      </c>
      <c r="G29759" s="2">
        <v>2150.34</v>
      </c>
      <c r="H29759" t="s">
        <v>171101</v>
      </c>
      <c r="I29759" t="s">
        <v>171107</v>
      </c>
      <c r="J29759" t="s">
        <v>171109</v>
      </c>
      <c r="K29759" t="s">
        <v>171111</v>
      </c>
      <c r="L29759" t="s">
        <v>171113</v>
      </c>
    </row>
    <row r="29760" spans="1:12" x14ac:dyDescent="0.3">
      <c r="A29760" t="s">
        <v>29762</v>
      </c>
      <c r="B29760" t="s">
        <v>123119</v>
      </c>
      <c r="C29760">
        <v>7212261667</v>
      </c>
      <c r="D29760" s="1">
        <v>45395</v>
      </c>
      <c r="E29760" t="s">
        <v>171091</v>
      </c>
      <c r="F29760" s="2">
        <v>958.43</v>
      </c>
      <c r="G29760" s="2">
        <v>5791.62</v>
      </c>
      <c r="H29760" t="s">
        <v>171092</v>
      </c>
      <c r="I29760" t="s">
        <v>171107</v>
      </c>
      <c r="J29760" t="s">
        <v>171110</v>
      </c>
      <c r="K29760" t="s">
        <v>171111</v>
      </c>
      <c r="L29760" t="s">
        <v>171114</v>
      </c>
    </row>
    <row r="29761" spans="1:12" x14ac:dyDescent="0.3">
      <c r="A29761" t="s">
        <v>29763</v>
      </c>
      <c r="B29761" t="s">
        <v>122398</v>
      </c>
      <c r="C29761">
        <v>9360373159</v>
      </c>
      <c r="D29761" s="1">
        <v>45383</v>
      </c>
      <c r="E29761" t="s">
        <v>171091</v>
      </c>
      <c r="F29761" s="2">
        <v>3905.28</v>
      </c>
      <c r="G29761" s="2">
        <v>8124.49</v>
      </c>
      <c r="H29761" t="s">
        <v>171101</v>
      </c>
      <c r="I29761" t="s">
        <v>171107</v>
      </c>
      <c r="J29761" t="s">
        <v>171108</v>
      </c>
      <c r="K29761" t="s">
        <v>171111</v>
      </c>
      <c r="L29761" t="s">
        <v>171116</v>
      </c>
    </row>
    <row r="29762" spans="1:12" x14ac:dyDescent="0.3">
      <c r="A29762" t="s">
        <v>29764</v>
      </c>
      <c r="B29762" t="s">
        <v>125603</v>
      </c>
      <c r="C29762">
        <v>7301894413</v>
      </c>
      <c r="D29762" s="1">
        <v>45556</v>
      </c>
      <c r="E29762" t="s">
        <v>171091</v>
      </c>
      <c r="F29762" s="2">
        <v>3791.06</v>
      </c>
      <c r="G29762" s="2">
        <v>9518.2900000000009</v>
      </c>
      <c r="H29762" t="s">
        <v>171097</v>
      </c>
      <c r="I29762" t="s">
        <v>171102</v>
      </c>
      <c r="J29762" t="s">
        <v>171109</v>
      </c>
      <c r="K29762" t="s">
        <v>171111</v>
      </c>
      <c r="L29762" t="s">
        <v>171113</v>
      </c>
    </row>
    <row r="29763" spans="1:12" x14ac:dyDescent="0.3">
      <c r="A29763" t="s">
        <v>29765</v>
      </c>
      <c r="B29763" t="s">
        <v>125604</v>
      </c>
      <c r="C29763">
        <v>2287388316</v>
      </c>
      <c r="D29763" s="1">
        <v>45498</v>
      </c>
      <c r="E29763" t="s">
        <v>171090</v>
      </c>
      <c r="F29763" s="2">
        <v>4213.2700000000004</v>
      </c>
      <c r="G29763" s="2">
        <v>8989.67</v>
      </c>
      <c r="H29763" t="s">
        <v>171092</v>
      </c>
      <c r="I29763" t="s">
        <v>171107</v>
      </c>
      <c r="J29763" t="s">
        <v>171108</v>
      </c>
      <c r="K29763" t="s">
        <v>171111</v>
      </c>
      <c r="L29763" t="s">
        <v>171113</v>
      </c>
    </row>
    <row r="29764" spans="1:12" x14ac:dyDescent="0.3">
      <c r="A29764" t="s">
        <v>29766</v>
      </c>
      <c r="B29764" t="s">
        <v>125605</v>
      </c>
      <c r="C29764">
        <v>6503754977</v>
      </c>
      <c r="D29764" s="1">
        <v>45401</v>
      </c>
      <c r="E29764" t="s">
        <v>171091</v>
      </c>
      <c r="F29764" s="2">
        <v>4996.8900000000003</v>
      </c>
      <c r="G29764" s="2">
        <v>3499.62</v>
      </c>
      <c r="H29764" t="s">
        <v>171093</v>
      </c>
      <c r="I29764" t="s">
        <v>171103</v>
      </c>
      <c r="J29764" t="s">
        <v>171110</v>
      </c>
      <c r="K29764" t="s">
        <v>171111</v>
      </c>
      <c r="L29764" t="s">
        <v>171112</v>
      </c>
    </row>
    <row r="29765" spans="1:12" x14ac:dyDescent="0.3">
      <c r="A29765" t="s">
        <v>29767</v>
      </c>
      <c r="B29765" t="s">
        <v>125606</v>
      </c>
      <c r="C29765">
        <v>7243253836</v>
      </c>
      <c r="D29765" s="1">
        <v>45591</v>
      </c>
      <c r="E29765" t="s">
        <v>171090</v>
      </c>
      <c r="F29765" s="2">
        <v>1736.29</v>
      </c>
      <c r="G29765" s="2">
        <v>2162.48</v>
      </c>
      <c r="H29765" t="s">
        <v>171095</v>
      </c>
      <c r="I29765" t="s">
        <v>171103</v>
      </c>
      <c r="J29765" t="s">
        <v>171109</v>
      </c>
      <c r="K29765" t="s">
        <v>171111</v>
      </c>
      <c r="L29765" t="s">
        <v>171124</v>
      </c>
    </row>
    <row r="29766" spans="1:12" x14ac:dyDescent="0.3">
      <c r="A29766" t="s">
        <v>29768</v>
      </c>
      <c r="B29766" t="s">
        <v>125607</v>
      </c>
      <c r="C29766">
        <v>1688214485</v>
      </c>
      <c r="D29766" s="1">
        <v>45558</v>
      </c>
      <c r="E29766" t="s">
        <v>171090</v>
      </c>
      <c r="F29766" s="2">
        <v>3741.75</v>
      </c>
      <c r="G29766" s="2">
        <v>3920.28</v>
      </c>
      <c r="H29766" t="s">
        <v>171101</v>
      </c>
      <c r="I29766" t="s">
        <v>171104</v>
      </c>
      <c r="J29766" t="s">
        <v>171110</v>
      </c>
      <c r="K29766" t="s">
        <v>171111</v>
      </c>
      <c r="L29766" t="s">
        <v>171114</v>
      </c>
    </row>
    <row r="29767" spans="1:12" x14ac:dyDescent="0.3">
      <c r="A29767" t="s">
        <v>29769</v>
      </c>
      <c r="B29767" t="s">
        <v>125608</v>
      </c>
      <c r="C29767">
        <v>7932894390</v>
      </c>
      <c r="D29767" s="1">
        <v>45463</v>
      </c>
      <c r="E29767" t="s">
        <v>171091</v>
      </c>
      <c r="F29767" s="2">
        <v>3593.92</v>
      </c>
      <c r="G29767" s="2">
        <v>3360.16</v>
      </c>
      <c r="H29767" t="s">
        <v>171097</v>
      </c>
      <c r="I29767" t="s">
        <v>171105</v>
      </c>
      <c r="J29767" t="s">
        <v>171109</v>
      </c>
      <c r="K29767" t="s">
        <v>171111</v>
      </c>
      <c r="L29767" t="s">
        <v>171113</v>
      </c>
    </row>
    <row r="29768" spans="1:12" x14ac:dyDescent="0.3">
      <c r="A29768" t="s">
        <v>29770</v>
      </c>
      <c r="B29768" t="s">
        <v>125609</v>
      </c>
      <c r="C29768">
        <v>2291504750</v>
      </c>
      <c r="D29768" s="1">
        <v>45410</v>
      </c>
      <c r="E29768" t="s">
        <v>171090</v>
      </c>
      <c r="F29768" s="2">
        <v>3379.84</v>
      </c>
      <c r="G29768" s="2">
        <v>7376.83</v>
      </c>
      <c r="H29768" t="s">
        <v>171093</v>
      </c>
      <c r="I29768" t="s">
        <v>171102</v>
      </c>
      <c r="J29768" t="s">
        <v>171108</v>
      </c>
      <c r="K29768" t="s">
        <v>171111</v>
      </c>
      <c r="L29768" t="s">
        <v>171124</v>
      </c>
    </row>
    <row r="29769" spans="1:12" x14ac:dyDescent="0.3">
      <c r="A29769" t="s">
        <v>29771</v>
      </c>
      <c r="B29769" t="s">
        <v>125610</v>
      </c>
      <c r="C29769">
        <v>8081188092</v>
      </c>
      <c r="D29769" s="1">
        <v>45400</v>
      </c>
      <c r="E29769" t="s">
        <v>171091</v>
      </c>
      <c r="F29769" s="2">
        <v>1477.49</v>
      </c>
      <c r="G29769" s="2">
        <v>7187.71</v>
      </c>
      <c r="H29769" t="s">
        <v>171094</v>
      </c>
      <c r="I29769" t="s">
        <v>171105</v>
      </c>
      <c r="J29769" t="s">
        <v>171110</v>
      </c>
      <c r="K29769" t="s">
        <v>171111</v>
      </c>
      <c r="L29769" t="s">
        <v>171124</v>
      </c>
    </row>
    <row r="29770" spans="1:12" x14ac:dyDescent="0.3">
      <c r="A29770" t="s">
        <v>29772</v>
      </c>
      <c r="B29770" t="s">
        <v>112362</v>
      </c>
      <c r="C29770">
        <v>8448709348</v>
      </c>
      <c r="D29770" s="1">
        <v>45592</v>
      </c>
      <c r="E29770" t="s">
        <v>171090</v>
      </c>
      <c r="F29770" s="2">
        <v>1132.1400000000001</v>
      </c>
      <c r="G29770" s="2">
        <v>6404.8</v>
      </c>
      <c r="H29770" t="s">
        <v>171099</v>
      </c>
      <c r="I29770" t="s">
        <v>171104</v>
      </c>
      <c r="J29770" t="s">
        <v>171109</v>
      </c>
      <c r="K29770" t="s">
        <v>171111</v>
      </c>
      <c r="L29770" t="s">
        <v>171124</v>
      </c>
    </row>
    <row r="29771" spans="1:12" x14ac:dyDescent="0.3">
      <c r="A29771" t="s">
        <v>29773</v>
      </c>
      <c r="B29771" t="s">
        <v>125611</v>
      </c>
      <c r="C29771">
        <v>4273875590</v>
      </c>
      <c r="D29771" s="1">
        <v>45310</v>
      </c>
      <c r="E29771" t="s">
        <v>171091</v>
      </c>
      <c r="F29771" s="2">
        <v>1247.1600000000001</v>
      </c>
      <c r="G29771" s="2">
        <v>9963.77</v>
      </c>
      <c r="H29771" t="s">
        <v>171100</v>
      </c>
      <c r="I29771" t="s">
        <v>171102</v>
      </c>
      <c r="J29771" t="s">
        <v>171108</v>
      </c>
      <c r="K29771" t="s">
        <v>171111</v>
      </c>
      <c r="L29771" t="s">
        <v>171115</v>
      </c>
    </row>
    <row r="29772" spans="1:12" x14ac:dyDescent="0.3">
      <c r="A29772" t="s">
        <v>29774</v>
      </c>
      <c r="B29772" t="s">
        <v>125612</v>
      </c>
      <c r="C29772">
        <v>1711065834</v>
      </c>
      <c r="D29772" s="1">
        <v>45500</v>
      </c>
      <c r="E29772" t="s">
        <v>171090</v>
      </c>
      <c r="F29772" s="2">
        <v>3504.76</v>
      </c>
      <c r="G29772" s="2">
        <v>1472.25</v>
      </c>
      <c r="H29772" t="s">
        <v>171099</v>
      </c>
      <c r="I29772" t="s">
        <v>171104</v>
      </c>
      <c r="J29772" t="s">
        <v>171108</v>
      </c>
      <c r="K29772" t="s">
        <v>171111</v>
      </c>
      <c r="L29772" t="s">
        <v>171114</v>
      </c>
    </row>
    <row r="29773" spans="1:12" x14ac:dyDescent="0.3">
      <c r="A29773" t="s">
        <v>29775</v>
      </c>
      <c r="B29773" t="s">
        <v>125613</v>
      </c>
      <c r="C29773">
        <v>6170028163</v>
      </c>
      <c r="D29773" s="1">
        <v>45421</v>
      </c>
      <c r="E29773" t="s">
        <v>171090</v>
      </c>
      <c r="F29773" s="2">
        <v>1052.97</v>
      </c>
      <c r="G29773" s="2">
        <v>3539.4</v>
      </c>
      <c r="H29773" t="s">
        <v>171101</v>
      </c>
      <c r="I29773" t="s">
        <v>171106</v>
      </c>
      <c r="J29773" t="s">
        <v>171109</v>
      </c>
      <c r="K29773" t="s">
        <v>171111</v>
      </c>
      <c r="L29773" t="s">
        <v>171115</v>
      </c>
    </row>
    <row r="29774" spans="1:12" x14ac:dyDescent="0.3">
      <c r="A29774" t="s">
        <v>29776</v>
      </c>
      <c r="B29774" t="s">
        <v>125614</v>
      </c>
      <c r="C29774">
        <v>7183512389</v>
      </c>
      <c r="D29774" s="1">
        <v>45390</v>
      </c>
      <c r="E29774" t="s">
        <v>171090</v>
      </c>
      <c r="F29774" s="2">
        <v>3582.68</v>
      </c>
      <c r="G29774" s="2">
        <v>9034.35</v>
      </c>
      <c r="H29774" t="s">
        <v>171099</v>
      </c>
      <c r="I29774" t="s">
        <v>171104</v>
      </c>
      <c r="J29774" t="s">
        <v>171109</v>
      </c>
      <c r="K29774" t="s">
        <v>171111</v>
      </c>
      <c r="L29774" t="s">
        <v>171113</v>
      </c>
    </row>
    <row r="29775" spans="1:12" x14ac:dyDescent="0.3">
      <c r="A29775" t="s">
        <v>29777</v>
      </c>
      <c r="B29775" t="s">
        <v>105403</v>
      </c>
      <c r="C29775">
        <v>8916588224</v>
      </c>
      <c r="D29775" s="1">
        <v>45317</v>
      </c>
      <c r="E29775" t="s">
        <v>171090</v>
      </c>
      <c r="F29775" s="2">
        <v>1990.5</v>
      </c>
      <c r="G29775" s="2">
        <v>1312.08</v>
      </c>
      <c r="H29775" t="s">
        <v>171101</v>
      </c>
      <c r="I29775" t="s">
        <v>171105</v>
      </c>
      <c r="J29775" t="s">
        <v>171110</v>
      </c>
      <c r="K29775" t="s">
        <v>171111</v>
      </c>
      <c r="L29775" t="s">
        <v>171112</v>
      </c>
    </row>
    <row r="29776" spans="1:12" x14ac:dyDescent="0.3">
      <c r="A29776" t="s">
        <v>29778</v>
      </c>
      <c r="B29776" t="s">
        <v>116582</v>
      </c>
      <c r="C29776">
        <v>1999135934</v>
      </c>
      <c r="D29776" s="1">
        <v>45591</v>
      </c>
      <c r="E29776" t="s">
        <v>171090</v>
      </c>
      <c r="F29776" s="2">
        <v>3039.08</v>
      </c>
      <c r="G29776" s="2">
        <v>1263.01</v>
      </c>
      <c r="H29776" t="s">
        <v>171098</v>
      </c>
      <c r="I29776" t="s">
        <v>171106</v>
      </c>
      <c r="J29776" t="s">
        <v>171108</v>
      </c>
      <c r="K29776" t="s">
        <v>171111</v>
      </c>
      <c r="L29776" t="s">
        <v>171124</v>
      </c>
    </row>
    <row r="29777" spans="1:12" x14ac:dyDescent="0.3">
      <c r="A29777" t="s">
        <v>29779</v>
      </c>
      <c r="B29777" t="s">
        <v>125615</v>
      </c>
      <c r="C29777">
        <v>7188203904</v>
      </c>
      <c r="D29777" s="1">
        <v>45507</v>
      </c>
      <c r="E29777" t="s">
        <v>171091</v>
      </c>
      <c r="F29777" s="2">
        <v>1214.23</v>
      </c>
      <c r="G29777" s="2">
        <v>4791.78</v>
      </c>
      <c r="H29777" t="s">
        <v>171097</v>
      </c>
      <c r="I29777" t="s">
        <v>171105</v>
      </c>
      <c r="J29777" t="s">
        <v>171109</v>
      </c>
      <c r="K29777" t="s">
        <v>171111</v>
      </c>
      <c r="L29777" t="s">
        <v>171113</v>
      </c>
    </row>
    <row r="29778" spans="1:12" x14ac:dyDescent="0.3">
      <c r="A29778" t="s">
        <v>29780</v>
      </c>
      <c r="B29778" t="s">
        <v>125616</v>
      </c>
      <c r="C29778">
        <v>3186416854</v>
      </c>
      <c r="D29778" s="1">
        <v>45352</v>
      </c>
      <c r="E29778" t="s">
        <v>171091</v>
      </c>
      <c r="F29778" s="2">
        <v>4778.51</v>
      </c>
      <c r="G29778" s="2">
        <v>8786.9500000000007</v>
      </c>
      <c r="H29778" t="s">
        <v>171101</v>
      </c>
      <c r="I29778" t="s">
        <v>171107</v>
      </c>
      <c r="J29778" t="s">
        <v>171110</v>
      </c>
      <c r="K29778" t="s">
        <v>171111</v>
      </c>
      <c r="L29778" t="s">
        <v>171114</v>
      </c>
    </row>
    <row r="29779" spans="1:12" x14ac:dyDescent="0.3">
      <c r="A29779" t="s">
        <v>29781</v>
      </c>
      <c r="B29779" t="s">
        <v>125617</v>
      </c>
      <c r="C29779">
        <v>3854102462</v>
      </c>
      <c r="D29779" s="1">
        <v>45445</v>
      </c>
      <c r="E29779" t="s">
        <v>171090</v>
      </c>
      <c r="F29779" s="2">
        <v>1469.81</v>
      </c>
      <c r="G29779" s="2">
        <v>5864.09</v>
      </c>
      <c r="H29779" t="s">
        <v>171101</v>
      </c>
      <c r="I29779" t="s">
        <v>171107</v>
      </c>
      <c r="J29779" t="s">
        <v>171110</v>
      </c>
      <c r="K29779" t="s">
        <v>171111</v>
      </c>
      <c r="L29779" t="s">
        <v>171114</v>
      </c>
    </row>
    <row r="29780" spans="1:12" x14ac:dyDescent="0.3">
      <c r="A29780" t="s">
        <v>29782</v>
      </c>
      <c r="B29780" t="s">
        <v>125618</v>
      </c>
      <c r="C29780">
        <v>3963645414</v>
      </c>
      <c r="D29780" s="1">
        <v>45587</v>
      </c>
      <c r="E29780" t="s">
        <v>171091</v>
      </c>
      <c r="F29780" s="2">
        <v>1583.89</v>
      </c>
      <c r="G29780" s="2">
        <v>5384.76</v>
      </c>
      <c r="H29780" t="s">
        <v>171099</v>
      </c>
      <c r="I29780" t="s">
        <v>171106</v>
      </c>
      <c r="J29780" t="s">
        <v>171110</v>
      </c>
      <c r="K29780" t="s">
        <v>171111</v>
      </c>
      <c r="L29780" t="s">
        <v>171116</v>
      </c>
    </row>
    <row r="29781" spans="1:12" x14ac:dyDescent="0.3">
      <c r="A29781" t="s">
        <v>29783</v>
      </c>
      <c r="B29781" t="s">
        <v>125619</v>
      </c>
      <c r="C29781">
        <v>5758464070</v>
      </c>
      <c r="D29781" s="1">
        <v>45577</v>
      </c>
      <c r="E29781" t="s">
        <v>171090</v>
      </c>
      <c r="F29781" s="2">
        <v>2826.06</v>
      </c>
      <c r="G29781" s="2">
        <v>6203.76</v>
      </c>
      <c r="H29781" t="s">
        <v>171094</v>
      </c>
      <c r="I29781" t="s">
        <v>171106</v>
      </c>
      <c r="J29781" t="s">
        <v>171109</v>
      </c>
      <c r="K29781" t="s">
        <v>171111</v>
      </c>
      <c r="L29781" t="s">
        <v>171114</v>
      </c>
    </row>
    <row r="29782" spans="1:12" x14ac:dyDescent="0.3">
      <c r="A29782" t="s">
        <v>29784</v>
      </c>
      <c r="B29782" t="s">
        <v>125620</v>
      </c>
      <c r="C29782">
        <v>9502619930</v>
      </c>
      <c r="D29782" s="1">
        <v>45393</v>
      </c>
      <c r="E29782" t="s">
        <v>171091</v>
      </c>
      <c r="F29782" s="2">
        <v>3546.4</v>
      </c>
      <c r="G29782" s="2">
        <v>4677.59</v>
      </c>
      <c r="H29782" t="s">
        <v>171096</v>
      </c>
      <c r="I29782" t="s">
        <v>171103</v>
      </c>
      <c r="J29782" t="s">
        <v>171110</v>
      </c>
      <c r="K29782" t="s">
        <v>171111</v>
      </c>
      <c r="L29782" t="s">
        <v>171115</v>
      </c>
    </row>
    <row r="29783" spans="1:12" x14ac:dyDescent="0.3">
      <c r="A29783" t="s">
        <v>29785</v>
      </c>
      <c r="B29783" t="s">
        <v>125621</v>
      </c>
      <c r="C29783">
        <v>8852611313</v>
      </c>
      <c r="D29783" s="1">
        <v>45478</v>
      </c>
      <c r="E29783" t="s">
        <v>171090</v>
      </c>
      <c r="F29783" s="2">
        <v>513.39</v>
      </c>
      <c r="G29783" s="2">
        <v>9537.44</v>
      </c>
      <c r="H29783" t="s">
        <v>171099</v>
      </c>
      <c r="I29783" t="s">
        <v>171105</v>
      </c>
      <c r="J29783" t="s">
        <v>171109</v>
      </c>
      <c r="K29783" t="s">
        <v>171111</v>
      </c>
      <c r="L29783" t="s">
        <v>171116</v>
      </c>
    </row>
    <row r="29784" spans="1:12" x14ac:dyDescent="0.3">
      <c r="A29784" t="s">
        <v>29786</v>
      </c>
      <c r="B29784" t="s">
        <v>125622</v>
      </c>
      <c r="C29784">
        <v>3165002842</v>
      </c>
      <c r="D29784" s="1">
        <v>45496</v>
      </c>
      <c r="E29784" t="s">
        <v>171090</v>
      </c>
      <c r="F29784" s="2">
        <v>4849.2299999999996</v>
      </c>
      <c r="G29784" s="2">
        <v>8438.99</v>
      </c>
      <c r="H29784" t="s">
        <v>171095</v>
      </c>
      <c r="I29784" t="s">
        <v>171103</v>
      </c>
      <c r="J29784" t="s">
        <v>171108</v>
      </c>
      <c r="K29784" t="s">
        <v>171111</v>
      </c>
      <c r="L29784" t="s">
        <v>171124</v>
      </c>
    </row>
    <row r="29785" spans="1:12" x14ac:dyDescent="0.3">
      <c r="A29785" t="s">
        <v>29787</v>
      </c>
      <c r="B29785" t="s">
        <v>114650</v>
      </c>
      <c r="C29785">
        <v>2126920746</v>
      </c>
      <c r="D29785" s="1">
        <v>45492</v>
      </c>
      <c r="E29785" t="s">
        <v>171091</v>
      </c>
      <c r="F29785" s="2">
        <v>1146.1199999999999</v>
      </c>
      <c r="G29785" s="2">
        <v>4201.46</v>
      </c>
      <c r="H29785" t="s">
        <v>171094</v>
      </c>
      <c r="I29785" t="s">
        <v>171105</v>
      </c>
      <c r="J29785" t="s">
        <v>171109</v>
      </c>
      <c r="K29785" t="s">
        <v>171111</v>
      </c>
      <c r="L29785" t="s">
        <v>171116</v>
      </c>
    </row>
    <row r="29786" spans="1:12" x14ac:dyDescent="0.3">
      <c r="A29786" t="s">
        <v>29788</v>
      </c>
      <c r="B29786" t="s">
        <v>125623</v>
      </c>
      <c r="C29786">
        <v>1894001292</v>
      </c>
      <c r="D29786" s="1">
        <v>45534</v>
      </c>
      <c r="E29786" t="s">
        <v>171091</v>
      </c>
      <c r="F29786" s="2">
        <v>1462.89</v>
      </c>
      <c r="G29786" s="2">
        <v>7523.53</v>
      </c>
      <c r="H29786" t="s">
        <v>171097</v>
      </c>
      <c r="I29786" t="s">
        <v>171102</v>
      </c>
      <c r="J29786" t="s">
        <v>171110</v>
      </c>
      <c r="K29786" t="s">
        <v>171111</v>
      </c>
      <c r="L29786" t="s">
        <v>171114</v>
      </c>
    </row>
    <row r="29787" spans="1:12" x14ac:dyDescent="0.3">
      <c r="A29787" t="s">
        <v>29789</v>
      </c>
      <c r="B29787" t="s">
        <v>116342</v>
      </c>
      <c r="C29787">
        <v>2096005166</v>
      </c>
      <c r="D29787" s="1">
        <v>45506</v>
      </c>
      <c r="E29787" t="s">
        <v>171090</v>
      </c>
      <c r="F29787" s="2">
        <v>234.4</v>
      </c>
      <c r="G29787" s="2">
        <v>2512.23</v>
      </c>
      <c r="H29787" t="s">
        <v>171097</v>
      </c>
      <c r="I29787" t="s">
        <v>171102</v>
      </c>
      <c r="J29787" t="s">
        <v>171109</v>
      </c>
      <c r="K29787" t="s">
        <v>171111</v>
      </c>
      <c r="L29787" t="s">
        <v>171112</v>
      </c>
    </row>
    <row r="29788" spans="1:12" x14ac:dyDescent="0.3">
      <c r="A29788" t="s">
        <v>29790</v>
      </c>
      <c r="B29788" t="s">
        <v>125624</v>
      </c>
      <c r="C29788">
        <v>3569807666</v>
      </c>
      <c r="D29788" s="1">
        <v>45364</v>
      </c>
      <c r="E29788" t="s">
        <v>171091</v>
      </c>
      <c r="F29788" s="2">
        <v>4199.2</v>
      </c>
      <c r="G29788" s="2">
        <v>8820.86</v>
      </c>
      <c r="H29788" t="s">
        <v>171098</v>
      </c>
      <c r="I29788" t="s">
        <v>171105</v>
      </c>
      <c r="J29788" t="s">
        <v>171108</v>
      </c>
      <c r="K29788" t="s">
        <v>171111</v>
      </c>
      <c r="L29788" t="s">
        <v>171114</v>
      </c>
    </row>
    <row r="29789" spans="1:12" x14ac:dyDescent="0.3">
      <c r="A29789" t="s">
        <v>29791</v>
      </c>
      <c r="B29789" t="s">
        <v>125625</v>
      </c>
      <c r="C29789">
        <v>9587405492</v>
      </c>
      <c r="D29789" s="1">
        <v>45354</v>
      </c>
      <c r="E29789" t="s">
        <v>171090</v>
      </c>
      <c r="F29789" s="2">
        <v>4314.87</v>
      </c>
      <c r="G29789" s="2">
        <v>4724.0600000000004</v>
      </c>
      <c r="H29789" t="s">
        <v>171096</v>
      </c>
      <c r="I29789" t="s">
        <v>171105</v>
      </c>
      <c r="J29789" t="s">
        <v>171108</v>
      </c>
      <c r="K29789" t="s">
        <v>171111</v>
      </c>
      <c r="L29789" t="s">
        <v>171114</v>
      </c>
    </row>
    <row r="29790" spans="1:12" x14ac:dyDescent="0.3">
      <c r="A29790" t="s">
        <v>29792</v>
      </c>
      <c r="B29790" t="s">
        <v>125626</v>
      </c>
      <c r="C29790">
        <v>8338280220</v>
      </c>
      <c r="D29790" s="1">
        <v>45539</v>
      </c>
      <c r="E29790" t="s">
        <v>171091</v>
      </c>
      <c r="F29790" s="2">
        <v>1242.95</v>
      </c>
      <c r="G29790" s="2">
        <v>2651.9</v>
      </c>
      <c r="H29790" t="s">
        <v>171092</v>
      </c>
      <c r="I29790" t="s">
        <v>171103</v>
      </c>
      <c r="J29790" t="s">
        <v>171110</v>
      </c>
      <c r="K29790" t="s">
        <v>171111</v>
      </c>
      <c r="L29790" t="s">
        <v>171124</v>
      </c>
    </row>
    <row r="29791" spans="1:12" x14ac:dyDescent="0.3">
      <c r="A29791" t="s">
        <v>29793</v>
      </c>
      <c r="B29791" t="s">
        <v>125627</v>
      </c>
      <c r="C29791">
        <v>8107471344</v>
      </c>
      <c r="D29791" s="1">
        <v>45397</v>
      </c>
      <c r="E29791" t="s">
        <v>171091</v>
      </c>
      <c r="F29791" s="2">
        <v>3076.14</v>
      </c>
      <c r="G29791" s="2">
        <v>8054.63</v>
      </c>
      <c r="H29791" t="s">
        <v>171092</v>
      </c>
      <c r="I29791" t="s">
        <v>171107</v>
      </c>
      <c r="J29791" t="s">
        <v>171108</v>
      </c>
      <c r="K29791" t="s">
        <v>171111</v>
      </c>
      <c r="L29791" t="s">
        <v>171124</v>
      </c>
    </row>
    <row r="29792" spans="1:12" x14ac:dyDescent="0.3">
      <c r="A29792" t="s">
        <v>29794</v>
      </c>
      <c r="B29792" t="s">
        <v>101391</v>
      </c>
      <c r="C29792">
        <v>4256671923</v>
      </c>
      <c r="D29792" s="1">
        <v>45534</v>
      </c>
      <c r="E29792" t="s">
        <v>171091</v>
      </c>
      <c r="F29792" s="2">
        <v>1839.49</v>
      </c>
      <c r="G29792" s="2">
        <v>6389.41</v>
      </c>
      <c r="H29792" t="s">
        <v>171101</v>
      </c>
      <c r="I29792" t="s">
        <v>171103</v>
      </c>
      <c r="J29792" t="s">
        <v>171110</v>
      </c>
      <c r="K29792" t="s">
        <v>171111</v>
      </c>
      <c r="L29792" t="s">
        <v>171114</v>
      </c>
    </row>
    <row r="29793" spans="1:12" x14ac:dyDescent="0.3">
      <c r="A29793" t="s">
        <v>29795</v>
      </c>
      <c r="B29793" t="s">
        <v>125628</v>
      </c>
      <c r="C29793">
        <v>2784642789</v>
      </c>
      <c r="D29793" s="1">
        <v>45596</v>
      </c>
      <c r="E29793" t="s">
        <v>171091</v>
      </c>
      <c r="F29793" s="2">
        <v>2235.4899999999998</v>
      </c>
      <c r="G29793" s="2">
        <v>2274.9</v>
      </c>
      <c r="H29793" t="s">
        <v>171100</v>
      </c>
      <c r="I29793" t="s">
        <v>171107</v>
      </c>
      <c r="J29793" t="s">
        <v>171110</v>
      </c>
      <c r="K29793" t="s">
        <v>171111</v>
      </c>
      <c r="L29793" t="s">
        <v>171116</v>
      </c>
    </row>
    <row r="29794" spans="1:12" x14ac:dyDescent="0.3">
      <c r="A29794" t="s">
        <v>29796</v>
      </c>
      <c r="B29794" t="s">
        <v>125629</v>
      </c>
      <c r="C29794">
        <v>9479252440</v>
      </c>
      <c r="D29794" s="1">
        <v>45382</v>
      </c>
      <c r="E29794" t="s">
        <v>171091</v>
      </c>
      <c r="F29794" s="2">
        <v>762.39</v>
      </c>
      <c r="G29794" s="2">
        <v>3885.76</v>
      </c>
      <c r="H29794" t="s">
        <v>171098</v>
      </c>
      <c r="I29794" t="s">
        <v>171105</v>
      </c>
      <c r="J29794" t="s">
        <v>171110</v>
      </c>
      <c r="K29794" t="s">
        <v>171111</v>
      </c>
      <c r="L29794" t="s">
        <v>171113</v>
      </c>
    </row>
    <row r="29795" spans="1:12" x14ac:dyDescent="0.3">
      <c r="A29795" t="s">
        <v>29797</v>
      </c>
      <c r="B29795" t="s">
        <v>125630</v>
      </c>
      <c r="C29795">
        <v>3030675860</v>
      </c>
      <c r="D29795" s="1">
        <v>45382</v>
      </c>
      <c r="E29795" t="s">
        <v>171090</v>
      </c>
      <c r="F29795" s="2">
        <v>2350.19</v>
      </c>
      <c r="G29795" s="2">
        <v>5953.13</v>
      </c>
      <c r="H29795" t="s">
        <v>171097</v>
      </c>
      <c r="I29795" t="s">
        <v>171103</v>
      </c>
      <c r="J29795" t="s">
        <v>171108</v>
      </c>
      <c r="K29795" t="s">
        <v>171111</v>
      </c>
      <c r="L29795" t="s">
        <v>171114</v>
      </c>
    </row>
    <row r="29796" spans="1:12" x14ac:dyDescent="0.3">
      <c r="A29796" t="s">
        <v>29798</v>
      </c>
      <c r="B29796" t="s">
        <v>125631</v>
      </c>
      <c r="C29796">
        <v>2506086168</v>
      </c>
      <c r="D29796" s="1">
        <v>45482</v>
      </c>
      <c r="E29796" t="s">
        <v>171090</v>
      </c>
      <c r="F29796" s="2">
        <v>4881.3900000000003</v>
      </c>
      <c r="G29796" s="2">
        <v>7383.96</v>
      </c>
      <c r="H29796" t="s">
        <v>171092</v>
      </c>
      <c r="I29796" t="s">
        <v>171106</v>
      </c>
      <c r="J29796" t="s">
        <v>171108</v>
      </c>
      <c r="K29796" t="s">
        <v>171111</v>
      </c>
      <c r="L29796" t="s">
        <v>171124</v>
      </c>
    </row>
    <row r="29797" spans="1:12" x14ac:dyDescent="0.3">
      <c r="A29797" t="s">
        <v>29799</v>
      </c>
      <c r="B29797" t="s">
        <v>125632</v>
      </c>
      <c r="C29797">
        <v>8841313494</v>
      </c>
      <c r="D29797" s="1">
        <v>45343</v>
      </c>
      <c r="E29797" t="s">
        <v>171090</v>
      </c>
      <c r="F29797" s="2">
        <v>3679.34</v>
      </c>
      <c r="G29797" s="2">
        <v>9849.73</v>
      </c>
      <c r="H29797" t="s">
        <v>171098</v>
      </c>
      <c r="I29797" t="s">
        <v>171107</v>
      </c>
      <c r="J29797" t="s">
        <v>171109</v>
      </c>
      <c r="K29797" t="s">
        <v>171111</v>
      </c>
      <c r="L29797" t="s">
        <v>171115</v>
      </c>
    </row>
    <row r="29798" spans="1:12" x14ac:dyDescent="0.3">
      <c r="A29798" t="s">
        <v>29800</v>
      </c>
      <c r="B29798" t="s">
        <v>125633</v>
      </c>
      <c r="C29798">
        <v>7199183553</v>
      </c>
      <c r="D29798" s="1">
        <v>45507</v>
      </c>
      <c r="E29798" t="s">
        <v>171090</v>
      </c>
      <c r="F29798" s="2">
        <v>3743.6</v>
      </c>
      <c r="G29798" s="2">
        <v>7280.52</v>
      </c>
      <c r="H29798" t="s">
        <v>171098</v>
      </c>
      <c r="I29798" t="s">
        <v>171107</v>
      </c>
      <c r="J29798" t="s">
        <v>171108</v>
      </c>
      <c r="K29798" t="s">
        <v>171111</v>
      </c>
      <c r="L29798" t="s">
        <v>171114</v>
      </c>
    </row>
    <row r="29799" spans="1:12" x14ac:dyDescent="0.3">
      <c r="A29799" t="s">
        <v>29801</v>
      </c>
      <c r="B29799" t="s">
        <v>125634</v>
      </c>
      <c r="C29799">
        <v>9571353584</v>
      </c>
      <c r="D29799" s="1">
        <v>45299</v>
      </c>
      <c r="E29799" t="s">
        <v>171091</v>
      </c>
      <c r="F29799" s="2">
        <v>3640.39</v>
      </c>
      <c r="G29799" s="2">
        <v>1522.83</v>
      </c>
      <c r="H29799" t="s">
        <v>171094</v>
      </c>
      <c r="I29799" t="s">
        <v>171104</v>
      </c>
      <c r="J29799" t="s">
        <v>171110</v>
      </c>
      <c r="K29799" t="s">
        <v>171111</v>
      </c>
      <c r="L29799" t="s">
        <v>171115</v>
      </c>
    </row>
    <row r="29800" spans="1:12" x14ac:dyDescent="0.3">
      <c r="A29800" t="s">
        <v>29802</v>
      </c>
      <c r="B29800" t="s">
        <v>125635</v>
      </c>
      <c r="C29800">
        <v>3236689351</v>
      </c>
      <c r="D29800" s="1">
        <v>45408</v>
      </c>
      <c r="E29800" t="s">
        <v>171091</v>
      </c>
      <c r="F29800" s="2">
        <v>922.91</v>
      </c>
      <c r="G29800" s="2">
        <v>8939.3700000000008</v>
      </c>
      <c r="H29800" t="s">
        <v>171098</v>
      </c>
      <c r="I29800" t="s">
        <v>171105</v>
      </c>
      <c r="J29800" t="s">
        <v>171110</v>
      </c>
      <c r="K29800" t="s">
        <v>171111</v>
      </c>
      <c r="L29800" t="s">
        <v>171113</v>
      </c>
    </row>
    <row r="29801" spans="1:12" x14ac:dyDescent="0.3">
      <c r="A29801" t="s">
        <v>29803</v>
      </c>
      <c r="B29801" t="s">
        <v>125636</v>
      </c>
      <c r="C29801">
        <v>3661480128</v>
      </c>
      <c r="D29801" s="1">
        <v>45518</v>
      </c>
      <c r="E29801" t="s">
        <v>171090</v>
      </c>
      <c r="F29801" s="2">
        <v>3475.32</v>
      </c>
      <c r="G29801" s="2">
        <v>1951.5</v>
      </c>
      <c r="H29801" t="s">
        <v>171096</v>
      </c>
      <c r="I29801" t="s">
        <v>171106</v>
      </c>
      <c r="J29801" t="s">
        <v>171108</v>
      </c>
      <c r="K29801" t="s">
        <v>171111</v>
      </c>
      <c r="L29801" t="s">
        <v>171112</v>
      </c>
    </row>
    <row r="29802" spans="1:12" x14ac:dyDescent="0.3">
      <c r="A29802" t="s">
        <v>29804</v>
      </c>
      <c r="B29802" t="s">
        <v>125637</v>
      </c>
      <c r="C29802">
        <v>8058700667</v>
      </c>
      <c r="D29802" s="1">
        <v>45565</v>
      </c>
      <c r="E29802" t="s">
        <v>171091</v>
      </c>
      <c r="F29802" s="2">
        <v>1686.67</v>
      </c>
      <c r="G29802" s="2">
        <v>6306.73</v>
      </c>
      <c r="H29802" t="s">
        <v>171094</v>
      </c>
      <c r="I29802" t="s">
        <v>171103</v>
      </c>
      <c r="J29802" t="s">
        <v>171109</v>
      </c>
      <c r="K29802" t="s">
        <v>171111</v>
      </c>
      <c r="L29802" t="s">
        <v>171112</v>
      </c>
    </row>
    <row r="29803" spans="1:12" x14ac:dyDescent="0.3">
      <c r="A29803" t="s">
        <v>29805</v>
      </c>
      <c r="B29803" t="s">
        <v>125638</v>
      </c>
      <c r="C29803">
        <v>8844313072</v>
      </c>
      <c r="D29803" s="1">
        <v>45393</v>
      </c>
      <c r="E29803" t="s">
        <v>171090</v>
      </c>
      <c r="F29803" s="2">
        <v>898.48</v>
      </c>
      <c r="G29803" s="2">
        <v>790.72</v>
      </c>
      <c r="H29803" t="s">
        <v>171093</v>
      </c>
      <c r="I29803" t="s">
        <v>171106</v>
      </c>
      <c r="J29803" t="s">
        <v>171108</v>
      </c>
      <c r="K29803" t="s">
        <v>171111</v>
      </c>
      <c r="L29803" t="s">
        <v>171124</v>
      </c>
    </row>
    <row r="29804" spans="1:12" x14ac:dyDescent="0.3">
      <c r="A29804" t="s">
        <v>29806</v>
      </c>
      <c r="B29804" t="s">
        <v>125639</v>
      </c>
      <c r="C29804">
        <v>5401956825</v>
      </c>
      <c r="D29804" s="1">
        <v>45476</v>
      </c>
      <c r="E29804" t="s">
        <v>171091</v>
      </c>
      <c r="F29804" s="2">
        <v>1308.57</v>
      </c>
      <c r="G29804" s="2">
        <v>4687.79</v>
      </c>
      <c r="H29804" t="s">
        <v>171101</v>
      </c>
      <c r="I29804" t="s">
        <v>171106</v>
      </c>
      <c r="J29804" t="s">
        <v>171110</v>
      </c>
      <c r="K29804" t="s">
        <v>171111</v>
      </c>
      <c r="L29804" t="s">
        <v>171112</v>
      </c>
    </row>
    <row r="29805" spans="1:12" x14ac:dyDescent="0.3">
      <c r="A29805" t="s">
        <v>29807</v>
      </c>
      <c r="B29805" t="s">
        <v>125640</v>
      </c>
      <c r="C29805">
        <v>1612958352</v>
      </c>
      <c r="D29805" s="1">
        <v>45351</v>
      </c>
      <c r="E29805" t="s">
        <v>171090</v>
      </c>
      <c r="F29805" s="2">
        <v>1523.22</v>
      </c>
      <c r="G29805" s="2">
        <v>7938.69</v>
      </c>
      <c r="H29805" t="s">
        <v>171096</v>
      </c>
      <c r="I29805" t="s">
        <v>171103</v>
      </c>
      <c r="J29805" t="s">
        <v>171108</v>
      </c>
      <c r="K29805" t="s">
        <v>171111</v>
      </c>
      <c r="L29805" t="s">
        <v>171113</v>
      </c>
    </row>
    <row r="29806" spans="1:12" x14ac:dyDescent="0.3">
      <c r="A29806" t="s">
        <v>29808</v>
      </c>
      <c r="B29806" t="s">
        <v>125641</v>
      </c>
      <c r="C29806">
        <v>7540231835</v>
      </c>
      <c r="D29806" s="1">
        <v>45478</v>
      </c>
      <c r="E29806" t="s">
        <v>171091</v>
      </c>
      <c r="F29806" s="2">
        <v>2425.64</v>
      </c>
      <c r="G29806" s="2">
        <v>6024.98</v>
      </c>
      <c r="H29806" t="s">
        <v>171093</v>
      </c>
      <c r="I29806" t="s">
        <v>171106</v>
      </c>
      <c r="J29806" t="s">
        <v>171109</v>
      </c>
      <c r="K29806" t="s">
        <v>171111</v>
      </c>
      <c r="L29806" t="s">
        <v>171116</v>
      </c>
    </row>
    <row r="29807" spans="1:12" x14ac:dyDescent="0.3">
      <c r="A29807" t="s">
        <v>29809</v>
      </c>
      <c r="B29807" t="s">
        <v>125642</v>
      </c>
      <c r="C29807">
        <v>9000879764</v>
      </c>
      <c r="D29807" s="1">
        <v>45424</v>
      </c>
      <c r="E29807" t="s">
        <v>171091</v>
      </c>
      <c r="F29807" s="2">
        <v>267.07</v>
      </c>
      <c r="G29807" s="2">
        <v>9668.1299999999992</v>
      </c>
      <c r="H29807" t="s">
        <v>171096</v>
      </c>
      <c r="I29807" t="s">
        <v>171103</v>
      </c>
      <c r="J29807" t="s">
        <v>171110</v>
      </c>
      <c r="K29807" t="s">
        <v>171111</v>
      </c>
      <c r="L29807" t="s">
        <v>171116</v>
      </c>
    </row>
    <row r="29808" spans="1:12" x14ac:dyDescent="0.3">
      <c r="A29808" t="s">
        <v>29810</v>
      </c>
      <c r="B29808" t="s">
        <v>125643</v>
      </c>
      <c r="C29808">
        <v>6356918212</v>
      </c>
      <c r="D29808" s="1">
        <v>45390</v>
      </c>
      <c r="E29808" t="s">
        <v>171091</v>
      </c>
      <c r="F29808" s="2">
        <v>4823.53</v>
      </c>
      <c r="G29808" s="2">
        <v>5166.16</v>
      </c>
      <c r="H29808" t="s">
        <v>171098</v>
      </c>
      <c r="I29808" t="s">
        <v>171104</v>
      </c>
      <c r="J29808" t="s">
        <v>171109</v>
      </c>
      <c r="K29808" t="s">
        <v>171111</v>
      </c>
      <c r="L29808" t="s">
        <v>171115</v>
      </c>
    </row>
    <row r="29809" spans="1:12" x14ac:dyDescent="0.3">
      <c r="A29809" t="s">
        <v>29811</v>
      </c>
      <c r="B29809" t="s">
        <v>125644</v>
      </c>
      <c r="C29809">
        <v>9677017107</v>
      </c>
      <c r="D29809" s="1">
        <v>45553</v>
      </c>
      <c r="E29809" t="s">
        <v>171090</v>
      </c>
      <c r="F29809" s="2">
        <v>4381.1899999999996</v>
      </c>
      <c r="G29809" s="2">
        <v>5904.95</v>
      </c>
      <c r="H29809" t="s">
        <v>171099</v>
      </c>
      <c r="I29809" t="s">
        <v>171104</v>
      </c>
      <c r="J29809" t="s">
        <v>171109</v>
      </c>
      <c r="K29809" t="s">
        <v>171111</v>
      </c>
      <c r="L29809" t="s">
        <v>171112</v>
      </c>
    </row>
    <row r="29810" spans="1:12" x14ac:dyDescent="0.3">
      <c r="A29810" t="s">
        <v>29812</v>
      </c>
      <c r="B29810" t="s">
        <v>123933</v>
      </c>
      <c r="C29810">
        <v>6830530823</v>
      </c>
      <c r="D29810" s="1">
        <v>45536</v>
      </c>
      <c r="E29810" t="s">
        <v>171091</v>
      </c>
      <c r="F29810" s="2">
        <v>317.32</v>
      </c>
      <c r="G29810" s="2">
        <v>5308.54</v>
      </c>
      <c r="H29810" t="s">
        <v>171093</v>
      </c>
      <c r="I29810" t="s">
        <v>171104</v>
      </c>
      <c r="J29810" t="s">
        <v>171109</v>
      </c>
      <c r="K29810" t="s">
        <v>171111</v>
      </c>
      <c r="L29810" t="s">
        <v>171115</v>
      </c>
    </row>
    <row r="29811" spans="1:12" x14ac:dyDescent="0.3">
      <c r="A29811" t="s">
        <v>29813</v>
      </c>
      <c r="B29811" t="s">
        <v>107326</v>
      </c>
      <c r="C29811">
        <v>3329851756</v>
      </c>
      <c r="D29811" s="1">
        <v>45321</v>
      </c>
      <c r="E29811" t="s">
        <v>171091</v>
      </c>
      <c r="F29811" s="2">
        <v>938.44</v>
      </c>
      <c r="G29811" s="2">
        <v>5097.32</v>
      </c>
      <c r="H29811" t="s">
        <v>171093</v>
      </c>
      <c r="I29811" t="s">
        <v>171104</v>
      </c>
      <c r="J29811" t="s">
        <v>171109</v>
      </c>
      <c r="K29811" t="s">
        <v>171111</v>
      </c>
      <c r="L29811" t="s">
        <v>171113</v>
      </c>
    </row>
    <row r="29812" spans="1:12" x14ac:dyDescent="0.3">
      <c r="A29812" t="s">
        <v>29814</v>
      </c>
      <c r="B29812" t="s">
        <v>125645</v>
      </c>
      <c r="C29812">
        <v>8244915765</v>
      </c>
      <c r="D29812" s="1">
        <v>45430</v>
      </c>
      <c r="E29812" t="s">
        <v>171091</v>
      </c>
      <c r="F29812" s="2">
        <v>4529.1499999999996</v>
      </c>
      <c r="G29812" s="2">
        <v>2706.47</v>
      </c>
      <c r="H29812" t="s">
        <v>171094</v>
      </c>
      <c r="I29812" t="s">
        <v>171104</v>
      </c>
      <c r="J29812" t="s">
        <v>171110</v>
      </c>
      <c r="K29812" t="s">
        <v>171111</v>
      </c>
      <c r="L29812" t="s">
        <v>171116</v>
      </c>
    </row>
    <row r="29813" spans="1:12" x14ac:dyDescent="0.3">
      <c r="A29813" t="s">
        <v>29815</v>
      </c>
      <c r="B29813" t="s">
        <v>125646</v>
      </c>
      <c r="C29813">
        <v>6990730389</v>
      </c>
      <c r="D29813" s="1">
        <v>45559</v>
      </c>
      <c r="E29813" t="s">
        <v>171090</v>
      </c>
      <c r="F29813" s="2">
        <v>2391.91</v>
      </c>
      <c r="G29813" s="2">
        <v>1109.56</v>
      </c>
      <c r="H29813" t="s">
        <v>171095</v>
      </c>
      <c r="I29813" t="s">
        <v>171105</v>
      </c>
      <c r="J29813" t="s">
        <v>171110</v>
      </c>
      <c r="K29813" t="s">
        <v>171111</v>
      </c>
      <c r="L29813" t="s">
        <v>171124</v>
      </c>
    </row>
    <row r="29814" spans="1:12" x14ac:dyDescent="0.3">
      <c r="A29814" t="s">
        <v>29816</v>
      </c>
      <c r="B29814" t="s">
        <v>125647</v>
      </c>
      <c r="C29814">
        <v>6448237701</v>
      </c>
      <c r="D29814" s="1">
        <v>45360</v>
      </c>
      <c r="E29814" t="s">
        <v>171091</v>
      </c>
      <c r="F29814" s="2">
        <v>3096.82</v>
      </c>
      <c r="G29814" s="2">
        <v>7459.82</v>
      </c>
      <c r="H29814" t="s">
        <v>171100</v>
      </c>
      <c r="I29814" t="s">
        <v>171106</v>
      </c>
      <c r="J29814" t="s">
        <v>171109</v>
      </c>
      <c r="K29814" t="s">
        <v>171111</v>
      </c>
      <c r="L29814" t="s">
        <v>171116</v>
      </c>
    </row>
    <row r="29815" spans="1:12" x14ac:dyDescent="0.3">
      <c r="A29815" t="s">
        <v>29817</v>
      </c>
      <c r="B29815" t="s">
        <v>125648</v>
      </c>
      <c r="C29815">
        <v>1717108008</v>
      </c>
      <c r="D29815" s="1">
        <v>45460</v>
      </c>
      <c r="E29815" t="s">
        <v>171091</v>
      </c>
      <c r="F29815" s="2">
        <v>211.23</v>
      </c>
      <c r="G29815" s="2">
        <v>5609.74</v>
      </c>
      <c r="H29815" t="s">
        <v>171095</v>
      </c>
      <c r="I29815" t="s">
        <v>171105</v>
      </c>
      <c r="J29815" t="s">
        <v>171110</v>
      </c>
      <c r="K29815" t="s">
        <v>171111</v>
      </c>
      <c r="L29815" t="s">
        <v>171116</v>
      </c>
    </row>
    <row r="29816" spans="1:12" x14ac:dyDescent="0.3">
      <c r="A29816" t="s">
        <v>29818</v>
      </c>
      <c r="B29816" t="s">
        <v>125649</v>
      </c>
      <c r="C29816">
        <v>4404252298</v>
      </c>
      <c r="D29816" s="1">
        <v>45470</v>
      </c>
      <c r="E29816" t="s">
        <v>171090</v>
      </c>
      <c r="F29816" s="2">
        <v>3103.72</v>
      </c>
      <c r="G29816" s="2">
        <v>961.81</v>
      </c>
      <c r="H29816" t="s">
        <v>171096</v>
      </c>
      <c r="I29816" t="s">
        <v>171103</v>
      </c>
      <c r="J29816" t="s">
        <v>171109</v>
      </c>
      <c r="K29816" t="s">
        <v>171111</v>
      </c>
      <c r="L29816" t="s">
        <v>171113</v>
      </c>
    </row>
    <row r="29817" spans="1:12" x14ac:dyDescent="0.3">
      <c r="A29817" t="s">
        <v>29819</v>
      </c>
      <c r="B29817" t="s">
        <v>125650</v>
      </c>
      <c r="C29817">
        <v>8120278246</v>
      </c>
      <c r="D29817" s="1">
        <v>45361</v>
      </c>
      <c r="E29817" t="s">
        <v>171091</v>
      </c>
      <c r="F29817" s="2">
        <v>2194.89</v>
      </c>
      <c r="G29817" s="2">
        <v>7498.95</v>
      </c>
      <c r="H29817" t="s">
        <v>171094</v>
      </c>
      <c r="I29817" t="s">
        <v>171106</v>
      </c>
      <c r="J29817" t="s">
        <v>171110</v>
      </c>
      <c r="K29817" t="s">
        <v>171111</v>
      </c>
      <c r="L29817" t="s">
        <v>171116</v>
      </c>
    </row>
    <row r="29818" spans="1:12" x14ac:dyDescent="0.3">
      <c r="A29818" t="s">
        <v>29820</v>
      </c>
      <c r="B29818" t="s">
        <v>125651</v>
      </c>
      <c r="C29818">
        <v>2476883174</v>
      </c>
      <c r="D29818" s="1">
        <v>45537</v>
      </c>
      <c r="E29818" t="s">
        <v>171091</v>
      </c>
      <c r="F29818" s="2">
        <v>234.94</v>
      </c>
      <c r="G29818" s="2">
        <v>6779.8</v>
      </c>
      <c r="H29818" t="s">
        <v>171092</v>
      </c>
      <c r="I29818" t="s">
        <v>171104</v>
      </c>
      <c r="J29818" t="s">
        <v>171108</v>
      </c>
      <c r="K29818" t="s">
        <v>171111</v>
      </c>
      <c r="L29818" t="s">
        <v>171112</v>
      </c>
    </row>
    <row r="29819" spans="1:12" x14ac:dyDescent="0.3">
      <c r="A29819" t="s">
        <v>29821</v>
      </c>
      <c r="B29819" t="s">
        <v>125652</v>
      </c>
      <c r="C29819">
        <v>4594767001</v>
      </c>
      <c r="D29819" s="1">
        <v>45615</v>
      </c>
      <c r="E29819" t="s">
        <v>171090</v>
      </c>
      <c r="F29819" s="2">
        <v>3342.86</v>
      </c>
      <c r="G29819" s="2">
        <v>8905.6</v>
      </c>
      <c r="H29819" t="s">
        <v>171096</v>
      </c>
      <c r="I29819" t="s">
        <v>171106</v>
      </c>
      <c r="J29819" t="s">
        <v>171110</v>
      </c>
      <c r="K29819" t="s">
        <v>171111</v>
      </c>
      <c r="L29819" t="s">
        <v>171115</v>
      </c>
    </row>
    <row r="29820" spans="1:12" x14ac:dyDescent="0.3">
      <c r="A29820" t="s">
        <v>29822</v>
      </c>
      <c r="B29820" t="s">
        <v>125653</v>
      </c>
      <c r="C29820">
        <v>9632264830</v>
      </c>
      <c r="D29820" s="1">
        <v>45376</v>
      </c>
      <c r="E29820" t="s">
        <v>171091</v>
      </c>
      <c r="F29820" s="2">
        <v>3482.22</v>
      </c>
      <c r="G29820" s="2">
        <v>1877.95</v>
      </c>
      <c r="H29820" t="s">
        <v>171100</v>
      </c>
      <c r="I29820" t="s">
        <v>171104</v>
      </c>
      <c r="J29820" t="s">
        <v>171108</v>
      </c>
      <c r="K29820" t="s">
        <v>171111</v>
      </c>
      <c r="L29820" t="s">
        <v>171115</v>
      </c>
    </row>
    <row r="29821" spans="1:12" x14ac:dyDescent="0.3">
      <c r="A29821" t="s">
        <v>29823</v>
      </c>
      <c r="B29821" t="s">
        <v>125654</v>
      </c>
      <c r="C29821">
        <v>6289167527</v>
      </c>
      <c r="D29821" s="1">
        <v>45514</v>
      </c>
      <c r="E29821" t="s">
        <v>171091</v>
      </c>
      <c r="F29821" s="2">
        <v>1858.37</v>
      </c>
      <c r="G29821" s="2">
        <v>9062.9599999999991</v>
      </c>
      <c r="H29821" t="s">
        <v>171095</v>
      </c>
      <c r="I29821" t="s">
        <v>171102</v>
      </c>
      <c r="J29821" t="s">
        <v>171109</v>
      </c>
      <c r="K29821" t="s">
        <v>171111</v>
      </c>
      <c r="L29821" t="s">
        <v>171116</v>
      </c>
    </row>
    <row r="29822" spans="1:12" x14ac:dyDescent="0.3">
      <c r="A29822" t="s">
        <v>29824</v>
      </c>
      <c r="B29822" t="s">
        <v>125655</v>
      </c>
      <c r="C29822">
        <v>7238705485</v>
      </c>
      <c r="D29822" s="1">
        <v>45565</v>
      </c>
      <c r="E29822" t="s">
        <v>171091</v>
      </c>
      <c r="F29822" s="2">
        <v>4215.71</v>
      </c>
      <c r="G29822" s="2">
        <v>2762.59</v>
      </c>
      <c r="H29822" t="s">
        <v>171093</v>
      </c>
      <c r="I29822" t="s">
        <v>171105</v>
      </c>
      <c r="J29822" t="s">
        <v>171108</v>
      </c>
      <c r="K29822" t="s">
        <v>171111</v>
      </c>
      <c r="L29822" t="s">
        <v>171114</v>
      </c>
    </row>
    <row r="29823" spans="1:12" x14ac:dyDescent="0.3">
      <c r="A29823" t="s">
        <v>29825</v>
      </c>
      <c r="B29823" t="s">
        <v>125656</v>
      </c>
      <c r="C29823">
        <v>1131291925</v>
      </c>
      <c r="D29823" s="1">
        <v>45445</v>
      </c>
      <c r="E29823" t="s">
        <v>171090</v>
      </c>
      <c r="F29823" s="2">
        <v>245.64</v>
      </c>
      <c r="G29823" s="2">
        <v>2934.13</v>
      </c>
      <c r="H29823" t="s">
        <v>171100</v>
      </c>
      <c r="I29823" t="s">
        <v>171105</v>
      </c>
      <c r="J29823" t="s">
        <v>171109</v>
      </c>
      <c r="K29823" t="s">
        <v>171111</v>
      </c>
      <c r="L29823" t="s">
        <v>171116</v>
      </c>
    </row>
    <row r="29824" spans="1:12" x14ac:dyDescent="0.3">
      <c r="A29824" t="s">
        <v>29826</v>
      </c>
      <c r="B29824" t="s">
        <v>125657</v>
      </c>
      <c r="C29824">
        <v>6990316372</v>
      </c>
      <c r="D29824" s="1">
        <v>45355</v>
      </c>
      <c r="E29824" t="s">
        <v>171091</v>
      </c>
      <c r="F29824" s="2">
        <v>2923.15</v>
      </c>
      <c r="G29824" s="2">
        <v>5079.7700000000004</v>
      </c>
      <c r="H29824" t="s">
        <v>171096</v>
      </c>
      <c r="I29824" t="s">
        <v>171104</v>
      </c>
      <c r="J29824" t="s">
        <v>171110</v>
      </c>
      <c r="K29824" t="s">
        <v>171111</v>
      </c>
      <c r="L29824" t="s">
        <v>171112</v>
      </c>
    </row>
    <row r="29825" spans="1:12" x14ac:dyDescent="0.3">
      <c r="A29825" t="s">
        <v>29827</v>
      </c>
      <c r="B29825" t="s">
        <v>125658</v>
      </c>
      <c r="C29825">
        <v>5979760538</v>
      </c>
      <c r="D29825" s="1">
        <v>45586</v>
      </c>
      <c r="E29825" t="s">
        <v>171090</v>
      </c>
      <c r="F29825" s="2">
        <v>2818.4</v>
      </c>
      <c r="G29825" s="2">
        <v>7676.68</v>
      </c>
      <c r="H29825" t="s">
        <v>171097</v>
      </c>
      <c r="I29825" t="s">
        <v>171103</v>
      </c>
      <c r="J29825" t="s">
        <v>171108</v>
      </c>
      <c r="K29825" t="s">
        <v>171111</v>
      </c>
      <c r="L29825" t="s">
        <v>171113</v>
      </c>
    </row>
    <row r="29826" spans="1:12" x14ac:dyDescent="0.3">
      <c r="A29826" t="s">
        <v>29828</v>
      </c>
      <c r="B29826" t="s">
        <v>125659</v>
      </c>
      <c r="C29826">
        <v>8915694691</v>
      </c>
      <c r="D29826" s="1">
        <v>45438</v>
      </c>
      <c r="E29826" t="s">
        <v>171091</v>
      </c>
      <c r="F29826" s="2">
        <v>574.01</v>
      </c>
      <c r="G29826" s="2">
        <v>8933.92</v>
      </c>
      <c r="H29826" t="s">
        <v>171098</v>
      </c>
      <c r="I29826" t="s">
        <v>171106</v>
      </c>
      <c r="J29826" t="s">
        <v>171109</v>
      </c>
      <c r="K29826" t="s">
        <v>171111</v>
      </c>
      <c r="L29826" t="s">
        <v>171124</v>
      </c>
    </row>
    <row r="29827" spans="1:12" x14ac:dyDescent="0.3">
      <c r="A29827" t="s">
        <v>29829</v>
      </c>
      <c r="B29827" t="s">
        <v>125660</v>
      </c>
      <c r="C29827">
        <v>8555588448</v>
      </c>
      <c r="D29827" s="1">
        <v>45581</v>
      </c>
      <c r="E29827" t="s">
        <v>171091</v>
      </c>
      <c r="F29827" s="2">
        <v>2901.41</v>
      </c>
      <c r="G29827" s="2">
        <v>9538.44</v>
      </c>
      <c r="H29827" t="s">
        <v>171096</v>
      </c>
      <c r="I29827" t="s">
        <v>171102</v>
      </c>
      <c r="J29827" t="s">
        <v>171110</v>
      </c>
      <c r="K29827" t="s">
        <v>171111</v>
      </c>
      <c r="L29827" t="s">
        <v>171124</v>
      </c>
    </row>
    <row r="29828" spans="1:12" x14ac:dyDescent="0.3">
      <c r="A29828" t="s">
        <v>29830</v>
      </c>
      <c r="B29828" t="s">
        <v>125661</v>
      </c>
      <c r="C29828">
        <v>4035862050</v>
      </c>
      <c r="D29828" s="1">
        <v>45338</v>
      </c>
      <c r="E29828" t="s">
        <v>171090</v>
      </c>
      <c r="F29828" s="2">
        <v>2430.87</v>
      </c>
      <c r="G29828" s="2">
        <v>2001.21</v>
      </c>
      <c r="H29828" t="s">
        <v>171096</v>
      </c>
      <c r="I29828" t="s">
        <v>171104</v>
      </c>
      <c r="J29828" t="s">
        <v>171110</v>
      </c>
      <c r="K29828" t="s">
        <v>171111</v>
      </c>
      <c r="L29828" t="s">
        <v>171116</v>
      </c>
    </row>
    <row r="29829" spans="1:12" x14ac:dyDescent="0.3">
      <c r="A29829" t="s">
        <v>29831</v>
      </c>
      <c r="B29829" t="s">
        <v>111118</v>
      </c>
      <c r="C29829">
        <v>6560198511</v>
      </c>
      <c r="D29829" s="1">
        <v>45533</v>
      </c>
      <c r="E29829" t="s">
        <v>171090</v>
      </c>
      <c r="F29829" s="2">
        <v>2973.32</v>
      </c>
      <c r="G29829" s="2">
        <v>1538.25</v>
      </c>
      <c r="H29829" t="s">
        <v>171093</v>
      </c>
      <c r="I29829" t="s">
        <v>171103</v>
      </c>
      <c r="J29829" t="s">
        <v>171110</v>
      </c>
      <c r="K29829" t="s">
        <v>171111</v>
      </c>
      <c r="L29829" t="s">
        <v>171124</v>
      </c>
    </row>
    <row r="29830" spans="1:12" x14ac:dyDescent="0.3">
      <c r="A29830" t="s">
        <v>29832</v>
      </c>
      <c r="B29830" t="s">
        <v>125662</v>
      </c>
      <c r="C29830">
        <v>1665426783</v>
      </c>
      <c r="D29830" s="1">
        <v>45328</v>
      </c>
      <c r="E29830" t="s">
        <v>171090</v>
      </c>
      <c r="F29830" s="2">
        <v>216.83</v>
      </c>
      <c r="G29830" s="2">
        <v>8505.2999999999993</v>
      </c>
      <c r="H29830" t="s">
        <v>171099</v>
      </c>
      <c r="I29830" t="s">
        <v>171107</v>
      </c>
      <c r="J29830" t="s">
        <v>171110</v>
      </c>
      <c r="K29830" t="s">
        <v>171111</v>
      </c>
      <c r="L29830" t="s">
        <v>171113</v>
      </c>
    </row>
    <row r="29831" spans="1:12" x14ac:dyDescent="0.3">
      <c r="A29831" t="s">
        <v>29833</v>
      </c>
      <c r="B29831" t="s">
        <v>107958</v>
      </c>
      <c r="C29831">
        <v>9714971413</v>
      </c>
      <c r="D29831" s="1">
        <v>45331</v>
      </c>
      <c r="E29831" t="s">
        <v>171090</v>
      </c>
      <c r="F29831" s="2">
        <v>534.25</v>
      </c>
      <c r="G29831" s="2">
        <v>3613.88</v>
      </c>
      <c r="H29831" t="s">
        <v>171096</v>
      </c>
      <c r="I29831" t="s">
        <v>171107</v>
      </c>
      <c r="J29831" t="s">
        <v>171108</v>
      </c>
      <c r="K29831" t="s">
        <v>171111</v>
      </c>
      <c r="L29831" t="s">
        <v>171116</v>
      </c>
    </row>
    <row r="29832" spans="1:12" x14ac:dyDescent="0.3">
      <c r="A29832" t="s">
        <v>29834</v>
      </c>
      <c r="B29832" t="s">
        <v>125663</v>
      </c>
      <c r="C29832">
        <v>2086732811</v>
      </c>
      <c r="D29832" s="1">
        <v>45493</v>
      </c>
      <c r="E29832" t="s">
        <v>171091</v>
      </c>
      <c r="F29832" s="2">
        <v>3854.8</v>
      </c>
      <c r="G29832" s="2">
        <v>7283.3</v>
      </c>
      <c r="H29832" t="s">
        <v>171092</v>
      </c>
      <c r="I29832" t="s">
        <v>171106</v>
      </c>
      <c r="J29832" t="s">
        <v>171109</v>
      </c>
      <c r="K29832" t="s">
        <v>171111</v>
      </c>
      <c r="L29832" t="s">
        <v>171114</v>
      </c>
    </row>
    <row r="29833" spans="1:12" x14ac:dyDescent="0.3">
      <c r="A29833" t="s">
        <v>29835</v>
      </c>
      <c r="B29833" t="s">
        <v>125664</v>
      </c>
      <c r="C29833">
        <v>1606242215</v>
      </c>
      <c r="D29833" s="1">
        <v>45437</v>
      </c>
      <c r="E29833" t="s">
        <v>171091</v>
      </c>
      <c r="F29833" s="2">
        <v>1939.12</v>
      </c>
      <c r="G29833" s="2">
        <v>8176.93</v>
      </c>
      <c r="H29833" t="s">
        <v>171096</v>
      </c>
      <c r="I29833" t="s">
        <v>171103</v>
      </c>
      <c r="J29833" t="s">
        <v>171110</v>
      </c>
      <c r="K29833" t="s">
        <v>171111</v>
      </c>
      <c r="L29833" t="s">
        <v>171112</v>
      </c>
    </row>
    <row r="29834" spans="1:12" x14ac:dyDescent="0.3">
      <c r="A29834" t="s">
        <v>29836</v>
      </c>
      <c r="B29834" t="s">
        <v>125665</v>
      </c>
      <c r="C29834">
        <v>2712067868</v>
      </c>
      <c r="D29834" s="1">
        <v>45448</v>
      </c>
      <c r="E29834" t="s">
        <v>171091</v>
      </c>
      <c r="F29834" s="2">
        <v>552.36</v>
      </c>
      <c r="G29834" s="2">
        <v>6552.58</v>
      </c>
      <c r="H29834" t="s">
        <v>171100</v>
      </c>
      <c r="I29834" t="s">
        <v>171107</v>
      </c>
      <c r="J29834" t="s">
        <v>171110</v>
      </c>
      <c r="K29834" t="s">
        <v>171111</v>
      </c>
      <c r="L29834" t="s">
        <v>171114</v>
      </c>
    </row>
    <row r="29835" spans="1:12" x14ac:dyDescent="0.3">
      <c r="A29835" t="s">
        <v>29837</v>
      </c>
      <c r="B29835" t="s">
        <v>125666</v>
      </c>
      <c r="C29835">
        <v>9027177308</v>
      </c>
      <c r="D29835" s="1">
        <v>45440</v>
      </c>
      <c r="E29835" t="s">
        <v>171090</v>
      </c>
      <c r="F29835" s="2">
        <v>1903.71</v>
      </c>
      <c r="G29835" s="2">
        <v>1016.19</v>
      </c>
      <c r="H29835" t="s">
        <v>171093</v>
      </c>
      <c r="I29835" t="s">
        <v>171104</v>
      </c>
      <c r="J29835" t="s">
        <v>171108</v>
      </c>
      <c r="K29835" t="s">
        <v>171111</v>
      </c>
      <c r="L29835" t="s">
        <v>171112</v>
      </c>
    </row>
    <row r="29836" spans="1:12" x14ac:dyDescent="0.3">
      <c r="A29836" t="s">
        <v>29838</v>
      </c>
      <c r="B29836" t="s">
        <v>125667</v>
      </c>
      <c r="C29836">
        <v>5449368399</v>
      </c>
      <c r="D29836" s="1">
        <v>45540</v>
      </c>
      <c r="E29836" t="s">
        <v>171090</v>
      </c>
      <c r="F29836" s="2">
        <v>900.93</v>
      </c>
      <c r="G29836" s="2">
        <v>2653.04</v>
      </c>
      <c r="H29836" t="s">
        <v>171095</v>
      </c>
      <c r="I29836" t="s">
        <v>171106</v>
      </c>
      <c r="J29836" t="s">
        <v>171109</v>
      </c>
      <c r="K29836" t="s">
        <v>171111</v>
      </c>
      <c r="L29836" t="s">
        <v>171115</v>
      </c>
    </row>
    <row r="29837" spans="1:12" x14ac:dyDescent="0.3">
      <c r="A29837" t="s">
        <v>29839</v>
      </c>
      <c r="B29837" t="s">
        <v>103959</v>
      </c>
      <c r="C29837">
        <v>6092367672</v>
      </c>
      <c r="D29837" s="1">
        <v>45357</v>
      </c>
      <c r="E29837" t="s">
        <v>171090</v>
      </c>
      <c r="F29837" s="2">
        <v>1090.96</v>
      </c>
      <c r="G29837" s="2">
        <v>6662.11</v>
      </c>
      <c r="H29837" t="s">
        <v>171098</v>
      </c>
      <c r="I29837" t="s">
        <v>171106</v>
      </c>
      <c r="J29837" t="s">
        <v>171110</v>
      </c>
      <c r="K29837" t="s">
        <v>171111</v>
      </c>
      <c r="L29837" t="s">
        <v>171115</v>
      </c>
    </row>
    <row r="29838" spans="1:12" x14ac:dyDescent="0.3">
      <c r="A29838" t="s">
        <v>29840</v>
      </c>
      <c r="B29838" t="s">
        <v>125668</v>
      </c>
      <c r="C29838">
        <v>3251594726</v>
      </c>
      <c r="D29838" s="1">
        <v>45503</v>
      </c>
      <c r="E29838" t="s">
        <v>171090</v>
      </c>
      <c r="F29838" s="2">
        <v>150.9</v>
      </c>
      <c r="G29838" s="2">
        <v>2080.9</v>
      </c>
      <c r="H29838" t="s">
        <v>171098</v>
      </c>
      <c r="I29838" t="s">
        <v>171107</v>
      </c>
      <c r="J29838" t="s">
        <v>171108</v>
      </c>
      <c r="K29838" t="s">
        <v>171111</v>
      </c>
      <c r="L29838" t="s">
        <v>171115</v>
      </c>
    </row>
    <row r="29839" spans="1:12" x14ac:dyDescent="0.3">
      <c r="A29839" t="s">
        <v>29841</v>
      </c>
      <c r="B29839" t="s">
        <v>125669</v>
      </c>
      <c r="C29839">
        <v>6783553178</v>
      </c>
      <c r="D29839" s="1">
        <v>45470</v>
      </c>
      <c r="E29839" t="s">
        <v>171090</v>
      </c>
      <c r="F29839" s="2">
        <v>868.14</v>
      </c>
      <c r="G29839" s="2">
        <v>4967.28</v>
      </c>
      <c r="H29839" t="s">
        <v>171092</v>
      </c>
      <c r="I29839" t="s">
        <v>171104</v>
      </c>
      <c r="J29839" t="s">
        <v>171110</v>
      </c>
      <c r="K29839" t="s">
        <v>171111</v>
      </c>
      <c r="L29839" t="s">
        <v>171115</v>
      </c>
    </row>
    <row r="29840" spans="1:12" x14ac:dyDescent="0.3">
      <c r="A29840" t="s">
        <v>29842</v>
      </c>
      <c r="B29840" t="s">
        <v>125670</v>
      </c>
      <c r="C29840">
        <v>6617103873</v>
      </c>
      <c r="D29840" s="1">
        <v>45332</v>
      </c>
      <c r="E29840" t="s">
        <v>171091</v>
      </c>
      <c r="F29840" s="2">
        <v>1980.94</v>
      </c>
      <c r="G29840" s="2">
        <v>8591.86</v>
      </c>
      <c r="H29840" t="s">
        <v>171095</v>
      </c>
      <c r="I29840" t="s">
        <v>171104</v>
      </c>
      <c r="J29840" t="s">
        <v>171110</v>
      </c>
      <c r="K29840" t="s">
        <v>171111</v>
      </c>
      <c r="L29840" t="s">
        <v>171115</v>
      </c>
    </row>
    <row r="29841" spans="1:12" x14ac:dyDescent="0.3">
      <c r="A29841" t="s">
        <v>29843</v>
      </c>
      <c r="B29841" t="s">
        <v>125671</v>
      </c>
      <c r="C29841">
        <v>5105461593</v>
      </c>
      <c r="D29841" s="1">
        <v>45473</v>
      </c>
      <c r="E29841" t="s">
        <v>171091</v>
      </c>
      <c r="F29841" s="2">
        <v>2083.6</v>
      </c>
      <c r="G29841" s="2">
        <v>1157.26</v>
      </c>
      <c r="H29841" t="s">
        <v>171096</v>
      </c>
      <c r="I29841" t="s">
        <v>171103</v>
      </c>
      <c r="J29841" t="s">
        <v>171110</v>
      </c>
      <c r="K29841" t="s">
        <v>171111</v>
      </c>
      <c r="L29841" t="s">
        <v>171112</v>
      </c>
    </row>
    <row r="29842" spans="1:12" x14ac:dyDescent="0.3">
      <c r="A29842" t="s">
        <v>29844</v>
      </c>
      <c r="B29842" t="s">
        <v>125672</v>
      </c>
      <c r="C29842">
        <v>9562454085</v>
      </c>
      <c r="D29842" s="1">
        <v>45539</v>
      </c>
      <c r="E29842" t="s">
        <v>171090</v>
      </c>
      <c r="F29842" s="2">
        <v>2840.86</v>
      </c>
      <c r="G29842" s="2">
        <v>1432.73</v>
      </c>
      <c r="H29842" t="s">
        <v>171094</v>
      </c>
      <c r="I29842" t="s">
        <v>171103</v>
      </c>
      <c r="J29842" t="s">
        <v>171110</v>
      </c>
      <c r="K29842" t="s">
        <v>171111</v>
      </c>
      <c r="L29842" t="s">
        <v>171114</v>
      </c>
    </row>
    <row r="29843" spans="1:12" x14ac:dyDescent="0.3">
      <c r="A29843" t="s">
        <v>29845</v>
      </c>
      <c r="B29843" t="s">
        <v>125673</v>
      </c>
      <c r="C29843">
        <v>5894672191</v>
      </c>
      <c r="D29843" s="1">
        <v>45560</v>
      </c>
      <c r="E29843" t="s">
        <v>171090</v>
      </c>
      <c r="F29843" s="2">
        <v>1498.61</v>
      </c>
      <c r="G29843" s="2">
        <v>3955.98</v>
      </c>
      <c r="H29843" t="s">
        <v>171100</v>
      </c>
      <c r="I29843" t="s">
        <v>171106</v>
      </c>
      <c r="J29843" t="s">
        <v>171110</v>
      </c>
      <c r="K29843" t="s">
        <v>171111</v>
      </c>
      <c r="L29843" t="s">
        <v>171113</v>
      </c>
    </row>
    <row r="29844" spans="1:12" x14ac:dyDescent="0.3">
      <c r="A29844" t="s">
        <v>29846</v>
      </c>
      <c r="B29844" t="s">
        <v>125674</v>
      </c>
      <c r="C29844">
        <v>7775836903</v>
      </c>
      <c r="D29844" s="1">
        <v>45292</v>
      </c>
      <c r="E29844" t="s">
        <v>171090</v>
      </c>
      <c r="F29844" s="2">
        <v>3196.9</v>
      </c>
      <c r="G29844" s="2">
        <v>4209.03</v>
      </c>
      <c r="H29844" t="s">
        <v>171095</v>
      </c>
      <c r="I29844" t="s">
        <v>171107</v>
      </c>
      <c r="J29844" t="s">
        <v>171108</v>
      </c>
      <c r="K29844" t="s">
        <v>171111</v>
      </c>
      <c r="L29844" t="s">
        <v>171114</v>
      </c>
    </row>
    <row r="29845" spans="1:12" x14ac:dyDescent="0.3">
      <c r="A29845" t="s">
        <v>29847</v>
      </c>
      <c r="B29845" t="s">
        <v>125675</v>
      </c>
      <c r="C29845">
        <v>1055207646</v>
      </c>
      <c r="D29845" s="1">
        <v>45613</v>
      </c>
      <c r="E29845" t="s">
        <v>171091</v>
      </c>
      <c r="F29845" s="2">
        <v>302.23</v>
      </c>
      <c r="G29845" s="2">
        <v>9635.74</v>
      </c>
      <c r="H29845" t="s">
        <v>171094</v>
      </c>
      <c r="I29845" t="s">
        <v>171105</v>
      </c>
      <c r="J29845" t="s">
        <v>171108</v>
      </c>
      <c r="K29845" t="s">
        <v>171111</v>
      </c>
      <c r="L29845" t="s">
        <v>171116</v>
      </c>
    </row>
    <row r="29846" spans="1:12" x14ac:dyDescent="0.3">
      <c r="A29846" t="s">
        <v>29848</v>
      </c>
      <c r="B29846" t="s">
        <v>125676</v>
      </c>
      <c r="C29846">
        <v>4668666302</v>
      </c>
      <c r="D29846" s="1">
        <v>45621</v>
      </c>
      <c r="E29846" t="s">
        <v>171090</v>
      </c>
      <c r="F29846" s="2">
        <v>3574.9</v>
      </c>
      <c r="G29846" s="2">
        <v>5059.03</v>
      </c>
      <c r="H29846" t="s">
        <v>171095</v>
      </c>
      <c r="I29846" t="s">
        <v>171105</v>
      </c>
      <c r="J29846" t="s">
        <v>171109</v>
      </c>
      <c r="K29846" t="s">
        <v>171111</v>
      </c>
      <c r="L29846" t="s">
        <v>171114</v>
      </c>
    </row>
    <row r="29847" spans="1:12" x14ac:dyDescent="0.3">
      <c r="A29847" t="s">
        <v>29849</v>
      </c>
      <c r="B29847" t="s">
        <v>125677</v>
      </c>
      <c r="C29847">
        <v>9173284687</v>
      </c>
      <c r="D29847" s="1">
        <v>45303</v>
      </c>
      <c r="E29847" t="s">
        <v>171091</v>
      </c>
      <c r="F29847" s="2">
        <v>2387.35</v>
      </c>
      <c r="G29847" s="2">
        <v>5437.55</v>
      </c>
      <c r="H29847" t="s">
        <v>171093</v>
      </c>
      <c r="I29847" t="s">
        <v>171106</v>
      </c>
      <c r="J29847" t="s">
        <v>171108</v>
      </c>
      <c r="K29847" t="s">
        <v>171111</v>
      </c>
      <c r="L29847" t="s">
        <v>171124</v>
      </c>
    </row>
    <row r="29848" spans="1:12" x14ac:dyDescent="0.3">
      <c r="A29848" t="s">
        <v>29850</v>
      </c>
      <c r="B29848" t="s">
        <v>125678</v>
      </c>
      <c r="C29848">
        <v>9655135916</v>
      </c>
      <c r="D29848" s="1">
        <v>45594</v>
      </c>
      <c r="E29848" t="s">
        <v>171091</v>
      </c>
      <c r="F29848" s="2">
        <v>281.04000000000002</v>
      </c>
      <c r="G29848" s="2">
        <v>9935.26</v>
      </c>
      <c r="H29848" t="s">
        <v>171098</v>
      </c>
      <c r="I29848" t="s">
        <v>171106</v>
      </c>
      <c r="J29848" t="s">
        <v>171110</v>
      </c>
      <c r="K29848" t="s">
        <v>171111</v>
      </c>
      <c r="L29848" t="s">
        <v>171116</v>
      </c>
    </row>
    <row r="29849" spans="1:12" x14ac:dyDescent="0.3">
      <c r="A29849" t="s">
        <v>29851</v>
      </c>
      <c r="B29849" t="s">
        <v>125679</v>
      </c>
      <c r="C29849">
        <v>7952252832</v>
      </c>
      <c r="D29849" s="1">
        <v>45387</v>
      </c>
      <c r="E29849" t="s">
        <v>171090</v>
      </c>
      <c r="F29849" s="2">
        <v>3153.84</v>
      </c>
      <c r="G29849" s="2">
        <v>641.11</v>
      </c>
      <c r="H29849" t="s">
        <v>171093</v>
      </c>
      <c r="I29849" t="s">
        <v>171102</v>
      </c>
      <c r="J29849" t="s">
        <v>171110</v>
      </c>
      <c r="K29849" t="s">
        <v>171111</v>
      </c>
      <c r="L29849" t="s">
        <v>171113</v>
      </c>
    </row>
    <row r="29850" spans="1:12" x14ac:dyDescent="0.3">
      <c r="A29850" t="s">
        <v>29852</v>
      </c>
      <c r="B29850" t="s">
        <v>101487</v>
      </c>
      <c r="C29850">
        <v>1615647444</v>
      </c>
      <c r="D29850" s="1">
        <v>45453</v>
      </c>
      <c r="E29850" t="s">
        <v>171090</v>
      </c>
      <c r="F29850" s="2">
        <v>2116.19</v>
      </c>
      <c r="G29850" s="2">
        <v>567.07000000000005</v>
      </c>
      <c r="H29850" t="s">
        <v>171096</v>
      </c>
      <c r="I29850" t="s">
        <v>171102</v>
      </c>
      <c r="J29850" t="s">
        <v>171108</v>
      </c>
      <c r="K29850" t="s">
        <v>171111</v>
      </c>
      <c r="L29850" t="s">
        <v>171114</v>
      </c>
    </row>
    <row r="29851" spans="1:12" x14ac:dyDescent="0.3">
      <c r="A29851" t="s">
        <v>29853</v>
      </c>
      <c r="B29851" t="s">
        <v>125680</v>
      </c>
      <c r="C29851">
        <v>8513875365</v>
      </c>
      <c r="D29851" s="1">
        <v>45459</v>
      </c>
      <c r="E29851" t="s">
        <v>171091</v>
      </c>
      <c r="F29851" s="2">
        <v>3876.02</v>
      </c>
      <c r="G29851" s="2">
        <v>9724.41</v>
      </c>
      <c r="H29851" t="s">
        <v>171092</v>
      </c>
      <c r="I29851" t="s">
        <v>171105</v>
      </c>
      <c r="J29851" t="s">
        <v>171108</v>
      </c>
      <c r="K29851" t="s">
        <v>171111</v>
      </c>
      <c r="L29851" t="s">
        <v>171113</v>
      </c>
    </row>
    <row r="29852" spans="1:12" x14ac:dyDescent="0.3">
      <c r="A29852" t="s">
        <v>29854</v>
      </c>
      <c r="B29852" t="s">
        <v>125681</v>
      </c>
      <c r="C29852">
        <v>2057711184</v>
      </c>
      <c r="D29852" s="1">
        <v>45391</v>
      </c>
      <c r="E29852" t="s">
        <v>171091</v>
      </c>
      <c r="F29852" s="2">
        <v>220.98</v>
      </c>
      <c r="G29852" s="2">
        <v>6215.41</v>
      </c>
      <c r="H29852" t="s">
        <v>171092</v>
      </c>
      <c r="I29852" t="s">
        <v>171105</v>
      </c>
      <c r="J29852" t="s">
        <v>171110</v>
      </c>
      <c r="K29852" t="s">
        <v>171111</v>
      </c>
      <c r="L29852" t="s">
        <v>171116</v>
      </c>
    </row>
    <row r="29853" spans="1:12" x14ac:dyDescent="0.3">
      <c r="A29853" t="s">
        <v>29855</v>
      </c>
      <c r="B29853" t="s">
        <v>125682</v>
      </c>
      <c r="C29853">
        <v>9401496441</v>
      </c>
      <c r="D29853" s="1">
        <v>45499</v>
      </c>
      <c r="E29853" t="s">
        <v>171091</v>
      </c>
      <c r="F29853" s="2">
        <v>1957.07</v>
      </c>
      <c r="G29853" s="2">
        <v>1105.33</v>
      </c>
      <c r="H29853" t="s">
        <v>171098</v>
      </c>
      <c r="I29853" t="s">
        <v>171104</v>
      </c>
      <c r="J29853" t="s">
        <v>171110</v>
      </c>
      <c r="K29853" t="s">
        <v>171111</v>
      </c>
      <c r="L29853" t="s">
        <v>171116</v>
      </c>
    </row>
    <row r="29854" spans="1:12" x14ac:dyDescent="0.3">
      <c r="A29854" t="s">
        <v>29856</v>
      </c>
      <c r="B29854" t="s">
        <v>125683</v>
      </c>
      <c r="C29854">
        <v>7459308321</v>
      </c>
      <c r="D29854" s="1">
        <v>45315</v>
      </c>
      <c r="E29854" t="s">
        <v>171091</v>
      </c>
      <c r="F29854" s="2">
        <v>2796.95</v>
      </c>
      <c r="G29854" s="2">
        <v>2779.31</v>
      </c>
      <c r="H29854" t="s">
        <v>171098</v>
      </c>
      <c r="I29854" t="s">
        <v>171102</v>
      </c>
      <c r="J29854" t="s">
        <v>171110</v>
      </c>
      <c r="K29854" t="s">
        <v>171111</v>
      </c>
      <c r="L29854" t="s">
        <v>171112</v>
      </c>
    </row>
    <row r="29855" spans="1:12" x14ac:dyDescent="0.3">
      <c r="A29855" t="s">
        <v>29857</v>
      </c>
      <c r="B29855" t="s">
        <v>125684</v>
      </c>
      <c r="C29855">
        <v>3685632886</v>
      </c>
      <c r="D29855" s="1">
        <v>45344</v>
      </c>
      <c r="E29855" t="s">
        <v>171090</v>
      </c>
      <c r="F29855" s="2">
        <v>3722.02</v>
      </c>
      <c r="G29855" s="2">
        <v>1639.05</v>
      </c>
      <c r="H29855" t="s">
        <v>171094</v>
      </c>
      <c r="I29855" t="s">
        <v>171104</v>
      </c>
      <c r="J29855" t="s">
        <v>171109</v>
      </c>
      <c r="K29855" t="s">
        <v>171111</v>
      </c>
      <c r="L29855" t="s">
        <v>171114</v>
      </c>
    </row>
    <row r="29856" spans="1:12" x14ac:dyDescent="0.3">
      <c r="A29856" t="s">
        <v>29858</v>
      </c>
      <c r="B29856" t="s">
        <v>125685</v>
      </c>
      <c r="C29856">
        <v>9920049399</v>
      </c>
      <c r="D29856" s="1">
        <v>45327</v>
      </c>
      <c r="E29856" t="s">
        <v>171091</v>
      </c>
      <c r="F29856" s="2">
        <v>4247.67</v>
      </c>
      <c r="G29856" s="2">
        <v>770.07</v>
      </c>
      <c r="H29856" t="s">
        <v>171097</v>
      </c>
      <c r="I29856" t="s">
        <v>171103</v>
      </c>
      <c r="J29856" t="s">
        <v>171108</v>
      </c>
      <c r="K29856" t="s">
        <v>171111</v>
      </c>
      <c r="L29856" t="s">
        <v>171116</v>
      </c>
    </row>
    <row r="29857" spans="1:12" x14ac:dyDescent="0.3">
      <c r="A29857" t="s">
        <v>29859</v>
      </c>
      <c r="B29857" t="s">
        <v>125686</v>
      </c>
      <c r="C29857">
        <v>8241885583</v>
      </c>
      <c r="D29857" s="1">
        <v>45456</v>
      </c>
      <c r="E29857" t="s">
        <v>171091</v>
      </c>
      <c r="F29857" s="2">
        <v>2098.3200000000002</v>
      </c>
      <c r="G29857" s="2">
        <v>2161.6999999999998</v>
      </c>
      <c r="H29857" t="s">
        <v>171098</v>
      </c>
      <c r="I29857" t="s">
        <v>171102</v>
      </c>
      <c r="J29857" t="s">
        <v>171110</v>
      </c>
      <c r="K29857" t="s">
        <v>171111</v>
      </c>
      <c r="L29857" t="s">
        <v>171112</v>
      </c>
    </row>
    <row r="29858" spans="1:12" x14ac:dyDescent="0.3">
      <c r="A29858" t="s">
        <v>29860</v>
      </c>
      <c r="B29858" t="s">
        <v>125687</v>
      </c>
      <c r="C29858">
        <v>2449843122</v>
      </c>
      <c r="D29858" s="1">
        <v>45622</v>
      </c>
      <c r="E29858" t="s">
        <v>171091</v>
      </c>
      <c r="F29858" s="2">
        <v>3687.66</v>
      </c>
      <c r="G29858" s="2">
        <v>4723.09</v>
      </c>
      <c r="H29858" t="s">
        <v>171095</v>
      </c>
      <c r="I29858" t="s">
        <v>171106</v>
      </c>
      <c r="J29858" t="s">
        <v>171108</v>
      </c>
      <c r="K29858" t="s">
        <v>171111</v>
      </c>
      <c r="L29858" t="s">
        <v>171114</v>
      </c>
    </row>
    <row r="29859" spans="1:12" x14ac:dyDescent="0.3">
      <c r="A29859" t="s">
        <v>29861</v>
      </c>
      <c r="B29859" t="s">
        <v>125688</v>
      </c>
      <c r="C29859">
        <v>6771317599</v>
      </c>
      <c r="D29859" s="1">
        <v>45391</v>
      </c>
      <c r="E29859" t="s">
        <v>171091</v>
      </c>
      <c r="F29859" s="2">
        <v>2766.28</v>
      </c>
      <c r="G29859" s="2">
        <v>6945.29</v>
      </c>
      <c r="H29859" t="s">
        <v>171100</v>
      </c>
      <c r="I29859" t="s">
        <v>171104</v>
      </c>
      <c r="J29859" t="s">
        <v>171109</v>
      </c>
      <c r="K29859" t="s">
        <v>171111</v>
      </c>
      <c r="L29859" t="s">
        <v>171124</v>
      </c>
    </row>
    <row r="29860" spans="1:12" x14ac:dyDescent="0.3">
      <c r="A29860" t="s">
        <v>29862</v>
      </c>
      <c r="B29860" t="s">
        <v>110984</v>
      </c>
      <c r="C29860">
        <v>5552126340</v>
      </c>
      <c r="D29860" s="1">
        <v>45524</v>
      </c>
      <c r="E29860" t="s">
        <v>171090</v>
      </c>
      <c r="F29860" s="2">
        <v>1359.4</v>
      </c>
      <c r="G29860" s="2">
        <v>7119.97</v>
      </c>
      <c r="H29860" t="s">
        <v>171099</v>
      </c>
      <c r="I29860" t="s">
        <v>171107</v>
      </c>
      <c r="J29860" t="s">
        <v>171108</v>
      </c>
      <c r="K29860" t="s">
        <v>171111</v>
      </c>
      <c r="L29860" t="s">
        <v>171112</v>
      </c>
    </row>
    <row r="29861" spans="1:12" x14ac:dyDescent="0.3">
      <c r="A29861" t="s">
        <v>29863</v>
      </c>
      <c r="B29861" t="s">
        <v>125689</v>
      </c>
      <c r="C29861">
        <v>2956800761</v>
      </c>
      <c r="D29861" s="1">
        <v>45527</v>
      </c>
      <c r="E29861" t="s">
        <v>171091</v>
      </c>
      <c r="F29861" s="2">
        <v>4426.1400000000003</v>
      </c>
      <c r="G29861" s="2">
        <v>6684.61</v>
      </c>
      <c r="H29861" t="s">
        <v>171099</v>
      </c>
      <c r="I29861" t="s">
        <v>171104</v>
      </c>
      <c r="J29861" t="s">
        <v>171108</v>
      </c>
      <c r="K29861" t="s">
        <v>171111</v>
      </c>
      <c r="L29861" t="s">
        <v>171116</v>
      </c>
    </row>
    <row r="29862" spans="1:12" x14ac:dyDescent="0.3">
      <c r="A29862" t="s">
        <v>29864</v>
      </c>
      <c r="B29862" t="s">
        <v>125690</v>
      </c>
      <c r="C29862">
        <v>7422803091</v>
      </c>
      <c r="D29862" s="1">
        <v>45541</v>
      </c>
      <c r="E29862" t="s">
        <v>171091</v>
      </c>
      <c r="F29862" s="2">
        <v>2809.07</v>
      </c>
      <c r="G29862" s="2">
        <v>3240.89</v>
      </c>
      <c r="H29862" t="s">
        <v>171096</v>
      </c>
      <c r="I29862" t="s">
        <v>171105</v>
      </c>
      <c r="J29862" t="s">
        <v>171108</v>
      </c>
      <c r="K29862" t="s">
        <v>171111</v>
      </c>
      <c r="L29862" t="s">
        <v>171116</v>
      </c>
    </row>
    <row r="29863" spans="1:12" x14ac:dyDescent="0.3">
      <c r="A29863" t="s">
        <v>29865</v>
      </c>
      <c r="B29863" t="s">
        <v>100977</v>
      </c>
      <c r="C29863">
        <v>7578462835</v>
      </c>
      <c r="D29863" s="1">
        <v>45414</v>
      </c>
      <c r="E29863" t="s">
        <v>171090</v>
      </c>
      <c r="F29863" s="2">
        <v>4690.18</v>
      </c>
      <c r="G29863" s="2">
        <v>3276.04</v>
      </c>
      <c r="H29863" t="s">
        <v>171099</v>
      </c>
      <c r="I29863" t="s">
        <v>171105</v>
      </c>
      <c r="J29863" t="s">
        <v>171108</v>
      </c>
      <c r="K29863" t="s">
        <v>171111</v>
      </c>
      <c r="L29863" t="s">
        <v>171115</v>
      </c>
    </row>
    <row r="29864" spans="1:12" x14ac:dyDescent="0.3">
      <c r="A29864" t="s">
        <v>29866</v>
      </c>
      <c r="B29864" t="s">
        <v>125691</v>
      </c>
      <c r="C29864">
        <v>7130432461</v>
      </c>
      <c r="D29864" s="1">
        <v>45568</v>
      </c>
      <c r="E29864" t="s">
        <v>171091</v>
      </c>
      <c r="F29864" s="2">
        <v>3243.02</v>
      </c>
      <c r="G29864" s="2">
        <v>952.06</v>
      </c>
      <c r="H29864" t="s">
        <v>171094</v>
      </c>
      <c r="I29864" t="s">
        <v>171102</v>
      </c>
      <c r="J29864" t="s">
        <v>171110</v>
      </c>
      <c r="K29864" t="s">
        <v>171111</v>
      </c>
      <c r="L29864" t="s">
        <v>171114</v>
      </c>
    </row>
    <row r="29865" spans="1:12" x14ac:dyDescent="0.3">
      <c r="A29865" t="s">
        <v>29867</v>
      </c>
      <c r="B29865" t="s">
        <v>125692</v>
      </c>
      <c r="C29865">
        <v>9639818202</v>
      </c>
      <c r="D29865" s="1">
        <v>45379</v>
      </c>
      <c r="E29865" t="s">
        <v>171091</v>
      </c>
      <c r="F29865" s="2">
        <v>1598.28</v>
      </c>
      <c r="G29865" s="2">
        <v>3276.14</v>
      </c>
      <c r="H29865" t="s">
        <v>171101</v>
      </c>
      <c r="I29865" t="s">
        <v>171106</v>
      </c>
      <c r="J29865" t="s">
        <v>171109</v>
      </c>
      <c r="K29865" t="s">
        <v>171111</v>
      </c>
      <c r="L29865" t="s">
        <v>171113</v>
      </c>
    </row>
    <row r="29866" spans="1:12" x14ac:dyDescent="0.3">
      <c r="A29866" t="s">
        <v>29868</v>
      </c>
      <c r="B29866" t="s">
        <v>106448</v>
      </c>
      <c r="C29866">
        <v>1447082662</v>
      </c>
      <c r="D29866" s="1">
        <v>45421</v>
      </c>
      <c r="E29866" t="s">
        <v>171091</v>
      </c>
      <c r="F29866" s="2">
        <v>999.2</v>
      </c>
      <c r="G29866" s="2">
        <v>2618.31</v>
      </c>
      <c r="H29866" t="s">
        <v>171101</v>
      </c>
      <c r="I29866" t="s">
        <v>171106</v>
      </c>
      <c r="J29866" t="s">
        <v>171110</v>
      </c>
      <c r="K29866" t="s">
        <v>171111</v>
      </c>
      <c r="L29866" t="s">
        <v>171115</v>
      </c>
    </row>
    <row r="29867" spans="1:12" x14ac:dyDescent="0.3">
      <c r="A29867" t="s">
        <v>29869</v>
      </c>
      <c r="B29867" t="s">
        <v>125693</v>
      </c>
      <c r="C29867">
        <v>2399317492</v>
      </c>
      <c r="D29867" s="1">
        <v>45328</v>
      </c>
      <c r="E29867" t="s">
        <v>171090</v>
      </c>
      <c r="F29867" s="2">
        <v>4204.87</v>
      </c>
      <c r="G29867" s="2">
        <v>9478.51</v>
      </c>
      <c r="H29867" t="s">
        <v>171094</v>
      </c>
      <c r="I29867" t="s">
        <v>171102</v>
      </c>
      <c r="J29867" t="s">
        <v>171109</v>
      </c>
      <c r="K29867" t="s">
        <v>171111</v>
      </c>
      <c r="L29867" t="s">
        <v>171115</v>
      </c>
    </row>
    <row r="29868" spans="1:12" x14ac:dyDescent="0.3">
      <c r="A29868" t="s">
        <v>29870</v>
      </c>
      <c r="B29868" t="s">
        <v>125694</v>
      </c>
      <c r="C29868">
        <v>7830267404</v>
      </c>
      <c r="D29868" s="1">
        <v>45538</v>
      </c>
      <c r="E29868" t="s">
        <v>171091</v>
      </c>
      <c r="F29868" s="2">
        <v>2921.86</v>
      </c>
      <c r="G29868" s="2">
        <v>8516.14</v>
      </c>
      <c r="H29868" t="s">
        <v>171101</v>
      </c>
      <c r="I29868" t="s">
        <v>171106</v>
      </c>
      <c r="J29868" t="s">
        <v>171109</v>
      </c>
      <c r="K29868" t="s">
        <v>171111</v>
      </c>
      <c r="L29868" t="s">
        <v>171124</v>
      </c>
    </row>
    <row r="29869" spans="1:12" x14ac:dyDescent="0.3">
      <c r="A29869" t="s">
        <v>29871</v>
      </c>
      <c r="B29869" t="s">
        <v>104484</v>
      </c>
      <c r="C29869">
        <v>5136089869</v>
      </c>
      <c r="D29869" s="1">
        <v>45400</v>
      </c>
      <c r="E29869" t="s">
        <v>171090</v>
      </c>
      <c r="F29869" s="2">
        <v>3850.52</v>
      </c>
      <c r="G29869" s="2">
        <v>3998.94</v>
      </c>
      <c r="H29869" t="s">
        <v>171101</v>
      </c>
      <c r="I29869" t="s">
        <v>171107</v>
      </c>
      <c r="J29869" t="s">
        <v>171108</v>
      </c>
      <c r="K29869" t="s">
        <v>171111</v>
      </c>
      <c r="L29869" t="s">
        <v>171112</v>
      </c>
    </row>
    <row r="29870" spans="1:12" x14ac:dyDescent="0.3">
      <c r="A29870" t="s">
        <v>29872</v>
      </c>
      <c r="B29870" t="s">
        <v>125695</v>
      </c>
      <c r="C29870">
        <v>7429487744</v>
      </c>
      <c r="D29870" s="1">
        <v>45500</v>
      </c>
      <c r="E29870" t="s">
        <v>171090</v>
      </c>
      <c r="F29870" s="2">
        <v>531.9</v>
      </c>
      <c r="G29870" s="2">
        <v>8685.2099999999991</v>
      </c>
      <c r="H29870" t="s">
        <v>171094</v>
      </c>
      <c r="I29870" t="s">
        <v>171105</v>
      </c>
      <c r="J29870" t="s">
        <v>171108</v>
      </c>
      <c r="K29870" t="s">
        <v>171111</v>
      </c>
      <c r="L29870" t="s">
        <v>171124</v>
      </c>
    </row>
    <row r="29871" spans="1:12" x14ac:dyDescent="0.3">
      <c r="A29871" t="s">
        <v>29873</v>
      </c>
      <c r="B29871" t="s">
        <v>117360</v>
      </c>
      <c r="C29871">
        <v>4685440201</v>
      </c>
      <c r="D29871" s="1">
        <v>45585</v>
      </c>
      <c r="E29871" t="s">
        <v>171090</v>
      </c>
      <c r="F29871" s="2">
        <v>895.48</v>
      </c>
      <c r="G29871" s="2">
        <v>5649.93</v>
      </c>
      <c r="H29871" t="s">
        <v>171092</v>
      </c>
      <c r="I29871" t="s">
        <v>171107</v>
      </c>
      <c r="J29871" t="s">
        <v>171110</v>
      </c>
      <c r="K29871" t="s">
        <v>171111</v>
      </c>
      <c r="L29871" t="s">
        <v>171116</v>
      </c>
    </row>
    <row r="29872" spans="1:12" x14ac:dyDescent="0.3">
      <c r="A29872" t="s">
        <v>29874</v>
      </c>
      <c r="B29872" t="s">
        <v>114885</v>
      </c>
      <c r="C29872">
        <v>9779200246</v>
      </c>
      <c r="D29872" s="1">
        <v>45317</v>
      </c>
      <c r="E29872" t="s">
        <v>171091</v>
      </c>
      <c r="F29872" s="2">
        <v>211.91</v>
      </c>
      <c r="G29872" s="2">
        <v>1423.67</v>
      </c>
      <c r="H29872" t="s">
        <v>171093</v>
      </c>
      <c r="I29872" t="s">
        <v>171103</v>
      </c>
      <c r="J29872" t="s">
        <v>171110</v>
      </c>
      <c r="K29872" t="s">
        <v>171111</v>
      </c>
      <c r="L29872" t="s">
        <v>171115</v>
      </c>
    </row>
    <row r="29873" spans="1:12" x14ac:dyDescent="0.3">
      <c r="A29873" t="s">
        <v>29875</v>
      </c>
      <c r="B29873" t="s">
        <v>125476</v>
      </c>
      <c r="C29873">
        <v>1743025567</v>
      </c>
      <c r="D29873" s="1">
        <v>45305</v>
      </c>
      <c r="E29873" t="s">
        <v>171090</v>
      </c>
      <c r="F29873" s="2">
        <v>3735.04</v>
      </c>
      <c r="G29873" s="2">
        <v>2221.38</v>
      </c>
      <c r="H29873" t="s">
        <v>171099</v>
      </c>
      <c r="I29873" t="s">
        <v>171103</v>
      </c>
      <c r="J29873" t="s">
        <v>171110</v>
      </c>
      <c r="K29873" t="s">
        <v>171111</v>
      </c>
      <c r="L29873" t="s">
        <v>171116</v>
      </c>
    </row>
    <row r="29874" spans="1:12" x14ac:dyDescent="0.3">
      <c r="A29874" t="s">
        <v>29876</v>
      </c>
      <c r="B29874" t="s">
        <v>125696</v>
      </c>
      <c r="C29874">
        <v>7110186280</v>
      </c>
      <c r="D29874" s="1">
        <v>45305</v>
      </c>
      <c r="E29874" t="s">
        <v>171091</v>
      </c>
      <c r="F29874" s="2">
        <v>4516.68</v>
      </c>
      <c r="G29874" s="2">
        <v>953.82</v>
      </c>
      <c r="H29874" t="s">
        <v>171093</v>
      </c>
      <c r="I29874" t="s">
        <v>171103</v>
      </c>
      <c r="J29874" t="s">
        <v>171110</v>
      </c>
      <c r="K29874" t="s">
        <v>171111</v>
      </c>
      <c r="L29874" t="s">
        <v>171115</v>
      </c>
    </row>
    <row r="29875" spans="1:12" x14ac:dyDescent="0.3">
      <c r="A29875" t="s">
        <v>29877</v>
      </c>
      <c r="B29875" t="s">
        <v>125697</v>
      </c>
      <c r="C29875">
        <v>6327391590</v>
      </c>
      <c r="D29875" s="1">
        <v>45589</v>
      </c>
      <c r="E29875" t="s">
        <v>171090</v>
      </c>
      <c r="F29875" s="2">
        <v>1626.82</v>
      </c>
      <c r="G29875" s="2">
        <v>4449.82</v>
      </c>
      <c r="H29875" t="s">
        <v>171098</v>
      </c>
      <c r="I29875" t="s">
        <v>171102</v>
      </c>
      <c r="J29875" t="s">
        <v>171110</v>
      </c>
      <c r="K29875" t="s">
        <v>171111</v>
      </c>
      <c r="L29875" t="s">
        <v>171113</v>
      </c>
    </row>
    <row r="29876" spans="1:12" x14ac:dyDescent="0.3">
      <c r="A29876" t="s">
        <v>29878</v>
      </c>
      <c r="B29876" t="s">
        <v>121489</v>
      </c>
      <c r="C29876">
        <v>4596794104</v>
      </c>
      <c r="D29876" s="1">
        <v>45477</v>
      </c>
      <c r="E29876" t="s">
        <v>171091</v>
      </c>
      <c r="F29876" s="2">
        <v>1949.3</v>
      </c>
      <c r="G29876" s="2">
        <v>8897.5</v>
      </c>
      <c r="H29876" t="s">
        <v>171092</v>
      </c>
      <c r="I29876" t="s">
        <v>171107</v>
      </c>
      <c r="J29876" t="s">
        <v>171108</v>
      </c>
      <c r="K29876" t="s">
        <v>171111</v>
      </c>
      <c r="L29876" t="s">
        <v>171113</v>
      </c>
    </row>
    <row r="29877" spans="1:12" x14ac:dyDescent="0.3">
      <c r="A29877" t="s">
        <v>29879</v>
      </c>
      <c r="B29877" t="s">
        <v>125698</v>
      </c>
      <c r="C29877">
        <v>6160585331</v>
      </c>
      <c r="D29877" s="1">
        <v>45459</v>
      </c>
      <c r="E29877" t="s">
        <v>171091</v>
      </c>
      <c r="F29877" s="2">
        <v>3820.27</v>
      </c>
      <c r="G29877" s="2">
        <v>5710.53</v>
      </c>
      <c r="H29877" t="s">
        <v>171097</v>
      </c>
      <c r="I29877" t="s">
        <v>171105</v>
      </c>
      <c r="J29877" t="s">
        <v>171110</v>
      </c>
      <c r="K29877" t="s">
        <v>171111</v>
      </c>
      <c r="L29877" t="s">
        <v>171115</v>
      </c>
    </row>
    <row r="29878" spans="1:12" x14ac:dyDescent="0.3">
      <c r="A29878" t="s">
        <v>29880</v>
      </c>
      <c r="B29878" t="s">
        <v>122503</v>
      </c>
      <c r="C29878">
        <v>7648047455</v>
      </c>
      <c r="D29878" s="1">
        <v>45457</v>
      </c>
      <c r="E29878" t="s">
        <v>171091</v>
      </c>
      <c r="F29878" s="2">
        <v>4039.54</v>
      </c>
      <c r="G29878" s="2">
        <v>9653.34</v>
      </c>
      <c r="H29878" t="s">
        <v>171100</v>
      </c>
      <c r="I29878" t="s">
        <v>171103</v>
      </c>
      <c r="J29878" t="s">
        <v>171110</v>
      </c>
      <c r="K29878" t="s">
        <v>171111</v>
      </c>
      <c r="L29878" t="s">
        <v>171116</v>
      </c>
    </row>
    <row r="29879" spans="1:12" x14ac:dyDescent="0.3">
      <c r="A29879" t="s">
        <v>29881</v>
      </c>
      <c r="B29879" t="s">
        <v>125699</v>
      </c>
      <c r="C29879">
        <v>1840172271</v>
      </c>
      <c r="D29879" s="1">
        <v>45612</v>
      </c>
      <c r="E29879" t="s">
        <v>171091</v>
      </c>
      <c r="F29879" s="2">
        <v>1068.83</v>
      </c>
      <c r="G29879" s="2">
        <v>3719.51</v>
      </c>
      <c r="H29879" t="s">
        <v>171095</v>
      </c>
      <c r="I29879" t="s">
        <v>171107</v>
      </c>
      <c r="J29879" t="s">
        <v>171110</v>
      </c>
      <c r="K29879" t="s">
        <v>171111</v>
      </c>
      <c r="L29879" t="s">
        <v>171116</v>
      </c>
    </row>
    <row r="29880" spans="1:12" x14ac:dyDescent="0.3">
      <c r="A29880" t="s">
        <v>29882</v>
      </c>
      <c r="B29880" t="s">
        <v>125700</v>
      </c>
      <c r="C29880">
        <v>5189194141</v>
      </c>
      <c r="D29880" s="1">
        <v>45626</v>
      </c>
      <c r="E29880" t="s">
        <v>171091</v>
      </c>
      <c r="F29880" s="2">
        <v>3267.96</v>
      </c>
      <c r="G29880" s="2">
        <v>8472.5</v>
      </c>
      <c r="H29880" t="s">
        <v>171098</v>
      </c>
      <c r="I29880" t="s">
        <v>171104</v>
      </c>
      <c r="J29880" t="s">
        <v>171108</v>
      </c>
      <c r="K29880" t="s">
        <v>171111</v>
      </c>
      <c r="L29880" t="s">
        <v>171116</v>
      </c>
    </row>
    <row r="29881" spans="1:12" x14ac:dyDescent="0.3">
      <c r="A29881" t="s">
        <v>29883</v>
      </c>
      <c r="B29881" t="s">
        <v>117478</v>
      </c>
      <c r="C29881">
        <v>4907548300</v>
      </c>
      <c r="D29881" s="1">
        <v>45515</v>
      </c>
      <c r="E29881" t="s">
        <v>171091</v>
      </c>
      <c r="F29881" s="2">
        <v>2545.63</v>
      </c>
      <c r="G29881" s="2">
        <v>1042.2</v>
      </c>
      <c r="H29881" t="s">
        <v>171094</v>
      </c>
      <c r="I29881" t="s">
        <v>171107</v>
      </c>
      <c r="J29881" t="s">
        <v>171110</v>
      </c>
      <c r="K29881" t="s">
        <v>171111</v>
      </c>
      <c r="L29881" t="s">
        <v>171124</v>
      </c>
    </row>
    <row r="29882" spans="1:12" x14ac:dyDescent="0.3">
      <c r="A29882" t="s">
        <v>29884</v>
      </c>
      <c r="B29882" t="s">
        <v>125701</v>
      </c>
      <c r="C29882">
        <v>1339174031</v>
      </c>
      <c r="D29882" s="1">
        <v>45308</v>
      </c>
      <c r="E29882" t="s">
        <v>171090</v>
      </c>
      <c r="F29882" s="2">
        <v>320.87</v>
      </c>
      <c r="G29882" s="2">
        <v>5286.77</v>
      </c>
      <c r="H29882" t="s">
        <v>171092</v>
      </c>
      <c r="I29882" t="s">
        <v>171105</v>
      </c>
      <c r="J29882" t="s">
        <v>171109</v>
      </c>
      <c r="K29882" t="s">
        <v>171111</v>
      </c>
      <c r="L29882" t="s">
        <v>171113</v>
      </c>
    </row>
    <row r="29883" spans="1:12" x14ac:dyDescent="0.3">
      <c r="A29883" t="s">
        <v>29885</v>
      </c>
      <c r="B29883" t="s">
        <v>125702</v>
      </c>
      <c r="C29883">
        <v>2430996935</v>
      </c>
      <c r="D29883" s="1">
        <v>45300</v>
      </c>
      <c r="E29883" t="s">
        <v>171090</v>
      </c>
      <c r="F29883" s="2">
        <v>2186.7399999999998</v>
      </c>
      <c r="G29883" s="2">
        <v>6131.24</v>
      </c>
      <c r="H29883" t="s">
        <v>171094</v>
      </c>
      <c r="I29883" t="s">
        <v>171107</v>
      </c>
      <c r="J29883" t="s">
        <v>171109</v>
      </c>
      <c r="K29883" t="s">
        <v>171111</v>
      </c>
      <c r="L29883" t="s">
        <v>171113</v>
      </c>
    </row>
    <row r="29884" spans="1:12" x14ac:dyDescent="0.3">
      <c r="A29884" t="s">
        <v>29886</v>
      </c>
      <c r="B29884" t="s">
        <v>111098</v>
      </c>
      <c r="C29884">
        <v>3542191613</v>
      </c>
      <c r="D29884" s="1">
        <v>45308</v>
      </c>
      <c r="E29884" t="s">
        <v>171091</v>
      </c>
      <c r="F29884" s="2">
        <v>2437</v>
      </c>
      <c r="G29884" s="2">
        <v>3513.47</v>
      </c>
      <c r="H29884" t="s">
        <v>171096</v>
      </c>
      <c r="I29884" t="s">
        <v>171102</v>
      </c>
      <c r="J29884" t="s">
        <v>171109</v>
      </c>
      <c r="K29884" t="s">
        <v>171111</v>
      </c>
      <c r="L29884" t="s">
        <v>171115</v>
      </c>
    </row>
    <row r="29885" spans="1:12" x14ac:dyDescent="0.3">
      <c r="A29885" t="s">
        <v>29887</v>
      </c>
      <c r="B29885" t="s">
        <v>125703</v>
      </c>
      <c r="C29885">
        <v>1748340902</v>
      </c>
      <c r="D29885" s="1">
        <v>45461</v>
      </c>
      <c r="E29885" t="s">
        <v>171091</v>
      </c>
      <c r="F29885" s="2">
        <v>753.46</v>
      </c>
      <c r="G29885" s="2">
        <v>3985.75</v>
      </c>
      <c r="H29885" t="s">
        <v>171094</v>
      </c>
      <c r="I29885" t="s">
        <v>171102</v>
      </c>
      <c r="J29885" t="s">
        <v>171108</v>
      </c>
      <c r="K29885" t="s">
        <v>171111</v>
      </c>
      <c r="L29885" t="s">
        <v>171112</v>
      </c>
    </row>
    <row r="29886" spans="1:12" x14ac:dyDescent="0.3">
      <c r="A29886" t="s">
        <v>29888</v>
      </c>
      <c r="B29886" t="s">
        <v>125704</v>
      </c>
      <c r="C29886">
        <v>5616671418</v>
      </c>
      <c r="D29886" s="1">
        <v>45471</v>
      </c>
      <c r="E29886" t="s">
        <v>171091</v>
      </c>
      <c r="F29886" s="2">
        <v>604.4</v>
      </c>
      <c r="G29886" s="2">
        <v>963.07</v>
      </c>
      <c r="H29886" t="s">
        <v>171097</v>
      </c>
      <c r="I29886" t="s">
        <v>171105</v>
      </c>
      <c r="J29886" t="s">
        <v>171109</v>
      </c>
      <c r="K29886" t="s">
        <v>171111</v>
      </c>
      <c r="L29886" t="s">
        <v>171114</v>
      </c>
    </row>
    <row r="29887" spans="1:12" x14ac:dyDescent="0.3">
      <c r="A29887" t="s">
        <v>29889</v>
      </c>
      <c r="B29887" t="s">
        <v>125705</v>
      </c>
      <c r="C29887">
        <v>9520959184</v>
      </c>
      <c r="D29887" s="1">
        <v>45296</v>
      </c>
      <c r="E29887" t="s">
        <v>171090</v>
      </c>
      <c r="F29887" s="2">
        <v>490.28</v>
      </c>
      <c r="G29887" s="2">
        <v>6138.01</v>
      </c>
      <c r="H29887" t="s">
        <v>171092</v>
      </c>
      <c r="I29887" t="s">
        <v>171104</v>
      </c>
      <c r="J29887" t="s">
        <v>171109</v>
      </c>
      <c r="K29887" t="s">
        <v>171111</v>
      </c>
      <c r="L29887" t="s">
        <v>171114</v>
      </c>
    </row>
    <row r="29888" spans="1:12" x14ac:dyDescent="0.3">
      <c r="A29888" t="s">
        <v>29890</v>
      </c>
      <c r="B29888" t="s">
        <v>125706</v>
      </c>
      <c r="C29888">
        <v>5943944884</v>
      </c>
      <c r="D29888" s="1">
        <v>45440</v>
      </c>
      <c r="E29888" t="s">
        <v>171090</v>
      </c>
      <c r="F29888" s="2">
        <v>761.72</v>
      </c>
      <c r="G29888" s="2">
        <v>979.4</v>
      </c>
      <c r="H29888" t="s">
        <v>171099</v>
      </c>
      <c r="I29888" t="s">
        <v>171103</v>
      </c>
      <c r="J29888" t="s">
        <v>171109</v>
      </c>
      <c r="K29888" t="s">
        <v>171111</v>
      </c>
      <c r="L29888" t="s">
        <v>171124</v>
      </c>
    </row>
    <row r="29889" spans="1:12" x14ac:dyDescent="0.3">
      <c r="A29889" t="s">
        <v>29891</v>
      </c>
      <c r="B29889" t="s">
        <v>125707</v>
      </c>
      <c r="C29889">
        <v>2719267655</v>
      </c>
      <c r="D29889" s="1">
        <v>45534</v>
      </c>
      <c r="E29889" t="s">
        <v>171091</v>
      </c>
      <c r="F29889" s="2">
        <v>1960.93</v>
      </c>
      <c r="G29889" s="2">
        <v>2899.45</v>
      </c>
      <c r="H29889" t="s">
        <v>171101</v>
      </c>
      <c r="I29889" t="s">
        <v>171104</v>
      </c>
      <c r="J29889" t="s">
        <v>171108</v>
      </c>
      <c r="K29889" t="s">
        <v>171111</v>
      </c>
      <c r="L29889" t="s">
        <v>171112</v>
      </c>
    </row>
    <row r="29890" spans="1:12" x14ac:dyDescent="0.3">
      <c r="A29890" t="s">
        <v>29892</v>
      </c>
      <c r="B29890" t="s">
        <v>118295</v>
      </c>
      <c r="C29890">
        <v>3521990259</v>
      </c>
      <c r="D29890" s="1">
        <v>45463</v>
      </c>
      <c r="E29890" t="s">
        <v>171090</v>
      </c>
      <c r="F29890" s="2">
        <v>1378.56</v>
      </c>
      <c r="G29890" s="2">
        <v>8404.09</v>
      </c>
      <c r="H29890" t="s">
        <v>171097</v>
      </c>
      <c r="I29890" t="s">
        <v>171107</v>
      </c>
      <c r="J29890" t="s">
        <v>171108</v>
      </c>
      <c r="K29890" t="s">
        <v>171111</v>
      </c>
      <c r="L29890" t="s">
        <v>171116</v>
      </c>
    </row>
    <row r="29891" spans="1:12" x14ac:dyDescent="0.3">
      <c r="A29891" t="s">
        <v>29893</v>
      </c>
      <c r="B29891" t="s">
        <v>125708</v>
      </c>
      <c r="C29891">
        <v>2804898290</v>
      </c>
      <c r="D29891" s="1">
        <v>45466</v>
      </c>
      <c r="E29891" t="s">
        <v>171090</v>
      </c>
      <c r="F29891" s="2">
        <v>1641.67</v>
      </c>
      <c r="G29891" s="2">
        <v>8539.7099999999991</v>
      </c>
      <c r="H29891" t="s">
        <v>171096</v>
      </c>
      <c r="I29891" t="s">
        <v>171106</v>
      </c>
      <c r="J29891" t="s">
        <v>171108</v>
      </c>
      <c r="K29891" t="s">
        <v>171111</v>
      </c>
      <c r="L29891" t="s">
        <v>171112</v>
      </c>
    </row>
    <row r="29892" spans="1:12" x14ac:dyDescent="0.3">
      <c r="A29892" t="s">
        <v>29894</v>
      </c>
      <c r="B29892" t="s">
        <v>125709</v>
      </c>
      <c r="C29892">
        <v>8778103962</v>
      </c>
      <c r="D29892" s="1">
        <v>45446</v>
      </c>
      <c r="E29892" t="s">
        <v>171091</v>
      </c>
      <c r="F29892" s="2">
        <v>1910.93</v>
      </c>
      <c r="G29892" s="2">
        <v>9663.48</v>
      </c>
      <c r="H29892" t="s">
        <v>171096</v>
      </c>
      <c r="I29892" t="s">
        <v>171104</v>
      </c>
      <c r="J29892" t="s">
        <v>171108</v>
      </c>
      <c r="K29892" t="s">
        <v>171111</v>
      </c>
      <c r="L29892" t="s">
        <v>171124</v>
      </c>
    </row>
    <row r="29893" spans="1:12" x14ac:dyDescent="0.3">
      <c r="A29893" t="s">
        <v>29895</v>
      </c>
      <c r="B29893" t="s">
        <v>107882</v>
      </c>
      <c r="C29893">
        <v>7050509428</v>
      </c>
      <c r="D29893" s="1">
        <v>45537</v>
      </c>
      <c r="E29893" t="s">
        <v>171091</v>
      </c>
      <c r="F29893" s="2">
        <v>4877.59</v>
      </c>
      <c r="G29893" s="2">
        <v>4037.45</v>
      </c>
      <c r="H29893" t="s">
        <v>171095</v>
      </c>
      <c r="I29893" t="s">
        <v>171103</v>
      </c>
      <c r="J29893" t="s">
        <v>171110</v>
      </c>
      <c r="K29893" t="s">
        <v>171111</v>
      </c>
      <c r="L29893" t="s">
        <v>171113</v>
      </c>
    </row>
    <row r="29894" spans="1:12" x14ac:dyDescent="0.3">
      <c r="A29894" t="s">
        <v>29896</v>
      </c>
      <c r="B29894" t="s">
        <v>125710</v>
      </c>
      <c r="C29894">
        <v>3060138809</v>
      </c>
      <c r="D29894" s="1">
        <v>45304</v>
      </c>
      <c r="E29894" t="s">
        <v>171090</v>
      </c>
      <c r="F29894" s="2">
        <v>2483.5500000000002</v>
      </c>
      <c r="G29894" s="2">
        <v>3871.84</v>
      </c>
      <c r="H29894" t="s">
        <v>171096</v>
      </c>
      <c r="I29894" t="s">
        <v>171106</v>
      </c>
      <c r="J29894" t="s">
        <v>171108</v>
      </c>
      <c r="K29894" t="s">
        <v>171111</v>
      </c>
      <c r="L29894" t="s">
        <v>171124</v>
      </c>
    </row>
    <row r="29895" spans="1:12" x14ac:dyDescent="0.3">
      <c r="A29895" t="s">
        <v>29897</v>
      </c>
      <c r="B29895" t="s">
        <v>125711</v>
      </c>
      <c r="C29895">
        <v>3589191175</v>
      </c>
      <c r="D29895" s="1">
        <v>45567</v>
      </c>
      <c r="E29895" t="s">
        <v>171090</v>
      </c>
      <c r="F29895" s="2">
        <v>443.97</v>
      </c>
      <c r="G29895" s="2">
        <v>1604.88</v>
      </c>
      <c r="H29895" t="s">
        <v>171100</v>
      </c>
      <c r="I29895" t="s">
        <v>171106</v>
      </c>
      <c r="J29895" t="s">
        <v>171110</v>
      </c>
      <c r="K29895" t="s">
        <v>171111</v>
      </c>
      <c r="L29895" t="s">
        <v>171114</v>
      </c>
    </row>
    <row r="29896" spans="1:12" x14ac:dyDescent="0.3">
      <c r="A29896" t="s">
        <v>29898</v>
      </c>
      <c r="B29896" t="s">
        <v>125712</v>
      </c>
      <c r="C29896">
        <v>7091308464</v>
      </c>
      <c r="D29896" s="1">
        <v>45443</v>
      </c>
      <c r="E29896" t="s">
        <v>171090</v>
      </c>
      <c r="F29896" s="2">
        <v>1633.47</v>
      </c>
      <c r="G29896" s="2">
        <v>1562.39</v>
      </c>
      <c r="H29896" t="s">
        <v>171095</v>
      </c>
      <c r="I29896" t="s">
        <v>171107</v>
      </c>
      <c r="J29896" t="s">
        <v>171109</v>
      </c>
      <c r="K29896" t="s">
        <v>171111</v>
      </c>
      <c r="L29896" t="s">
        <v>171114</v>
      </c>
    </row>
    <row r="29897" spans="1:12" x14ac:dyDescent="0.3">
      <c r="A29897" t="s">
        <v>29899</v>
      </c>
      <c r="B29897" t="s">
        <v>125713</v>
      </c>
      <c r="C29897">
        <v>8596098642</v>
      </c>
      <c r="D29897" s="1">
        <v>45423</v>
      </c>
      <c r="E29897" t="s">
        <v>171090</v>
      </c>
      <c r="F29897" s="2">
        <v>4783.84</v>
      </c>
      <c r="G29897" s="2">
        <v>7377.18</v>
      </c>
      <c r="H29897" t="s">
        <v>171095</v>
      </c>
      <c r="I29897" t="s">
        <v>171105</v>
      </c>
      <c r="J29897" t="s">
        <v>171109</v>
      </c>
      <c r="K29897" t="s">
        <v>171111</v>
      </c>
      <c r="L29897" t="s">
        <v>171114</v>
      </c>
    </row>
    <row r="29898" spans="1:12" x14ac:dyDescent="0.3">
      <c r="A29898" t="s">
        <v>29900</v>
      </c>
      <c r="B29898" t="s">
        <v>125714</v>
      </c>
      <c r="C29898">
        <v>8780050553</v>
      </c>
      <c r="D29898" s="1">
        <v>45567</v>
      </c>
      <c r="E29898" t="s">
        <v>171090</v>
      </c>
      <c r="F29898" s="2">
        <v>4078.46</v>
      </c>
      <c r="G29898" s="2">
        <v>8678.2900000000009</v>
      </c>
      <c r="H29898" t="s">
        <v>171094</v>
      </c>
      <c r="I29898" t="s">
        <v>171102</v>
      </c>
      <c r="J29898" t="s">
        <v>171108</v>
      </c>
      <c r="K29898" t="s">
        <v>171111</v>
      </c>
      <c r="L29898" t="s">
        <v>171114</v>
      </c>
    </row>
    <row r="29899" spans="1:12" x14ac:dyDescent="0.3">
      <c r="A29899" t="s">
        <v>29901</v>
      </c>
      <c r="B29899" t="s">
        <v>125715</v>
      </c>
      <c r="C29899">
        <v>6882136803</v>
      </c>
      <c r="D29899" s="1">
        <v>45614</v>
      </c>
      <c r="E29899" t="s">
        <v>171090</v>
      </c>
      <c r="F29899" s="2">
        <v>3828.42</v>
      </c>
      <c r="G29899" s="2">
        <v>4938.37</v>
      </c>
      <c r="H29899" t="s">
        <v>171099</v>
      </c>
      <c r="I29899" t="s">
        <v>171102</v>
      </c>
      <c r="J29899" t="s">
        <v>171108</v>
      </c>
      <c r="K29899" t="s">
        <v>171111</v>
      </c>
      <c r="L29899" t="s">
        <v>171115</v>
      </c>
    </row>
    <row r="29900" spans="1:12" x14ac:dyDescent="0.3">
      <c r="A29900" t="s">
        <v>29902</v>
      </c>
      <c r="B29900" t="s">
        <v>125716</v>
      </c>
      <c r="C29900">
        <v>9820133907</v>
      </c>
      <c r="D29900" s="1">
        <v>45461</v>
      </c>
      <c r="E29900" t="s">
        <v>171090</v>
      </c>
      <c r="F29900" s="2">
        <v>2616.66</v>
      </c>
      <c r="G29900" s="2">
        <v>1013.96</v>
      </c>
      <c r="H29900" t="s">
        <v>171097</v>
      </c>
      <c r="I29900" t="s">
        <v>171103</v>
      </c>
      <c r="J29900" t="s">
        <v>171110</v>
      </c>
      <c r="K29900" t="s">
        <v>171111</v>
      </c>
      <c r="L29900" t="s">
        <v>171113</v>
      </c>
    </row>
    <row r="29901" spans="1:12" x14ac:dyDescent="0.3">
      <c r="A29901" t="s">
        <v>29903</v>
      </c>
      <c r="B29901" t="s">
        <v>125717</v>
      </c>
      <c r="C29901">
        <v>8429687113</v>
      </c>
      <c r="D29901" s="1">
        <v>45332</v>
      </c>
      <c r="E29901" t="s">
        <v>171090</v>
      </c>
      <c r="F29901" s="2">
        <v>3307.6</v>
      </c>
      <c r="G29901" s="2">
        <v>3421.57</v>
      </c>
      <c r="H29901" t="s">
        <v>171093</v>
      </c>
      <c r="I29901" t="s">
        <v>171102</v>
      </c>
      <c r="J29901" t="s">
        <v>171110</v>
      </c>
      <c r="K29901" t="s">
        <v>171111</v>
      </c>
      <c r="L29901" t="s">
        <v>171114</v>
      </c>
    </row>
    <row r="29902" spans="1:12" x14ac:dyDescent="0.3">
      <c r="A29902" t="s">
        <v>29904</v>
      </c>
      <c r="B29902" t="s">
        <v>125718</v>
      </c>
      <c r="C29902">
        <v>1582241517</v>
      </c>
      <c r="D29902" s="1">
        <v>45296</v>
      </c>
      <c r="E29902" t="s">
        <v>171090</v>
      </c>
      <c r="F29902" s="2">
        <v>1515.39</v>
      </c>
      <c r="G29902" s="2">
        <v>3729.29</v>
      </c>
      <c r="H29902" t="s">
        <v>171094</v>
      </c>
      <c r="I29902" t="s">
        <v>171105</v>
      </c>
      <c r="J29902" t="s">
        <v>171108</v>
      </c>
      <c r="K29902" t="s">
        <v>171111</v>
      </c>
      <c r="L29902" t="s">
        <v>171116</v>
      </c>
    </row>
    <row r="29903" spans="1:12" x14ac:dyDescent="0.3">
      <c r="A29903" t="s">
        <v>29905</v>
      </c>
      <c r="B29903" t="s">
        <v>125719</v>
      </c>
      <c r="C29903">
        <v>1614001330</v>
      </c>
      <c r="D29903" s="1">
        <v>45387</v>
      </c>
      <c r="E29903" t="s">
        <v>171091</v>
      </c>
      <c r="F29903" s="2">
        <v>4851.24</v>
      </c>
      <c r="G29903" s="2">
        <v>2883.9</v>
      </c>
      <c r="H29903" t="s">
        <v>171095</v>
      </c>
      <c r="I29903" t="s">
        <v>171104</v>
      </c>
      <c r="J29903" t="s">
        <v>171109</v>
      </c>
      <c r="K29903" t="s">
        <v>171111</v>
      </c>
      <c r="L29903" t="s">
        <v>171113</v>
      </c>
    </row>
    <row r="29904" spans="1:12" x14ac:dyDescent="0.3">
      <c r="A29904" t="s">
        <v>29906</v>
      </c>
      <c r="B29904" t="s">
        <v>108920</v>
      </c>
      <c r="C29904">
        <v>9591029361</v>
      </c>
      <c r="D29904" s="1">
        <v>45462</v>
      </c>
      <c r="E29904" t="s">
        <v>171091</v>
      </c>
      <c r="F29904" s="2">
        <v>377.83</v>
      </c>
      <c r="G29904" s="2">
        <v>2166.09</v>
      </c>
      <c r="H29904" t="s">
        <v>171101</v>
      </c>
      <c r="I29904" t="s">
        <v>171102</v>
      </c>
      <c r="J29904" t="s">
        <v>171108</v>
      </c>
      <c r="K29904" t="s">
        <v>171111</v>
      </c>
      <c r="L29904" t="s">
        <v>171124</v>
      </c>
    </row>
    <row r="29905" spans="1:12" x14ac:dyDescent="0.3">
      <c r="A29905" t="s">
        <v>29907</v>
      </c>
      <c r="B29905" t="s">
        <v>125720</v>
      </c>
      <c r="C29905">
        <v>3705734940</v>
      </c>
      <c r="D29905" s="1">
        <v>45298</v>
      </c>
      <c r="E29905" t="s">
        <v>171091</v>
      </c>
      <c r="F29905" s="2">
        <v>339.09</v>
      </c>
      <c r="G29905" s="2">
        <v>7647.53</v>
      </c>
      <c r="H29905" t="s">
        <v>171093</v>
      </c>
      <c r="I29905" t="s">
        <v>171107</v>
      </c>
      <c r="J29905" t="s">
        <v>171110</v>
      </c>
      <c r="K29905" t="s">
        <v>171111</v>
      </c>
      <c r="L29905" t="s">
        <v>171113</v>
      </c>
    </row>
    <row r="29906" spans="1:12" x14ac:dyDescent="0.3">
      <c r="A29906" t="s">
        <v>29908</v>
      </c>
      <c r="B29906" t="s">
        <v>111289</v>
      </c>
      <c r="C29906">
        <v>6108085663</v>
      </c>
      <c r="D29906" s="1">
        <v>45578</v>
      </c>
      <c r="E29906" t="s">
        <v>171091</v>
      </c>
      <c r="F29906" s="2">
        <v>4144.28</v>
      </c>
      <c r="G29906" s="2">
        <v>636.89</v>
      </c>
      <c r="H29906" t="s">
        <v>171094</v>
      </c>
      <c r="I29906" t="s">
        <v>171104</v>
      </c>
      <c r="J29906" t="s">
        <v>171109</v>
      </c>
      <c r="K29906" t="s">
        <v>171111</v>
      </c>
      <c r="L29906" t="s">
        <v>171112</v>
      </c>
    </row>
    <row r="29907" spans="1:12" x14ac:dyDescent="0.3">
      <c r="A29907" t="s">
        <v>29909</v>
      </c>
      <c r="B29907" t="s">
        <v>114196</v>
      </c>
      <c r="C29907">
        <v>8067519816</v>
      </c>
      <c r="D29907" s="1">
        <v>45476</v>
      </c>
      <c r="E29907" t="s">
        <v>171090</v>
      </c>
      <c r="F29907" s="2">
        <v>936.19</v>
      </c>
      <c r="G29907" s="2">
        <v>2208.6799999999998</v>
      </c>
      <c r="H29907" t="s">
        <v>171100</v>
      </c>
      <c r="I29907" t="s">
        <v>171104</v>
      </c>
      <c r="J29907" t="s">
        <v>171109</v>
      </c>
      <c r="K29907" t="s">
        <v>171111</v>
      </c>
      <c r="L29907" t="s">
        <v>171112</v>
      </c>
    </row>
    <row r="29908" spans="1:12" x14ac:dyDescent="0.3">
      <c r="A29908" t="s">
        <v>29910</v>
      </c>
      <c r="B29908" t="s">
        <v>125721</v>
      </c>
      <c r="C29908">
        <v>4569884767</v>
      </c>
      <c r="D29908" s="1">
        <v>45426</v>
      </c>
      <c r="E29908" t="s">
        <v>171090</v>
      </c>
      <c r="F29908" s="2">
        <v>4814.34</v>
      </c>
      <c r="G29908" s="2">
        <v>2608.96</v>
      </c>
      <c r="H29908" t="s">
        <v>171094</v>
      </c>
      <c r="I29908" t="s">
        <v>171104</v>
      </c>
      <c r="J29908" t="s">
        <v>171109</v>
      </c>
      <c r="K29908" t="s">
        <v>171111</v>
      </c>
      <c r="L29908" t="s">
        <v>171116</v>
      </c>
    </row>
    <row r="29909" spans="1:12" x14ac:dyDescent="0.3">
      <c r="A29909" t="s">
        <v>29911</v>
      </c>
      <c r="B29909" t="s">
        <v>125722</v>
      </c>
      <c r="C29909">
        <v>6694207372</v>
      </c>
      <c r="D29909" s="1">
        <v>45502</v>
      </c>
      <c r="E29909" t="s">
        <v>171091</v>
      </c>
      <c r="F29909" s="2">
        <v>3964.08</v>
      </c>
      <c r="G29909" s="2">
        <v>4951.67</v>
      </c>
      <c r="H29909" t="s">
        <v>171092</v>
      </c>
      <c r="I29909" t="s">
        <v>171102</v>
      </c>
      <c r="J29909" t="s">
        <v>171108</v>
      </c>
      <c r="K29909" t="s">
        <v>171111</v>
      </c>
      <c r="L29909" t="s">
        <v>171115</v>
      </c>
    </row>
    <row r="29910" spans="1:12" x14ac:dyDescent="0.3">
      <c r="A29910" t="s">
        <v>29912</v>
      </c>
      <c r="B29910" t="s">
        <v>125723</v>
      </c>
      <c r="C29910">
        <v>9737078890</v>
      </c>
      <c r="D29910" s="1">
        <v>45403</v>
      </c>
      <c r="E29910" t="s">
        <v>171091</v>
      </c>
      <c r="F29910" s="2">
        <v>1612.33</v>
      </c>
      <c r="G29910" s="2">
        <v>9237.69</v>
      </c>
      <c r="H29910" t="s">
        <v>171098</v>
      </c>
      <c r="I29910" t="s">
        <v>171105</v>
      </c>
      <c r="J29910" t="s">
        <v>171109</v>
      </c>
      <c r="K29910" t="s">
        <v>171111</v>
      </c>
      <c r="L29910" t="s">
        <v>171112</v>
      </c>
    </row>
    <row r="29911" spans="1:12" x14ac:dyDescent="0.3">
      <c r="A29911" t="s">
        <v>29913</v>
      </c>
      <c r="B29911" t="s">
        <v>125724</v>
      </c>
      <c r="C29911">
        <v>4276048094</v>
      </c>
      <c r="D29911" s="1">
        <v>45386</v>
      </c>
      <c r="E29911" t="s">
        <v>171091</v>
      </c>
      <c r="F29911" s="2">
        <v>4280.26</v>
      </c>
      <c r="G29911" s="2">
        <v>8518.4</v>
      </c>
      <c r="H29911" t="s">
        <v>171094</v>
      </c>
      <c r="I29911" t="s">
        <v>171107</v>
      </c>
      <c r="J29911" t="s">
        <v>171109</v>
      </c>
      <c r="K29911" t="s">
        <v>171111</v>
      </c>
      <c r="L29911" t="s">
        <v>171116</v>
      </c>
    </row>
    <row r="29912" spans="1:12" x14ac:dyDescent="0.3">
      <c r="A29912" t="s">
        <v>29914</v>
      </c>
      <c r="B29912" t="s">
        <v>125725</v>
      </c>
      <c r="C29912">
        <v>2678064591</v>
      </c>
      <c r="D29912" s="1">
        <v>45310</v>
      </c>
      <c r="E29912" t="s">
        <v>171091</v>
      </c>
      <c r="F29912" s="2">
        <v>1067.23</v>
      </c>
      <c r="G29912" s="2">
        <v>3947</v>
      </c>
      <c r="H29912" t="s">
        <v>171100</v>
      </c>
      <c r="I29912" t="s">
        <v>171102</v>
      </c>
      <c r="J29912" t="s">
        <v>171108</v>
      </c>
      <c r="K29912" t="s">
        <v>171111</v>
      </c>
      <c r="L29912" t="s">
        <v>171116</v>
      </c>
    </row>
    <row r="29913" spans="1:12" x14ac:dyDescent="0.3">
      <c r="A29913" t="s">
        <v>29915</v>
      </c>
      <c r="B29913" t="s">
        <v>125726</v>
      </c>
      <c r="C29913">
        <v>4260944586</v>
      </c>
      <c r="D29913" s="1">
        <v>45520</v>
      </c>
      <c r="E29913" t="s">
        <v>171091</v>
      </c>
      <c r="F29913" s="2">
        <v>1672.73</v>
      </c>
      <c r="G29913" s="2">
        <v>1020.89</v>
      </c>
      <c r="H29913" t="s">
        <v>171092</v>
      </c>
      <c r="I29913" t="s">
        <v>171107</v>
      </c>
      <c r="J29913" t="s">
        <v>171108</v>
      </c>
      <c r="K29913" t="s">
        <v>171111</v>
      </c>
      <c r="L29913" t="s">
        <v>171112</v>
      </c>
    </row>
    <row r="29914" spans="1:12" x14ac:dyDescent="0.3">
      <c r="A29914" t="s">
        <v>29916</v>
      </c>
      <c r="B29914" t="s">
        <v>109659</v>
      </c>
      <c r="C29914">
        <v>2797480788</v>
      </c>
      <c r="D29914" s="1">
        <v>45462</v>
      </c>
      <c r="E29914" t="s">
        <v>171091</v>
      </c>
      <c r="F29914" s="2">
        <v>272.18</v>
      </c>
      <c r="G29914" s="2">
        <v>4566.95</v>
      </c>
      <c r="H29914" t="s">
        <v>171099</v>
      </c>
      <c r="I29914" t="s">
        <v>171106</v>
      </c>
      <c r="J29914" t="s">
        <v>171108</v>
      </c>
      <c r="K29914" t="s">
        <v>171111</v>
      </c>
      <c r="L29914" t="s">
        <v>171116</v>
      </c>
    </row>
    <row r="29915" spans="1:12" x14ac:dyDescent="0.3">
      <c r="A29915" t="s">
        <v>29917</v>
      </c>
      <c r="B29915" t="s">
        <v>120305</v>
      </c>
      <c r="C29915">
        <v>4676039604</v>
      </c>
      <c r="D29915" s="1">
        <v>45491</v>
      </c>
      <c r="E29915" t="s">
        <v>171091</v>
      </c>
      <c r="F29915" s="2">
        <v>2423.14</v>
      </c>
      <c r="G29915" s="2">
        <v>5594.98</v>
      </c>
      <c r="H29915" t="s">
        <v>171099</v>
      </c>
      <c r="I29915" t="s">
        <v>171105</v>
      </c>
      <c r="J29915" t="s">
        <v>171109</v>
      </c>
      <c r="K29915" t="s">
        <v>171111</v>
      </c>
      <c r="L29915" t="s">
        <v>171124</v>
      </c>
    </row>
    <row r="29916" spans="1:12" x14ac:dyDescent="0.3">
      <c r="A29916" t="s">
        <v>29918</v>
      </c>
      <c r="B29916" t="s">
        <v>125727</v>
      </c>
      <c r="C29916">
        <v>3614409795</v>
      </c>
      <c r="D29916" s="1">
        <v>45531</v>
      </c>
      <c r="E29916" t="s">
        <v>171091</v>
      </c>
      <c r="F29916" s="2">
        <v>4803.1899999999996</v>
      </c>
      <c r="G29916" s="2">
        <v>2899.43</v>
      </c>
      <c r="H29916" t="s">
        <v>171100</v>
      </c>
      <c r="I29916" t="s">
        <v>171102</v>
      </c>
      <c r="J29916" t="s">
        <v>171110</v>
      </c>
      <c r="K29916" t="s">
        <v>171111</v>
      </c>
      <c r="L29916" t="s">
        <v>171116</v>
      </c>
    </row>
    <row r="29917" spans="1:12" x14ac:dyDescent="0.3">
      <c r="A29917" t="s">
        <v>29919</v>
      </c>
      <c r="B29917" t="s">
        <v>125728</v>
      </c>
      <c r="C29917">
        <v>1012150879</v>
      </c>
      <c r="D29917" s="1">
        <v>45500</v>
      </c>
      <c r="E29917" t="s">
        <v>171091</v>
      </c>
      <c r="F29917" s="2">
        <v>3571.99</v>
      </c>
      <c r="G29917" s="2">
        <v>6654.78</v>
      </c>
      <c r="H29917" t="s">
        <v>171097</v>
      </c>
      <c r="I29917" t="s">
        <v>171107</v>
      </c>
      <c r="J29917" t="s">
        <v>171110</v>
      </c>
      <c r="K29917" t="s">
        <v>171111</v>
      </c>
      <c r="L29917" t="s">
        <v>171115</v>
      </c>
    </row>
    <row r="29918" spans="1:12" x14ac:dyDescent="0.3">
      <c r="A29918" t="s">
        <v>29920</v>
      </c>
      <c r="B29918" t="s">
        <v>106049</v>
      </c>
      <c r="C29918">
        <v>9160299812</v>
      </c>
      <c r="D29918" s="1">
        <v>45304</v>
      </c>
      <c r="E29918" t="s">
        <v>171091</v>
      </c>
      <c r="F29918" s="2">
        <v>2033.37</v>
      </c>
      <c r="G29918" s="2">
        <v>4202.03</v>
      </c>
      <c r="H29918" t="s">
        <v>171095</v>
      </c>
      <c r="I29918" t="s">
        <v>171103</v>
      </c>
      <c r="J29918" t="s">
        <v>171108</v>
      </c>
      <c r="K29918" t="s">
        <v>171111</v>
      </c>
      <c r="L29918" t="s">
        <v>171124</v>
      </c>
    </row>
    <row r="29919" spans="1:12" x14ac:dyDescent="0.3">
      <c r="A29919" t="s">
        <v>29921</v>
      </c>
      <c r="B29919" t="s">
        <v>125729</v>
      </c>
      <c r="C29919">
        <v>1132003821</v>
      </c>
      <c r="D29919" s="1">
        <v>45502</v>
      </c>
      <c r="E29919" t="s">
        <v>171091</v>
      </c>
      <c r="F29919" s="2">
        <v>1258.6300000000001</v>
      </c>
      <c r="G29919" s="2">
        <v>8500.86</v>
      </c>
      <c r="H29919" t="s">
        <v>171093</v>
      </c>
      <c r="I29919" t="s">
        <v>171103</v>
      </c>
      <c r="J29919" t="s">
        <v>171109</v>
      </c>
      <c r="K29919" t="s">
        <v>171111</v>
      </c>
      <c r="L29919" t="s">
        <v>171115</v>
      </c>
    </row>
    <row r="29920" spans="1:12" x14ac:dyDescent="0.3">
      <c r="A29920" t="s">
        <v>29922</v>
      </c>
      <c r="B29920" t="s">
        <v>107337</v>
      </c>
      <c r="C29920">
        <v>3092504577</v>
      </c>
      <c r="D29920" s="1">
        <v>45575</v>
      </c>
      <c r="E29920" t="s">
        <v>171091</v>
      </c>
      <c r="F29920" s="2">
        <v>1380.29</v>
      </c>
      <c r="G29920" s="2">
        <v>7189.68</v>
      </c>
      <c r="H29920" t="s">
        <v>171094</v>
      </c>
      <c r="I29920" t="s">
        <v>171104</v>
      </c>
      <c r="J29920" t="s">
        <v>171109</v>
      </c>
      <c r="K29920" t="s">
        <v>171111</v>
      </c>
      <c r="L29920" t="s">
        <v>171113</v>
      </c>
    </row>
    <row r="29921" spans="1:12" x14ac:dyDescent="0.3">
      <c r="A29921" t="s">
        <v>29923</v>
      </c>
      <c r="B29921" t="s">
        <v>125730</v>
      </c>
      <c r="C29921">
        <v>3725726950</v>
      </c>
      <c r="D29921" s="1">
        <v>45424</v>
      </c>
      <c r="E29921" t="s">
        <v>171090</v>
      </c>
      <c r="F29921" s="2">
        <v>1286.8599999999999</v>
      </c>
      <c r="G29921" s="2">
        <v>9879.8799999999992</v>
      </c>
      <c r="H29921" t="s">
        <v>171096</v>
      </c>
      <c r="I29921" t="s">
        <v>171106</v>
      </c>
      <c r="J29921" t="s">
        <v>171110</v>
      </c>
      <c r="K29921" t="s">
        <v>171111</v>
      </c>
      <c r="L29921" t="s">
        <v>171116</v>
      </c>
    </row>
    <row r="29922" spans="1:12" x14ac:dyDescent="0.3">
      <c r="A29922" t="s">
        <v>29924</v>
      </c>
      <c r="B29922" t="s">
        <v>125731</v>
      </c>
      <c r="C29922">
        <v>5044067428</v>
      </c>
      <c r="D29922" s="1">
        <v>45518</v>
      </c>
      <c r="E29922" t="s">
        <v>171091</v>
      </c>
      <c r="F29922" s="2">
        <v>941.5</v>
      </c>
      <c r="G29922" s="2">
        <v>7274.79</v>
      </c>
      <c r="H29922" t="s">
        <v>171101</v>
      </c>
      <c r="I29922" t="s">
        <v>171103</v>
      </c>
      <c r="J29922" t="s">
        <v>171110</v>
      </c>
      <c r="K29922" t="s">
        <v>171111</v>
      </c>
      <c r="L29922" t="s">
        <v>171114</v>
      </c>
    </row>
    <row r="29923" spans="1:12" x14ac:dyDescent="0.3">
      <c r="A29923" t="s">
        <v>29925</v>
      </c>
      <c r="B29923" t="s">
        <v>125732</v>
      </c>
      <c r="C29923">
        <v>6798220173</v>
      </c>
      <c r="D29923" s="1">
        <v>45578</v>
      </c>
      <c r="E29923" t="s">
        <v>171091</v>
      </c>
      <c r="F29923" s="2">
        <v>1084.82</v>
      </c>
      <c r="G29923" s="2">
        <v>8550.75</v>
      </c>
      <c r="H29923" t="s">
        <v>171095</v>
      </c>
      <c r="I29923" t="s">
        <v>171107</v>
      </c>
      <c r="J29923" t="s">
        <v>171109</v>
      </c>
      <c r="K29923" t="s">
        <v>171111</v>
      </c>
      <c r="L29923" t="s">
        <v>171116</v>
      </c>
    </row>
    <row r="29924" spans="1:12" x14ac:dyDescent="0.3">
      <c r="A29924" t="s">
        <v>29926</v>
      </c>
      <c r="B29924" t="s">
        <v>122161</v>
      </c>
      <c r="C29924">
        <v>7369809214</v>
      </c>
      <c r="D29924" s="1">
        <v>45478</v>
      </c>
      <c r="E29924" t="s">
        <v>171090</v>
      </c>
      <c r="F29924" s="2">
        <v>3945.43</v>
      </c>
      <c r="G29924" s="2">
        <v>2209.9</v>
      </c>
      <c r="H29924" t="s">
        <v>171099</v>
      </c>
      <c r="I29924" t="s">
        <v>171106</v>
      </c>
      <c r="J29924" t="s">
        <v>171108</v>
      </c>
      <c r="K29924" t="s">
        <v>171111</v>
      </c>
      <c r="L29924" t="s">
        <v>171112</v>
      </c>
    </row>
    <row r="29925" spans="1:12" x14ac:dyDescent="0.3">
      <c r="A29925" t="s">
        <v>29927</v>
      </c>
      <c r="B29925" t="s">
        <v>125733</v>
      </c>
      <c r="C29925">
        <v>3475390583</v>
      </c>
      <c r="D29925" s="1">
        <v>45369</v>
      </c>
      <c r="E29925" t="s">
        <v>171091</v>
      </c>
      <c r="F29925" s="2">
        <v>3287.8</v>
      </c>
      <c r="G29925" s="2">
        <v>9980.26</v>
      </c>
      <c r="H29925" t="s">
        <v>171095</v>
      </c>
      <c r="I29925" t="s">
        <v>171106</v>
      </c>
      <c r="J29925" t="s">
        <v>171108</v>
      </c>
      <c r="K29925" t="s">
        <v>171111</v>
      </c>
      <c r="L29925" t="s">
        <v>171124</v>
      </c>
    </row>
    <row r="29926" spans="1:12" x14ac:dyDescent="0.3">
      <c r="A29926" t="s">
        <v>29928</v>
      </c>
      <c r="B29926" t="s">
        <v>125734</v>
      </c>
      <c r="C29926">
        <v>1233987287</v>
      </c>
      <c r="D29926" s="1">
        <v>45463</v>
      </c>
      <c r="E29926" t="s">
        <v>171091</v>
      </c>
      <c r="F29926" s="2">
        <v>2092.15</v>
      </c>
      <c r="G29926" s="2">
        <v>9753.99</v>
      </c>
      <c r="H29926" t="s">
        <v>171092</v>
      </c>
      <c r="I29926" t="s">
        <v>171102</v>
      </c>
      <c r="J29926" t="s">
        <v>171110</v>
      </c>
      <c r="K29926" t="s">
        <v>171111</v>
      </c>
      <c r="L29926" t="s">
        <v>171112</v>
      </c>
    </row>
    <row r="29927" spans="1:12" x14ac:dyDescent="0.3">
      <c r="A29927" t="s">
        <v>29929</v>
      </c>
      <c r="B29927" t="s">
        <v>119868</v>
      </c>
      <c r="C29927">
        <v>4940181352</v>
      </c>
      <c r="D29927" s="1">
        <v>45514</v>
      </c>
      <c r="E29927" t="s">
        <v>171090</v>
      </c>
      <c r="F29927" s="2">
        <v>4409.26</v>
      </c>
      <c r="G29927" s="2">
        <v>2821.98</v>
      </c>
      <c r="H29927" t="s">
        <v>171093</v>
      </c>
      <c r="I29927" t="s">
        <v>171104</v>
      </c>
      <c r="J29927" t="s">
        <v>171110</v>
      </c>
      <c r="K29927" t="s">
        <v>171111</v>
      </c>
      <c r="L29927" t="s">
        <v>171124</v>
      </c>
    </row>
    <row r="29928" spans="1:12" x14ac:dyDescent="0.3">
      <c r="A29928" t="s">
        <v>29930</v>
      </c>
      <c r="B29928" t="s">
        <v>125735</v>
      </c>
      <c r="C29928">
        <v>7956761659</v>
      </c>
      <c r="D29928" s="1">
        <v>45309</v>
      </c>
      <c r="E29928" t="s">
        <v>171091</v>
      </c>
      <c r="F29928" s="2">
        <v>4416.2700000000004</v>
      </c>
      <c r="G29928" s="2">
        <v>9401.56</v>
      </c>
      <c r="H29928" t="s">
        <v>171099</v>
      </c>
      <c r="I29928" t="s">
        <v>171103</v>
      </c>
      <c r="J29928" t="s">
        <v>171110</v>
      </c>
      <c r="K29928" t="s">
        <v>171111</v>
      </c>
      <c r="L29928" t="s">
        <v>171124</v>
      </c>
    </row>
    <row r="29929" spans="1:12" x14ac:dyDescent="0.3">
      <c r="A29929" t="s">
        <v>29931</v>
      </c>
      <c r="B29929" t="s">
        <v>106065</v>
      </c>
      <c r="C29929">
        <v>5080724478</v>
      </c>
      <c r="D29929" s="1">
        <v>45601</v>
      </c>
      <c r="E29929" t="s">
        <v>171091</v>
      </c>
      <c r="F29929" s="2">
        <v>3193.85</v>
      </c>
      <c r="G29929" s="2">
        <v>9213.98</v>
      </c>
      <c r="H29929" t="s">
        <v>171094</v>
      </c>
      <c r="I29929" t="s">
        <v>171106</v>
      </c>
      <c r="J29929" t="s">
        <v>171109</v>
      </c>
      <c r="K29929" t="s">
        <v>171111</v>
      </c>
      <c r="L29929" t="s">
        <v>171114</v>
      </c>
    </row>
    <row r="29930" spans="1:12" x14ac:dyDescent="0.3">
      <c r="A29930" t="s">
        <v>29932</v>
      </c>
      <c r="B29930" t="s">
        <v>101993</v>
      </c>
      <c r="C29930">
        <v>7304093061</v>
      </c>
      <c r="D29930" s="1">
        <v>45532</v>
      </c>
      <c r="E29930" t="s">
        <v>171091</v>
      </c>
      <c r="F29930" s="2">
        <v>1240.27</v>
      </c>
      <c r="G29930" s="2">
        <v>5297.26</v>
      </c>
      <c r="H29930" t="s">
        <v>171100</v>
      </c>
      <c r="I29930" t="s">
        <v>171103</v>
      </c>
      <c r="J29930" t="s">
        <v>171110</v>
      </c>
      <c r="K29930" t="s">
        <v>171111</v>
      </c>
      <c r="L29930" t="s">
        <v>171114</v>
      </c>
    </row>
    <row r="29931" spans="1:12" x14ac:dyDescent="0.3">
      <c r="A29931" t="s">
        <v>29933</v>
      </c>
      <c r="B29931" t="s">
        <v>125736</v>
      </c>
      <c r="C29931">
        <v>1040786177</v>
      </c>
      <c r="D29931" s="1">
        <v>45458</v>
      </c>
      <c r="E29931" t="s">
        <v>171090</v>
      </c>
      <c r="F29931" s="2">
        <v>2754.56</v>
      </c>
      <c r="G29931" s="2">
        <v>6515.69</v>
      </c>
      <c r="H29931" t="s">
        <v>171098</v>
      </c>
      <c r="I29931" t="s">
        <v>171104</v>
      </c>
      <c r="J29931" t="s">
        <v>171109</v>
      </c>
      <c r="K29931" t="s">
        <v>171111</v>
      </c>
      <c r="L29931" t="s">
        <v>171112</v>
      </c>
    </row>
    <row r="29932" spans="1:12" x14ac:dyDescent="0.3">
      <c r="A29932" t="s">
        <v>29934</v>
      </c>
      <c r="B29932" t="s">
        <v>125737</v>
      </c>
      <c r="C29932">
        <v>9511410276</v>
      </c>
      <c r="D29932" s="1">
        <v>45463</v>
      </c>
      <c r="E29932" t="s">
        <v>171090</v>
      </c>
      <c r="F29932" s="2">
        <v>1776.12</v>
      </c>
      <c r="G29932" s="2">
        <v>1827.66</v>
      </c>
      <c r="H29932" t="s">
        <v>171098</v>
      </c>
      <c r="I29932" t="s">
        <v>171102</v>
      </c>
      <c r="J29932" t="s">
        <v>171110</v>
      </c>
      <c r="K29932" t="s">
        <v>171111</v>
      </c>
      <c r="L29932" t="s">
        <v>171116</v>
      </c>
    </row>
    <row r="29933" spans="1:12" x14ac:dyDescent="0.3">
      <c r="A29933" t="s">
        <v>29935</v>
      </c>
      <c r="B29933" t="s">
        <v>125738</v>
      </c>
      <c r="C29933">
        <v>4899934889</v>
      </c>
      <c r="D29933" s="1">
        <v>45477</v>
      </c>
      <c r="E29933" t="s">
        <v>171090</v>
      </c>
      <c r="F29933" s="2">
        <v>3855.03</v>
      </c>
      <c r="G29933" s="2">
        <v>7479.26</v>
      </c>
      <c r="H29933" t="s">
        <v>171094</v>
      </c>
      <c r="I29933" t="s">
        <v>171107</v>
      </c>
      <c r="J29933" t="s">
        <v>171110</v>
      </c>
      <c r="K29933" t="s">
        <v>171111</v>
      </c>
      <c r="L29933" t="s">
        <v>171116</v>
      </c>
    </row>
    <row r="29934" spans="1:12" x14ac:dyDescent="0.3">
      <c r="A29934" t="s">
        <v>29936</v>
      </c>
      <c r="B29934" t="s">
        <v>125739</v>
      </c>
      <c r="C29934">
        <v>1560260394</v>
      </c>
      <c r="D29934" s="1">
        <v>45527</v>
      </c>
      <c r="E29934" t="s">
        <v>171090</v>
      </c>
      <c r="F29934" s="2">
        <v>2883.45</v>
      </c>
      <c r="G29934" s="2">
        <v>8288.8799999999992</v>
      </c>
      <c r="H29934" t="s">
        <v>171097</v>
      </c>
      <c r="I29934" t="s">
        <v>171103</v>
      </c>
      <c r="J29934" t="s">
        <v>171109</v>
      </c>
      <c r="K29934" t="s">
        <v>171111</v>
      </c>
      <c r="L29934" t="s">
        <v>171124</v>
      </c>
    </row>
    <row r="29935" spans="1:12" x14ac:dyDescent="0.3">
      <c r="A29935" t="s">
        <v>29937</v>
      </c>
      <c r="B29935" t="s">
        <v>125740</v>
      </c>
      <c r="C29935">
        <v>1909328749</v>
      </c>
      <c r="D29935" s="1">
        <v>45394</v>
      </c>
      <c r="E29935" t="s">
        <v>171091</v>
      </c>
      <c r="F29935" s="2">
        <v>185.14</v>
      </c>
      <c r="G29935" s="2">
        <v>4419.8900000000003</v>
      </c>
      <c r="H29935" t="s">
        <v>171093</v>
      </c>
      <c r="I29935" t="s">
        <v>171107</v>
      </c>
      <c r="J29935" t="s">
        <v>171108</v>
      </c>
      <c r="K29935" t="s">
        <v>171111</v>
      </c>
      <c r="L29935" t="s">
        <v>171113</v>
      </c>
    </row>
    <row r="29936" spans="1:12" x14ac:dyDescent="0.3">
      <c r="A29936" t="s">
        <v>29938</v>
      </c>
      <c r="B29936" t="s">
        <v>125741</v>
      </c>
      <c r="C29936">
        <v>5216709508</v>
      </c>
      <c r="D29936" s="1">
        <v>45524</v>
      </c>
      <c r="E29936" t="s">
        <v>171090</v>
      </c>
      <c r="F29936" s="2">
        <v>4315.1400000000003</v>
      </c>
      <c r="G29936" s="2">
        <v>1566.12</v>
      </c>
      <c r="H29936" t="s">
        <v>171095</v>
      </c>
      <c r="I29936" t="s">
        <v>171105</v>
      </c>
      <c r="J29936" t="s">
        <v>171109</v>
      </c>
      <c r="K29936" t="s">
        <v>171111</v>
      </c>
      <c r="L29936" t="s">
        <v>171124</v>
      </c>
    </row>
    <row r="29937" spans="1:12" x14ac:dyDescent="0.3">
      <c r="A29937" t="s">
        <v>29939</v>
      </c>
      <c r="B29937" t="s">
        <v>108201</v>
      </c>
      <c r="C29937">
        <v>4493461007</v>
      </c>
      <c r="D29937" s="1">
        <v>45576</v>
      </c>
      <c r="E29937" t="s">
        <v>171090</v>
      </c>
      <c r="F29937" s="2">
        <v>1080.45</v>
      </c>
      <c r="G29937" s="2">
        <v>6301.04</v>
      </c>
      <c r="H29937" t="s">
        <v>171098</v>
      </c>
      <c r="I29937" t="s">
        <v>171102</v>
      </c>
      <c r="J29937" t="s">
        <v>171109</v>
      </c>
      <c r="K29937" t="s">
        <v>171111</v>
      </c>
      <c r="L29937" t="s">
        <v>171112</v>
      </c>
    </row>
    <row r="29938" spans="1:12" x14ac:dyDescent="0.3">
      <c r="A29938" t="s">
        <v>29940</v>
      </c>
      <c r="B29938" t="s">
        <v>122503</v>
      </c>
      <c r="C29938">
        <v>2161047941</v>
      </c>
      <c r="D29938" s="1">
        <v>45463</v>
      </c>
      <c r="E29938" t="s">
        <v>171090</v>
      </c>
      <c r="F29938" s="2">
        <v>242.46</v>
      </c>
      <c r="G29938" s="2">
        <v>5752.61</v>
      </c>
      <c r="H29938" t="s">
        <v>171093</v>
      </c>
      <c r="I29938" t="s">
        <v>171103</v>
      </c>
      <c r="J29938" t="s">
        <v>171109</v>
      </c>
      <c r="K29938" t="s">
        <v>171111</v>
      </c>
      <c r="L29938" t="s">
        <v>171113</v>
      </c>
    </row>
    <row r="29939" spans="1:12" x14ac:dyDescent="0.3">
      <c r="A29939" t="s">
        <v>29941</v>
      </c>
      <c r="B29939" t="s">
        <v>125742</v>
      </c>
      <c r="C29939">
        <v>2405381387</v>
      </c>
      <c r="D29939" s="1">
        <v>45438</v>
      </c>
      <c r="E29939" t="s">
        <v>171091</v>
      </c>
      <c r="F29939" s="2">
        <v>4671.6499999999996</v>
      </c>
      <c r="G29939" s="2">
        <v>7811.98</v>
      </c>
      <c r="H29939" t="s">
        <v>171093</v>
      </c>
      <c r="I29939" t="s">
        <v>171103</v>
      </c>
      <c r="J29939" t="s">
        <v>171109</v>
      </c>
      <c r="K29939" t="s">
        <v>171111</v>
      </c>
      <c r="L29939" t="s">
        <v>171124</v>
      </c>
    </row>
    <row r="29940" spans="1:12" x14ac:dyDescent="0.3">
      <c r="A29940" t="s">
        <v>29942</v>
      </c>
      <c r="B29940" t="s">
        <v>125743</v>
      </c>
      <c r="C29940">
        <v>5656261397</v>
      </c>
      <c r="D29940" s="1">
        <v>45546</v>
      </c>
      <c r="E29940" t="s">
        <v>171091</v>
      </c>
      <c r="F29940" s="2">
        <v>4442.28</v>
      </c>
      <c r="G29940" s="2">
        <v>2178.5100000000002</v>
      </c>
      <c r="H29940" t="s">
        <v>171093</v>
      </c>
      <c r="I29940" t="s">
        <v>171102</v>
      </c>
      <c r="J29940" t="s">
        <v>171110</v>
      </c>
      <c r="K29940" t="s">
        <v>171111</v>
      </c>
      <c r="L29940" t="s">
        <v>171124</v>
      </c>
    </row>
    <row r="29941" spans="1:12" x14ac:dyDescent="0.3">
      <c r="A29941" t="s">
        <v>29943</v>
      </c>
      <c r="B29941" t="s">
        <v>125744</v>
      </c>
      <c r="C29941">
        <v>4016124796</v>
      </c>
      <c r="D29941" s="1">
        <v>45295</v>
      </c>
      <c r="E29941" t="s">
        <v>171091</v>
      </c>
      <c r="F29941" s="2">
        <v>2121.4899999999998</v>
      </c>
      <c r="G29941" s="2">
        <v>9155.01</v>
      </c>
      <c r="H29941" t="s">
        <v>171100</v>
      </c>
      <c r="I29941" t="s">
        <v>171103</v>
      </c>
      <c r="J29941" t="s">
        <v>171109</v>
      </c>
      <c r="K29941" t="s">
        <v>171111</v>
      </c>
      <c r="L29941" t="s">
        <v>171115</v>
      </c>
    </row>
    <row r="29942" spans="1:12" x14ac:dyDescent="0.3">
      <c r="A29942" t="s">
        <v>29944</v>
      </c>
      <c r="B29942" t="s">
        <v>125745</v>
      </c>
      <c r="C29942">
        <v>3152104015</v>
      </c>
      <c r="D29942" s="1">
        <v>45609</v>
      </c>
      <c r="E29942" t="s">
        <v>171090</v>
      </c>
      <c r="F29942" s="2">
        <v>3946.94</v>
      </c>
      <c r="G29942" s="2">
        <v>2726.08</v>
      </c>
      <c r="H29942" t="s">
        <v>171093</v>
      </c>
      <c r="I29942" t="s">
        <v>171102</v>
      </c>
      <c r="J29942" t="s">
        <v>171109</v>
      </c>
      <c r="K29942" t="s">
        <v>171111</v>
      </c>
      <c r="L29942" t="s">
        <v>171124</v>
      </c>
    </row>
    <row r="29943" spans="1:12" x14ac:dyDescent="0.3">
      <c r="A29943" t="s">
        <v>29945</v>
      </c>
      <c r="B29943" t="s">
        <v>125746</v>
      </c>
      <c r="C29943">
        <v>1042188412</v>
      </c>
      <c r="D29943" s="1">
        <v>45333</v>
      </c>
      <c r="E29943" t="s">
        <v>171090</v>
      </c>
      <c r="F29943" s="2">
        <v>2723.8</v>
      </c>
      <c r="G29943" s="2">
        <v>9473.52</v>
      </c>
      <c r="H29943" t="s">
        <v>171100</v>
      </c>
      <c r="I29943" t="s">
        <v>171104</v>
      </c>
      <c r="J29943" t="s">
        <v>171108</v>
      </c>
      <c r="K29943" t="s">
        <v>171111</v>
      </c>
      <c r="L29943" t="s">
        <v>171113</v>
      </c>
    </row>
    <row r="29944" spans="1:12" x14ac:dyDescent="0.3">
      <c r="A29944" t="s">
        <v>29946</v>
      </c>
      <c r="B29944" t="s">
        <v>103843</v>
      </c>
      <c r="C29944">
        <v>2942601391</v>
      </c>
      <c r="D29944" s="1">
        <v>45310</v>
      </c>
      <c r="E29944" t="s">
        <v>171090</v>
      </c>
      <c r="F29944" s="2">
        <v>3081.53</v>
      </c>
      <c r="G29944" s="2">
        <v>855.42</v>
      </c>
      <c r="H29944" t="s">
        <v>171098</v>
      </c>
      <c r="I29944" t="s">
        <v>171105</v>
      </c>
      <c r="J29944" t="s">
        <v>171108</v>
      </c>
      <c r="K29944" t="s">
        <v>171111</v>
      </c>
      <c r="L29944" t="s">
        <v>171112</v>
      </c>
    </row>
    <row r="29945" spans="1:12" x14ac:dyDescent="0.3">
      <c r="A29945" t="s">
        <v>29947</v>
      </c>
      <c r="B29945" t="s">
        <v>125747</v>
      </c>
      <c r="C29945">
        <v>7538367815</v>
      </c>
      <c r="D29945" s="1">
        <v>45598</v>
      </c>
      <c r="E29945" t="s">
        <v>171091</v>
      </c>
      <c r="F29945" s="2">
        <v>3118.41</v>
      </c>
      <c r="G29945" s="2">
        <v>9690.94</v>
      </c>
      <c r="H29945" t="s">
        <v>171094</v>
      </c>
      <c r="I29945" t="s">
        <v>171102</v>
      </c>
      <c r="J29945" t="s">
        <v>171109</v>
      </c>
      <c r="K29945" t="s">
        <v>171111</v>
      </c>
      <c r="L29945" t="s">
        <v>171114</v>
      </c>
    </row>
    <row r="29946" spans="1:12" x14ac:dyDescent="0.3">
      <c r="A29946" t="s">
        <v>29948</v>
      </c>
      <c r="B29946" t="s">
        <v>125748</v>
      </c>
      <c r="C29946">
        <v>3652333630</v>
      </c>
      <c r="D29946" s="1">
        <v>45390</v>
      </c>
      <c r="E29946" t="s">
        <v>171091</v>
      </c>
      <c r="F29946" s="2">
        <v>4131.4399999999996</v>
      </c>
      <c r="G29946" s="2">
        <v>6017.26</v>
      </c>
      <c r="H29946" t="s">
        <v>171094</v>
      </c>
      <c r="I29946" t="s">
        <v>171102</v>
      </c>
      <c r="J29946" t="s">
        <v>171109</v>
      </c>
      <c r="K29946" t="s">
        <v>171111</v>
      </c>
      <c r="L29946" t="s">
        <v>171114</v>
      </c>
    </row>
    <row r="29947" spans="1:12" x14ac:dyDescent="0.3">
      <c r="A29947" t="s">
        <v>29949</v>
      </c>
      <c r="B29947" t="s">
        <v>125749</v>
      </c>
      <c r="C29947">
        <v>8110203956</v>
      </c>
      <c r="D29947" s="1">
        <v>45592</v>
      </c>
      <c r="E29947" t="s">
        <v>171090</v>
      </c>
      <c r="F29947" s="2">
        <v>3678.96</v>
      </c>
      <c r="G29947" s="2">
        <v>4248.54</v>
      </c>
      <c r="H29947" t="s">
        <v>171096</v>
      </c>
      <c r="I29947" t="s">
        <v>171103</v>
      </c>
      <c r="J29947" t="s">
        <v>171110</v>
      </c>
      <c r="K29947" t="s">
        <v>171111</v>
      </c>
      <c r="L29947" t="s">
        <v>171116</v>
      </c>
    </row>
    <row r="29948" spans="1:12" x14ac:dyDescent="0.3">
      <c r="A29948" t="s">
        <v>29950</v>
      </c>
      <c r="B29948" t="s">
        <v>102313</v>
      </c>
      <c r="C29948">
        <v>4465074350</v>
      </c>
      <c r="D29948" s="1">
        <v>45485</v>
      </c>
      <c r="E29948" t="s">
        <v>171091</v>
      </c>
      <c r="F29948" s="2">
        <v>494.96</v>
      </c>
      <c r="G29948" s="2">
        <v>7810.59</v>
      </c>
      <c r="H29948" t="s">
        <v>171099</v>
      </c>
      <c r="I29948" t="s">
        <v>171107</v>
      </c>
      <c r="J29948" t="s">
        <v>171110</v>
      </c>
      <c r="K29948" t="s">
        <v>171111</v>
      </c>
      <c r="L29948" t="s">
        <v>171112</v>
      </c>
    </row>
    <row r="29949" spans="1:12" x14ac:dyDescent="0.3">
      <c r="A29949" t="s">
        <v>29951</v>
      </c>
      <c r="B29949" t="s">
        <v>117074</v>
      </c>
      <c r="C29949">
        <v>3306982473</v>
      </c>
      <c r="D29949" s="1">
        <v>45558</v>
      </c>
      <c r="E29949" t="s">
        <v>171090</v>
      </c>
      <c r="F29949" s="2">
        <v>820.64</v>
      </c>
      <c r="G29949" s="2">
        <v>6819.91</v>
      </c>
      <c r="H29949" t="s">
        <v>171093</v>
      </c>
      <c r="I29949" t="s">
        <v>171106</v>
      </c>
      <c r="J29949" t="s">
        <v>171110</v>
      </c>
      <c r="K29949" t="s">
        <v>171111</v>
      </c>
      <c r="L29949" t="s">
        <v>171124</v>
      </c>
    </row>
    <row r="29950" spans="1:12" x14ac:dyDescent="0.3">
      <c r="A29950" t="s">
        <v>29952</v>
      </c>
      <c r="B29950" t="s">
        <v>125750</v>
      </c>
      <c r="C29950">
        <v>6544669097</v>
      </c>
      <c r="D29950" s="1">
        <v>45314</v>
      </c>
      <c r="E29950" t="s">
        <v>171090</v>
      </c>
      <c r="F29950" s="2">
        <v>130.13</v>
      </c>
      <c r="G29950" s="2">
        <v>5682.43</v>
      </c>
      <c r="H29950" t="s">
        <v>171094</v>
      </c>
      <c r="I29950" t="s">
        <v>171102</v>
      </c>
      <c r="J29950" t="s">
        <v>171108</v>
      </c>
      <c r="K29950" t="s">
        <v>171111</v>
      </c>
      <c r="L29950" t="s">
        <v>171112</v>
      </c>
    </row>
    <row r="29951" spans="1:12" x14ac:dyDescent="0.3">
      <c r="A29951" t="s">
        <v>29953</v>
      </c>
      <c r="B29951" t="s">
        <v>125751</v>
      </c>
      <c r="C29951">
        <v>4090987671</v>
      </c>
      <c r="D29951" s="1">
        <v>45512</v>
      </c>
      <c r="E29951" t="s">
        <v>171090</v>
      </c>
      <c r="F29951" s="2">
        <v>4914.08</v>
      </c>
      <c r="G29951" s="2">
        <v>9993.73</v>
      </c>
      <c r="H29951" t="s">
        <v>171100</v>
      </c>
      <c r="I29951" t="s">
        <v>171107</v>
      </c>
      <c r="J29951" t="s">
        <v>171108</v>
      </c>
      <c r="K29951" t="s">
        <v>171111</v>
      </c>
      <c r="L29951" t="s">
        <v>171112</v>
      </c>
    </row>
    <row r="29952" spans="1:12" x14ac:dyDescent="0.3">
      <c r="A29952" t="s">
        <v>29954</v>
      </c>
      <c r="B29952" t="s">
        <v>125752</v>
      </c>
      <c r="C29952">
        <v>4056280219</v>
      </c>
      <c r="D29952" s="1">
        <v>45611</v>
      </c>
      <c r="E29952" t="s">
        <v>171091</v>
      </c>
      <c r="F29952" s="2">
        <v>1928.08</v>
      </c>
      <c r="G29952" s="2">
        <v>3242.05</v>
      </c>
      <c r="H29952" t="s">
        <v>171092</v>
      </c>
      <c r="I29952" t="s">
        <v>171102</v>
      </c>
      <c r="J29952" t="s">
        <v>171109</v>
      </c>
      <c r="K29952" t="s">
        <v>171111</v>
      </c>
      <c r="L29952" t="s">
        <v>171124</v>
      </c>
    </row>
    <row r="29953" spans="1:12" x14ac:dyDescent="0.3">
      <c r="A29953" t="s">
        <v>29955</v>
      </c>
      <c r="B29953" t="s">
        <v>125753</v>
      </c>
      <c r="C29953">
        <v>4359163072</v>
      </c>
      <c r="D29953" s="1">
        <v>45330</v>
      </c>
      <c r="E29953" t="s">
        <v>171091</v>
      </c>
      <c r="F29953" s="2">
        <v>258.10000000000002</v>
      </c>
      <c r="G29953" s="2">
        <v>1045.94</v>
      </c>
      <c r="H29953" t="s">
        <v>171094</v>
      </c>
      <c r="I29953" t="s">
        <v>171103</v>
      </c>
      <c r="J29953" t="s">
        <v>171110</v>
      </c>
      <c r="K29953" t="s">
        <v>171111</v>
      </c>
      <c r="L29953" t="s">
        <v>171112</v>
      </c>
    </row>
    <row r="29954" spans="1:12" x14ac:dyDescent="0.3">
      <c r="A29954" t="s">
        <v>29956</v>
      </c>
      <c r="B29954" t="s">
        <v>125754</v>
      </c>
      <c r="C29954">
        <v>8312413895</v>
      </c>
      <c r="D29954" s="1">
        <v>45587</v>
      </c>
      <c r="E29954" t="s">
        <v>171090</v>
      </c>
      <c r="F29954" s="2">
        <v>2738.22</v>
      </c>
      <c r="G29954" s="2">
        <v>2977.37</v>
      </c>
      <c r="H29954" t="s">
        <v>171101</v>
      </c>
      <c r="I29954" t="s">
        <v>171107</v>
      </c>
      <c r="J29954" t="s">
        <v>171109</v>
      </c>
      <c r="K29954" t="s">
        <v>171111</v>
      </c>
      <c r="L29954" t="s">
        <v>171124</v>
      </c>
    </row>
    <row r="29955" spans="1:12" x14ac:dyDescent="0.3">
      <c r="A29955" t="s">
        <v>29957</v>
      </c>
      <c r="B29955" t="s">
        <v>125755</v>
      </c>
      <c r="C29955">
        <v>6875762988</v>
      </c>
      <c r="D29955" s="1">
        <v>45508</v>
      </c>
      <c r="E29955" t="s">
        <v>171091</v>
      </c>
      <c r="F29955" s="2">
        <v>2823.42</v>
      </c>
      <c r="G29955" s="2">
        <v>5729.37</v>
      </c>
      <c r="H29955" t="s">
        <v>171094</v>
      </c>
      <c r="I29955" t="s">
        <v>171104</v>
      </c>
      <c r="J29955" t="s">
        <v>171108</v>
      </c>
      <c r="K29955" t="s">
        <v>171111</v>
      </c>
      <c r="L29955" t="s">
        <v>171124</v>
      </c>
    </row>
    <row r="29956" spans="1:12" x14ac:dyDescent="0.3">
      <c r="A29956" t="s">
        <v>29958</v>
      </c>
      <c r="B29956" t="s">
        <v>125756</v>
      </c>
      <c r="C29956">
        <v>3348747085</v>
      </c>
      <c r="D29956" s="1">
        <v>45314</v>
      </c>
      <c r="E29956" t="s">
        <v>171091</v>
      </c>
      <c r="F29956" s="2">
        <v>2743.53</v>
      </c>
      <c r="G29956" s="2">
        <v>9670.4699999999993</v>
      </c>
      <c r="H29956" t="s">
        <v>171092</v>
      </c>
      <c r="I29956" t="s">
        <v>171102</v>
      </c>
      <c r="J29956" t="s">
        <v>171109</v>
      </c>
      <c r="K29956" t="s">
        <v>171111</v>
      </c>
      <c r="L29956" t="s">
        <v>171116</v>
      </c>
    </row>
    <row r="29957" spans="1:12" x14ac:dyDescent="0.3">
      <c r="A29957" t="s">
        <v>29959</v>
      </c>
      <c r="B29957" t="s">
        <v>125757</v>
      </c>
      <c r="C29957">
        <v>7155844507</v>
      </c>
      <c r="D29957" s="1">
        <v>45293</v>
      </c>
      <c r="E29957" t="s">
        <v>171090</v>
      </c>
      <c r="F29957" s="2">
        <v>3344.12</v>
      </c>
      <c r="G29957" s="2">
        <v>8765.4599999999991</v>
      </c>
      <c r="H29957" t="s">
        <v>171092</v>
      </c>
      <c r="I29957" t="s">
        <v>171103</v>
      </c>
      <c r="J29957" t="s">
        <v>171108</v>
      </c>
      <c r="K29957" t="s">
        <v>171111</v>
      </c>
      <c r="L29957" t="s">
        <v>171113</v>
      </c>
    </row>
    <row r="29958" spans="1:12" x14ac:dyDescent="0.3">
      <c r="A29958" t="s">
        <v>29960</v>
      </c>
      <c r="B29958" t="s">
        <v>119566</v>
      </c>
      <c r="C29958">
        <v>7225071060</v>
      </c>
      <c r="D29958" s="1">
        <v>45518</v>
      </c>
      <c r="E29958" t="s">
        <v>171090</v>
      </c>
      <c r="F29958" s="2">
        <v>4682.4799999999996</v>
      </c>
      <c r="G29958" s="2">
        <v>9774.74</v>
      </c>
      <c r="H29958" t="s">
        <v>171093</v>
      </c>
      <c r="I29958" t="s">
        <v>171107</v>
      </c>
      <c r="J29958" t="s">
        <v>171109</v>
      </c>
      <c r="K29958" t="s">
        <v>171111</v>
      </c>
      <c r="L29958" t="s">
        <v>171116</v>
      </c>
    </row>
    <row r="29959" spans="1:12" x14ac:dyDescent="0.3">
      <c r="A29959" t="s">
        <v>29961</v>
      </c>
      <c r="B29959" t="s">
        <v>125758</v>
      </c>
      <c r="C29959">
        <v>2652244185</v>
      </c>
      <c r="D29959" s="1">
        <v>45451</v>
      </c>
      <c r="E29959" t="s">
        <v>171091</v>
      </c>
      <c r="F29959" s="2">
        <v>1888.85</v>
      </c>
      <c r="G29959" s="2">
        <v>9048.56</v>
      </c>
      <c r="H29959" t="s">
        <v>171094</v>
      </c>
      <c r="I29959" t="s">
        <v>171102</v>
      </c>
      <c r="J29959" t="s">
        <v>171110</v>
      </c>
      <c r="K29959" t="s">
        <v>171111</v>
      </c>
      <c r="L29959" t="s">
        <v>171116</v>
      </c>
    </row>
    <row r="29960" spans="1:12" x14ac:dyDescent="0.3">
      <c r="A29960" t="s">
        <v>29962</v>
      </c>
      <c r="B29960" t="s">
        <v>125759</v>
      </c>
      <c r="C29960">
        <v>8290717727</v>
      </c>
      <c r="D29960" s="1">
        <v>45532</v>
      </c>
      <c r="E29960" t="s">
        <v>171090</v>
      </c>
      <c r="F29960" s="2">
        <v>3669.84</v>
      </c>
      <c r="G29960" s="2">
        <v>4197.3100000000004</v>
      </c>
      <c r="H29960" t="s">
        <v>171096</v>
      </c>
      <c r="I29960" t="s">
        <v>171102</v>
      </c>
      <c r="J29960" t="s">
        <v>171110</v>
      </c>
      <c r="K29960" t="s">
        <v>171111</v>
      </c>
      <c r="L29960" t="s">
        <v>171113</v>
      </c>
    </row>
    <row r="29961" spans="1:12" x14ac:dyDescent="0.3">
      <c r="A29961" t="s">
        <v>29963</v>
      </c>
      <c r="B29961" t="s">
        <v>125760</v>
      </c>
      <c r="C29961">
        <v>3026152719</v>
      </c>
      <c r="D29961" s="1">
        <v>45608</v>
      </c>
      <c r="E29961" t="s">
        <v>171091</v>
      </c>
      <c r="F29961" s="2">
        <v>3468.32</v>
      </c>
      <c r="G29961" s="2">
        <v>5223.7299999999996</v>
      </c>
      <c r="H29961" t="s">
        <v>171099</v>
      </c>
      <c r="I29961" t="s">
        <v>171104</v>
      </c>
      <c r="J29961" t="s">
        <v>171110</v>
      </c>
      <c r="K29961" t="s">
        <v>171111</v>
      </c>
      <c r="L29961" t="s">
        <v>171112</v>
      </c>
    </row>
    <row r="29962" spans="1:12" x14ac:dyDescent="0.3">
      <c r="A29962" t="s">
        <v>29964</v>
      </c>
      <c r="B29962" t="s">
        <v>125761</v>
      </c>
      <c r="C29962">
        <v>5646652035</v>
      </c>
      <c r="D29962" s="1">
        <v>45380</v>
      </c>
      <c r="E29962" t="s">
        <v>171090</v>
      </c>
      <c r="F29962" s="2">
        <v>4322.18</v>
      </c>
      <c r="G29962" s="2">
        <v>8995.4500000000007</v>
      </c>
      <c r="H29962" t="s">
        <v>171092</v>
      </c>
      <c r="I29962" t="s">
        <v>171103</v>
      </c>
      <c r="J29962" t="s">
        <v>171110</v>
      </c>
      <c r="K29962" t="s">
        <v>171111</v>
      </c>
      <c r="L29962" t="s">
        <v>171115</v>
      </c>
    </row>
    <row r="29963" spans="1:12" x14ac:dyDescent="0.3">
      <c r="A29963" t="s">
        <v>29965</v>
      </c>
      <c r="B29963" t="s">
        <v>125762</v>
      </c>
      <c r="C29963">
        <v>4276788018</v>
      </c>
      <c r="D29963" s="1">
        <v>45454</v>
      </c>
      <c r="E29963" t="s">
        <v>171091</v>
      </c>
      <c r="F29963" s="2">
        <v>1245.83</v>
      </c>
      <c r="G29963" s="2">
        <v>5829.22</v>
      </c>
      <c r="H29963" t="s">
        <v>171098</v>
      </c>
      <c r="I29963" t="s">
        <v>171103</v>
      </c>
      <c r="J29963" t="s">
        <v>171110</v>
      </c>
      <c r="K29963" t="s">
        <v>171111</v>
      </c>
      <c r="L29963" t="s">
        <v>171124</v>
      </c>
    </row>
    <row r="29964" spans="1:12" x14ac:dyDescent="0.3">
      <c r="A29964" t="s">
        <v>29966</v>
      </c>
      <c r="B29964" t="s">
        <v>103258</v>
      </c>
      <c r="C29964">
        <v>1962625285</v>
      </c>
      <c r="D29964" s="1">
        <v>45339</v>
      </c>
      <c r="E29964" t="s">
        <v>171091</v>
      </c>
      <c r="F29964" s="2">
        <v>2501.2600000000002</v>
      </c>
      <c r="G29964" s="2">
        <v>5174.58</v>
      </c>
      <c r="H29964" t="s">
        <v>171092</v>
      </c>
      <c r="I29964" t="s">
        <v>171104</v>
      </c>
      <c r="J29964" t="s">
        <v>171108</v>
      </c>
      <c r="K29964" t="s">
        <v>171111</v>
      </c>
      <c r="L29964" t="s">
        <v>171124</v>
      </c>
    </row>
    <row r="29965" spans="1:12" x14ac:dyDescent="0.3">
      <c r="A29965" t="s">
        <v>29967</v>
      </c>
      <c r="B29965" t="s">
        <v>125763</v>
      </c>
      <c r="C29965">
        <v>9854486323</v>
      </c>
      <c r="D29965" s="1">
        <v>45509</v>
      </c>
      <c r="E29965" t="s">
        <v>171091</v>
      </c>
      <c r="F29965" s="2">
        <v>2124.0700000000002</v>
      </c>
      <c r="G29965" s="2">
        <v>2948.81</v>
      </c>
      <c r="H29965" t="s">
        <v>171092</v>
      </c>
      <c r="I29965" t="s">
        <v>171104</v>
      </c>
      <c r="J29965" t="s">
        <v>171110</v>
      </c>
      <c r="K29965" t="s">
        <v>171111</v>
      </c>
      <c r="L29965" t="s">
        <v>171113</v>
      </c>
    </row>
    <row r="29966" spans="1:12" x14ac:dyDescent="0.3">
      <c r="A29966" t="s">
        <v>29968</v>
      </c>
      <c r="B29966" t="s">
        <v>125764</v>
      </c>
      <c r="C29966">
        <v>3628211635</v>
      </c>
      <c r="D29966" s="1">
        <v>45453</v>
      </c>
      <c r="E29966" t="s">
        <v>171091</v>
      </c>
      <c r="F29966" s="2">
        <v>4510.43</v>
      </c>
      <c r="G29966" s="2">
        <v>7323.49</v>
      </c>
      <c r="H29966" t="s">
        <v>171096</v>
      </c>
      <c r="I29966" t="s">
        <v>171105</v>
      </c>
      <c r="J29966" t="s">
        <v>171108</v>
      </c>
      <c r="K29966" t="s">
        <v>171111</v>
      </c>
      <c r="L29966" t="s">
        <v>171124</v>
      </c>
    </row>
    <row r="29967" spans="1:12" x14ac:dyDescent="0.3">
      <c r="A29967" t="s">
        <v>29969</v>
      </c>
      <c r="B29967" t="s">
        <v>120501</v>
      </c>
      <c r="C29967">
        <v>1958912457</v>
      </c>
      <c r="D29967" s="1">
        <v>45307</v>
      </c>
      <c r="E29967" t="s">
        <v>171091</v>
      </c>
      <c r="F29967" s="2">
        <v>656.63</v>
      </c>
      <c r="G29967" s="2">
        <v>4747.71</v>
      </c>
      <c r="H29967" t="s">
        <v>171097</v>
      </c>
      <c r="I29967" t="s">
        <v>171103</v>
      </c>
      <c r="J29967" t="s">
        <v>171109</v>
      </c>
      <c r="K29967" t="s">
        <v>171111</v>
      </c>
      <c r="L29967" t="s">
        <v>171112</v>
      </c>
    </row>
    <row r="29968" spans="1:12" x14ac:dyDescent="0.3">
      <c r="A29968" t="s">
        <v>29970</v>
      </c>
      <c r="B29968" t="s">
        <v>125765</v>
      </c>
      <c r="C29968">
        <v>7215356153</v>
      </c>
      <c r="D29968" s="1">
        <v>45431</v>
      </c>
      <c r="E29968" t="s">
        <v>171090</v>
      </c>
      <c r="F29968" s="2">
        <v>4982.2299999999996</v>
      </c>
      <c r="G29968" s="2">
        <v>5532.45</v>
      </c>
      <c r="H29968" t="s">
        <v>171100</v>
      </c>
      <c r="I29968" t="s">
        <v>171106</v>
      </c>
      <c r="J29968" t="s">
        <v>171108</v>
      </c>
      <c r="K29968" t="s">
        <v>171111</v>
      </c>
      <c r="L29968" t="s">
        <v>171113</v>
      </c>
    </row>
    <row r="29969" spans="1:12" x14ac:dyDescent="0.3">
      <c r="A29969" t="s">
        <v>29971</v>
      </c>
      <c r="B29969" t="s">
        <v>125766</v>
      </c>
      <c r="C29969">
        <v>7920731739</v>
      </c>
      <c r="D29969" s="1">
        <v>45354</v>
      </c>
      <c r="E29969" t="s">
        <v>171090</v>
      </c>
      <c r="F29969" s="2">
        <v>2478.8200000000002</v>
      </c>
      <c r="G29969" s="2">
        <v>1190.55</v>
      </c>
      <c r="H29969" t="s">
        <v>171099</v>
      </c>
      <c r="I29969" t="s">
        <v>171106</v>
      </c>
      <c r="J29969" t="s">
        <v>171109</v>
      </c>
      <c r="K29969" t="s">
        <v>171111</v>
      </c>
      <c r="L29969" t="s">
        <v>171114</v>
      </c>
    </row>
    <row r="29970" spans="1:12" x14ac:dyDescent="0.3">
      <c r="A29970" t="s">
        <v>29972</v>
      </c>
      <c r="B29970" t="s">
        <v>125767</v>
      </c>
      <c r="C29970">
        <v>2248404646</v>
      </c>
      <c r="D29970" s="1">
        <v>45619</v>
      </c>
      <c r="E29970" t="s">
        <v>171091</v>
      </c>
      <c r="F29970" s="2">
        <v>4557.8599999999997</v>
      </c>
      <c r="G29970" s="2">
        <v>928.28</v>
      </c>
      <c r="H29970" t="s">
        <v>171100</v>
      </c>
      <c r="I29970" t="s">
        <v>171105</v>
      </c>
      <c r="J29970" t="s">
        <v>171108</v>
      </c>
      <c r="K29970" t="s">
        <v>171111</v>
      </c>
      <c r="L29970" t="s">
        <v>171116</v>
      </c>
    </row>
    <row r="29971" spans="1:12" x14ac:dyDescent="0.3">
      <c r="A29971" t="s">
        <v>29973</v>
      </c>
      <c r="B29971" t="s">
        <v>125768</v>
      </c>
      <c r="C29971">
        <v>4369171131</v>
      </c>
      <c r="D29971" s="1">
        <v>45350</v>
      </c>
      <c r="E29971" t="s">
        <v>171091</v>
      </c>
      <c r="F29971" s="2">
        <v>4372.5200000000004</v>
      </c>
      <c r="G29971" s="2">
        <v>4426.72</v>
      </c>
      <c r="H29971" t="s">
        <v>171100</v>
      </c>
      <c r="I29971" t="s">
        <v>171105</v>
      </c>
      <c r="J29971" t="s">
        <v>171108</v>
      </c>
      <c r="K29971" t="s">
        <v>171111</v>
      </c>
      <c r="L29971" t="s">
        <v>171116</v>
      </c>
    </row>
    <row r="29972" spans="1:12" x14ac:dyDescent="0.3">
      <c r="A29972" t="s">
        <v>29974</v>
      </c>
      <c r="B29972" t="s">
        <v>125769</v>
      </c>
      <c r="C29972">
        <v>8856447513</v>
      </c>
      <c r="D29972" s="1">
        <v>45532</v>
      </c>
      <c r="E29972" t="s">
        <v>171091</v>
      </c>
      <c r="F29972" s="2">
        <v>2728.36</v>
      </c>
      <c r="G29972" s="2">
        <v>6236.26</v>
      </c>
      <c r="H29972" t="s">
        <v>171095</v>
      </c>
      <c r="I29972" t="s">
        <v>171107</v>
      </c>
      <c r="J29972" t="s">
        <v>171110</v>
      </c>
      <c r="K29972" t="s">
        <v>171111</v>
      </c>
      <c r="L29972" t="s">
        <v>171115</v>
      </c>
    </row>
    <row r="29973" spans="1:12" x14ac:dyDescent="0.3">
      <c r="A29973" t="s">
        <v>29975</v>
      </c>
      <c r="B29973" t="s">
        <v>125770</v>
      </c>
      <c r="C29973">
        <v>9231223024</v>
      </c>
      <c r="D29973" s="1">
        <v>45626</v>
      </c>
      <c r="E29973" t="s">
        <v>171090</v>
      </c>
      <c r="F29973" s="2">
        <v>1081.1400000000001</v>
      </c>
      <c r="G29973" s="2">
        <v>2911.02</v>
      </c>
      <c r="H29973" t="s">
        <v>171101</v>
      </c>
      <c r="I29973" t="s">
        <v>171106</v>
      </c>
      <c r="J29973" t="s">
        <v>171108</v>
      </c>
      <c r="K29973" t="s">
        <v>171111</v>
      </c>
      <c r="L29973" t="s">
        <v>171112</v>
      </c>
    </row>
    <row r="29974" spans="1:12" x14ac:dyDescent="0.3">
      <c r="A29974" t="s">
        <v>29976</v>
      </c>
      <c r="B29974" t="s">
        <v>125771</v>
      </c>
      <c r="C29974">
        <v>1224207843</v>
      </c>
      <c r="D29974" s="1">
        <v>45578</v>
      </c>
      <c r="E29974" t="s">
        <v>171091</v>
      </c>
      <c r="F29974" s="2">
        <v>496.36</v>
      </c>
      <c r="G29974" s="2">
        <v>6159.46</v>
      </c>
      <c r="H29974" t="s">
        <v>171096</v>
      </c>
      <c r="I29974" t="s">
        <v>171106</v>
      </c>
      <c r="J29974" t="s">
        <v>171110</v>
      </c>
      <c r="K29974" t="s">
        <v>171111</v>
      </c>
      <c r="L29974" t="s">
        <v>171114</v>
      </c>
    </row>
    <row r="29975" spans="1:12" x14ac:dyDescent="0.3">
      <c r="A29975" t="s">
        <v>29977</v>
      </c>
      <c r="B29975" t="s">
        <v>105397</v>
      </c>
      <c r="C29975">
        <v>7517094627</v>
      </c>
      <c r="D29975" s="1">
        <v>45467</v>
      </c>
      <c r="E29975" t="s">
        <v>171090</v>
      </c>
      <c r="F29975" s="2">
        <v>1186.21</v>
      </c>
      <c r="G29975" s="2">
        <v>4407.75</v>
      </c>
      <c r="H29975" t="s">
        <v>171098</v>
      </c>
      <c r="I29975" t="s">
        <v>171104</v>
      </c>
      <c r="J29975" t="s">
        <v>171108</v>
      </c>
      <c r="K29975" t="s">
        <v>171111</v>
      </c>
      <c r="L29975" t="s">
        <v>171113</v>
      </c>
    </row>
    <row r="29976" spans="1:12" x14ac:dyDescent="0.3">
      <c r="A29976" t="s">
        <v>29978</v>
      </c>
      <c r="B29976" t="s">
        <v>125772</v>
      </c>
      <c r="C29976">
        <v>9559120292</v>
      </c>
      <c r="D29976" s="1">
        <v>45337</v>
      </c>
      <c r="E29976" t="s">
        <v>171091</v>
      </c>
      <c r="F29976" s="2">
        <v>3878.49</v>
      </c>
      <c r="G29976" s="2">
        <v>4520.08</v>
      </c>
      <c r="H29976" t="s">
        <v>171097</v>
      </c>
      <c r="I29976" t="s">
        <v>171103</v>
      </c>
      <c r="J29976" t="s">
        <v>171110</v>
      </c>
      <c r="K29976" t="s">
        <v>171111</v>
      </c>
      <c r="L29976" t="s">
        <v>171114</v>
      </c>
    </row>
    <row r="29977" spans="1:12" x14ac:dyDescent="0.3">
      <c r="A29977" t="s">
        <v>29979</v>
      </c>
      <c r="B29977" t="s">
        <v>125773</v>
      </c>
      <c r="C29977">
        <v>2016564875</v>
      </c>
      <c r="D29977" s="1">
        <v>45293</v>
      </c>
      <c r="E29977" t="s">
        <v>171091</v>
      </c>
      <c r="F29977" s="2">
        <v>2175.6999999999998</v>
      </c>
      <c r="G29977" s="2">
        <v>3924.06</v>
      </c>
      <c r="H29977" t="s">
        <v>171098</v>
      </c>
      <c r="I29977" t="s">
        <v>171105</v>
      </c>
      <c r="J29977" t="s">
        <v>171108</v>
      </c>
      <c r="K29977" t="s">
        <v>171111</v>
      </c>
      <c r="L29977" t="s">
        <v>171113</v>
      </c>
    </row>
    <row r="29978" spans="1:12" x14ac:dyDescent="0.3">
      <c r="A29978" t="s">
        <v>29980</v>
      </c>
      <c r="B29978" t="s">
        <v>125774</v>
      </c>
      <c r="C29978">
        <v>9548769790</v>
      </c>
      <c r="D29978" s="1">
        <v>45469</v>
      </c>
      <c r="E29978" t="s">
        <v>171090</v>
      </c>
      <c r="F29978" s="2">
        <v>3145.64</v>
      </c>
      <c r="G29978" s="2">
        <v>3379.33</v>
      </c>
      <c r="H29978" t="s">
        <v>171099</v>
      </c>
      <c r="I29978" t="s">
        <v>171106</v>
      </c>
      <c r="J29978" t="s">
        <v>171110</v>
      </c>
      <c r="K29978" t="s">
        <v>171111</v>
      </c>
      <c r="L29978" t="s">
        <v>171113</v>
      </c>
    </row>
    <row r="29979" spans="1:12" x14ac:dyDescent="0.3">
      <c r="A29979" t="s">
        <v>29981</v>
      </c>
      <c r="B29979" t="s">
        <v>125775</v>
      </c>
      <c r="C29979">
        <v>9876365851</v>
      </c>
      <c r="D29979" s="1">
        <v>45333</v>
      </c>
      <c r="E29979" t="s">
        <v>171090</v>
      </c>
      <c r="F29979" s="2">
        <v>4619.3</v>
      </c>
      <c r="G29979" s="2">
        <v>7718.46</v>
      </c>
      <c r="H29979" t="s">
        <v>171101</v>
      </c>
      <c r="I29979" t="s">
        <v>171107</v>
      </c>
      <c r="J29979" t="s">
        <v>171108</v>
      </c>
      <c r="K29979" t="s">
        <v>171111</v>
      </c>
      <c r="L29979" t="s">
        <v>171113</v>
      </c>
    </row>
    <row r="29980" spans="1:12" x14ac:dyDescent="0.3">
      <c r="A29980" t="s">
        <v>29982</v>
      </c>
      <c r="B29980" t="s">
        <v>125776</v>
      </c>
      <c r="C29980">
        <v>4342842853</v>
      </c>
      <c r="D29980" s="1">
        <v>45343</v>
      </c>
      <c r="E29980" t="s">
        <v>171091</v>
      </c>
      <c r="F29980" s="2">
        <v>3572.23</v>
      </c>
      <c r="G29980" s="2">
        <v>5452.12</v>
      </c>
      <c r="H29980" t="s">
        <v>171099</v>
      </c>
      <c r="I29980" t="s">
        <v>171103</v>
      </c>
      <c r="J29980" t="s">
        <v>171109</v>
      </c>
      <c r="K29980" t="s">
        <v>171111</v>
      </c>
      <c r="L29980" t="s">
        <v>171112</v>
      </c>
    </row>
    <row r="29981" spans="1:12" x14ac:dyDescent="0.3">
      <c r="A29981" t="s">
        <v>29983</v>
      </c>
      <c r="B29981" t="s">
        <v>125777</v>
      </c>
      <c r="C29981">
        <v>7405007687</v>
      </c>
      <c r="D29981" s="1">
        <v>45330</v>
      </c>
      <c r="E29981" t="s">
        <v>171091</v>
      </c>
      <c r="F29981" s="2">
        <v>4678.0200000000004</v>
      </c>
      <c r="G29981" s="2">
        <v>3640.52</v>
      </c>
      <c r="H29981" t="s">
        <v>171100</v>
      </c>
      <c r="I29981" t="s">
        <v>171104</v>
      </c>
      <c r="J29981" t="s">
        <v>171108</v>
      </c>
      <c r="K29981" t="s">
        <v>171111</v>
      </c>
      <c r="L29981" t="s">
        <v>171114</v>
      </c>
    </row>
    <row r="29982" spans="1:12" x14ac:dyDescent="0.3">
      <c r="A29982" t="s">
        <v>29984</v>
      </c>
      <c r="B29982" t="s">
        <v>100841</v>
      </c>
      <c r="C29982">
        <v>3042014927</v>
      </c>
      <c r="D29982" s="1">
        <v>45343</v>
      </c>
      <c r="E29982" t="s">
        <v>171091</v>
      </c>
      <c r="F29982" s="2">
        <v>2494.04</v>
      </c>
      <c r="G29982" s="2">
        <v>4123.09</v>
      </c>
      <c r="H29982" t="s">
        <v>171094</v>
      </c>
      <c r="I29982" t="s">
        <v>171103</v>
      </c>
      <c r="J29982" t="s">
        <v>171109</v>
      </c>
      <c r="K29982" t="s">
        <v>171111</v>
      </c>
      <c r="L29982" t="s">
        <v>171124</v>
      </c>
    </row>
    <row r="29983" spans="1:12" x14ac:dyDescent="0.3">
      <c r="A29983" t="s">
        <v>29985</v>
      </c>
      <c r="B29983" t="s">
        <v>111824</v>
      </c>
      <c r="C29983">
        <v>4221129606</v>
      </c>
      <c r="D29983" s="1">
        <v>45391</v>
      </c>
      <c r="E29983" t="s">
        <v>171090</v>
      </c>
      <c r="F29983" s="2">
        <v>3007.33</v>
      </c>
      <c r="G29983" s="2">
        <v>4891.6499999999996</v>
      </c>
      <c r="H29983" t="s">
        <v>171095</v>
      </c>
      <c r="I29983" t="s">
        <v>171104</v>
      </c>
      <c r="J29983" t="s">
        <v>171108</v>
      </c>
      <c r="K29983" t="s">
        <v>171111</v>
      </c>
      <c r="L29983" t="s">
        <v>171113</v>
      </c>
    </row>
    <row r="29984" spans="1:12" x14ac:dyDescent="0.3">
      <c r="A29984" t="s">
        <v>29986</v>
      </c>
      <c r="B29984" t="s">
        <v>125778</v>
      </c>
      <c r="C29984">
        <v>6598309740</v>
      </c>
      <c r="D29984" s="1">
        <v>45420</v>
      </c>
      <c r="E29984" t="s">
        <v>171091</v>
      </c>
      <c r="F29984" s="2">
        <v>3493.67</v>
      </c>
      <c r="G29984" s="2">
        <v>5820.6</v>
      </c>
      <c r="H29984" t="s">
        <v>171098</v>
      </c>
      <c r="I29984" t="s">
        <v>171104</v>
      </c>
      <c r="J29984" t="s">
        <v>171108</v>
      </c>
      <c r="K29984" t="s">
        <v>171111</v>
      </c>
      <c r="L29984" t="s">
        <v>171124</v>
      </c>
    </row>
    <row r="29985" spans="1:12" x14ac:dyDescent="0.3">
      <c r="A29985" t="s">
        <v>29987</v>
      </c>
      <c r="B29985" t="s">
        <v>125779</v>
      </c>
      <c r="C29985">
        <v>3947031933</v>
      </c>
      <c r="D29985" s="1">
        <v>45538</v>
      </c>
      <c r="E29985" t="s">
        <v>171090</v>
      </c>
      <c r="F29985" s="2">
        <v>3245.12</v>
      </c>
      <c r="G29985" s="2">
        <v>8100.7</v>
      </c>
      <c r="H29985" t="s">
        <v>171093</v>
      </c>
      <c r="I29985" t="s">
        <v>171103</v>
      </c>
      <c r="J29985" t="s">
        <v>171109</v>
      </c>
      <c r="K29985" t="s">
        <v>171111</v>
      </c>
      <c r="L29985" t="s">
        <v>171113</v>
      </c>
    </row>
    <row r="29986" spans="1:12" x14ac:dyDescent="0.3">
      <c r="A29986" t="s">
        <v>29988</v>
      </c>
      <c r="B29986" t="s">
        <v>125780</v>
      </c>
      <c r="C29986">
        <v>1823791913</v>
      </c>
      <c r="D29986" s="1">
        <v>45474</v>
      </c>
      <c r="E29986" t="s">
        <v>171090</v>
      </c>
      <c r="F29986" s="2">
        <v>3228.54</v>
      </c>
      <c r="G29986" s="2">
        <v>5877.93</v>
      </c>
      <c r="H29986" t="s">
        <v>171094</v>
      </c>
      <c r="I29986" t="s">
        <v>171103</v>
      </c>
      <c r="J29986" t="s">
        <v>171108</v>
      </c>
      <c r="K29986" t="s">
        <v>171111</v>
      </c>
      <c r="L29986" t="s">
        <v>171124</v>
      </c>
    </row>
    <row r="29987" spans="1:12" x14ac:dyDescent="0.3">
      <c r="A29987" t="s">
        <v>29989</v>
      </c>
      <c r="B29987" t="s">
        <v>125781</v>
      </c>
      <c r="C29987">
        <v>3661957330</v>
      </c>
      <c r="D29987" s="1">
        <v>45314</v>
      </c>
      <c r="E29987" t="s">
        <v>171091</v>
      </c>
      <c r="F29987" s="2">
        <v>4930.5</v>
      </c>
      <c r="G29987" s="2">
        <v>9972.9599999999991</v>
      </c>
      <c r="H29987" t="s">
        <v>171093</v>
      </c>
      <c r="I29987" t="s">
        <v>171102</v>
      </c>
      <c r="J29987" t="s">
        <v>171109</v>
      </c>
      <c r="K29987" t="s">
        <v>171111</v>
      </c>
      <c r="L29987" t="s">
        <v>171124</v>
      </c>
    </row>
    <row r="29988" spans="1:12" x14ac:dyDescent="0.3">
      <c r="A29988" t="s">
        <v>29990</v>
      </c>
      <c r="B29988" t="s">
        <v>125782</v>
      </c>
      <c r="C29988">
        <v>6134600878</v>
      </c>
      <c r="D29988" s="1">
        <v>45447</v>
      </c>
      <c r="E29988" t="s">
        <v>171091</v>
      </c>
      <c r="F29988" s="2">
        <v>2134.9499999999998</v>
      </c>
      <c r="G29988" s="2">
        <v>716.42</v>
      </c>
      <c r="H29988" t="s">
        <v>171093</v>
      </c>
      <c r="I29988" t="s">
        <v>171103</v>
      </c>
      <c r="J29988" t="s">
        <v>171109</v>
      </c>
      <c r="K29988" t="s">
        <v>171111</v>
      </c>
      <c r="L29988" t="s">
        <v>171114</v>
      </c>
    </row>
    <row r="29989" spans="1:12" x14ac:dyDescent="0.3">
      <c r="A29989" t="s">
        <v>29991</v>
      </c>
      <c r="B29989" t="s">
        <v>125783</v>
      </c>
      <c r="C29989">
        <v>4662568663</v>
      </c>
      <c r="D29989" s="1">
        <v>45372</v>
      </c>
      <c r="E29989" t="s">
        <v>171090</v>
      </c>
      <c r="F29989" s="2">
        <v>1325.2</v>
      </c>
      <c r="G29989" s="2">
        <v>7473.82</v>
      </c>
      <c r="H29989" t="s">
        <v>171093</v>
      </c>
      <c r="I29989" t="s">
        <v>171103</v>
      </c>
      <c r="J29989" t="s">
        <v>171108</v>
      </c>
      <c r="K29989" t="s">
        <v>171111</v>
      </c>
      <c r="L29989" t="s">
        <v>171124</v>
      </c>
    </row>
    <row r="29990" spans="1:12" x14ac:dyDescent="0.3">
      <c r="A29990" t="s">
        <v>29992</v>
      </c>
      <c r="B29990" t="s">
        <v>125784</v>
      </c>
      <c r="C29990">
        <v>3059929478</v>
      </c>
      <c r="D29990" s="1">
        <v>45495</v>
      </c>
      <c r="E29990" t="s">
        <v>171091</v>
      </c>
      <c r="F29990" s="2">
        <v>4940.53</v>
      </c>
      <c r="G29990" s="2">
        <v>4097.41</v>
      </c>
      <c r="H29990" t="s">
        <v>171101</v>
      </c>
      <c r="I29990" t="s">
        <v>171105</v>
      </c>
      <c r="J29990" t="s">
        <v>171110</v>
      </c>
      <c r="K29990" t="s">
        <v>171111</v>
      </c>
      <c r="L29990" t="s">
        <v>171115</v>
      </c>
    </row>
    <row r="29991" spans="1:12" x14ac:dyDescent="0.3">
      <c r="A29991" t="s">
        <v>29993</v>
      </c>
      <c r="B29991" t="s">
        <v>125785</v>
      </c>
      <c r="C29991">
        <v>8464884806</v>
      </c>
      <c r="D29991" s="1">
        <v>45355</v>
      </c>
      <c r="E29991" t="s">
        <v>171091</v>
      </c>
      <c r="F29991" s="2">
        <v>2992.32</v>
      </c>
      <c r="G29991" s="2">
        <v>8047.38</v>
      </c>
      <c r="H29991" t="s">
        <v>171097</v>
      </c>
      <c r="I29991" t="s">
        <v>171104</v>
      </c>
      <c r="J29991" t="s">
        <v>171108</v>
      </c>
      <c r="K29991" t="s">
        <v>171111</v>
      </c>
      <c r="L29991" t="s">
        <v>171115</v>
      </c>
    </row>
    <row r="29992" spans="1:12" x14ac:dyDescent="0.3">
      <c r="A29992" t="s">
        <v>29994</v>
      </c>
      <c r="B29992" t="s">
        <v>112819</v>
      </c>
      <c r="C29992">
        <v>1751474197</v>
      </c>
      <c r="D29992" s="1">
        <v>45292</v>
      </c>
      <c r="E29992" t="s">
        <v>171091</v>
      </c>
      <c r="F29992" s="2">
        <v>740.72</v>
      </c>
      <c r="G29992" s="2">
        <v>7857.73</v>
      </c>
      <c r="H29992" t="s">
        <v>171094</v>
      </c>
      <c r="I29992" t="s">
        <v>171105</v>
      </c>
      <c r="J29992" t="s">
        <v>171108</v>
      </c>
      <c r="K29992" t="s">
        <v>171111</v>
      </c>
      <c r="L29992" t="s">
        <v>171113</v>
      </c>
    </row>
    <row r="29993" spans="1:12" x14ac:dyDescent="0.3">
      <c r="A29993" t="s">
        <v>29995</v>
      </c>
      <c r="B29993" t="s">
        <v>122704</v>
      </c>
      <c r="C29993">
        <v>2503867307</v>
      </c>
      <c r="D29993" s="1">
        <v>45449</v>
      </c>
      <c r="E29993" t="s">
        <v>171090</v>
      </c>
      <c r="F29993" s="2">
        <v>1405.71</v>
      </c>
      <c r="G29993" s="2">
        <v>861.82</v>
      </c>
      <c r="H29993" t="s">
        <v>171092</v>
      </c>
      <c r="I29993" t="s">
        <v>171102</v>
      </c>
      <c r="J29993" t="s">
        <v>171110</v>
      </c>
      <c r="K29993" t="s">
        <v>171111</v>
      </c>
      <c r="L29993" t="s">
        <v>171115</v>
      </c>
    </row>
    <row r="29994" spans="1:12" x14ac:dyDescent="0.3">
      <c r="A29994" t="s">
        <v>29996</v>
      </c>
      <c r="B29994" t="s">
        <v>125786</v>
      </c>
      <c r="C29994">
        <v>3198087903</v>
      </c>
      <c r="D29994" s="1">
        <v>45388</v>
      </c>
      <c r="E29994" t="s">
        <v>171091</v>
      </c>
      <c r="F29994" s="2">
        <v>2229.6799999999998</v>
      </c>
      <c r="G29994" s="2">
        <v>6395.93</v>
      </c>
      <c r="H29994" t="s">
        <v>171094</v>
      </c>
      <c r="I29994" t="s">
        <v>171107</v>
      </c>
      <c r="J29994" t="s">
        <v>171110</v>
      </c>
      <c r="K29994" t="s">
        <v>171111</v>
      </c>
      <c r="L29994" t="s">
        <v>171115</v>
      </c>
    </row>
    <row r="29995" spans="1:12" x14ac:dyDescent="0.3">
      <c r="A29995" t="s">
        <v>29997</v>
      </c>
      <c r="B29995" t="s">
        <v>125787</v>
      </c>
      <c r="C29995">
        <v>1269690668</v>
      </c>
      <c r="D29995" s="1">
        <v>45541</v>
      </c>
      <c r="E29995" t="s">
        <v>171090</v>
      </c>
      <c r="F29995" s="2">
        <v>3188.45</v>
      </c>
      <c r="G29995" s="2">
        <v>1306.6500000000001</v>
      </c>
      <c r="H29995" t="s">
        <v>171099</v>
      </c>
      <c r="I29995" t="s">
        <v>171106</v>
      </c>
      <c r="J29995" t="s">
        <v>171109</v>
      </c>
      <c r="K29995" t="s">
        <v>171111</v>
      </c>
      <c r="L29995" t="s">
        <v>171124</v>
      </c>
    </row>
    <row r="29996" spans="1:12" x14ac:dyDescent="0.3">
      <c r="A29996" t="s">
        <v>29998</v>
      </c>
      <c r="B29996" t="s">
        <v>125788</v>
      </c>
      <c r="C29996">
        <v>2850045117</v>
      </c>
      <c r="D29996" s="1">
        <v>45411</v>
      </c>
      <c r="E29996" t="s">
        <v>171090</v>
      </c>
      <c r="F29996" s="2">
        <v>1696.39</v>
      </c>
      <c r="G29996" s="2">
        <v>7443.53</v>
      </c>
      <c r="H29996" t="s">
        <v>171095</v>
      </c>
      <c r="I29996" t="s">
        <v>171103</v>
      </c>
      <c r="J29996" t="s">
        <v>171110</v>
      </c>
      <c r="K29996" t="s">
        <v>171111</v>
      </c>
      <c r="L29996" t="s">
        <v>171114</v>
      </c>
    </row>
    <row r="29997" spans="1:12" x14ac:dyDescent="0.3">
      <c r="A29997" t="s">
        <v>29999</v>
      </c>
      <c r="B29997" t="s">
        <v>125789</v>
      </c>
      <c r="C29997">
        <v>2223320306</v>
      </c>
      <c r="D29997" s="1">
        <v>45464</v>
      </c>
      <c r="E29997" t="s">
        <v>171090</v>
      </c>
      <c r="F29997" s="2">
        <v>2003.93</v>
      </c>
      <c r="G29997" s="2">
        <v>2852.74</v>
      </c>
      <c r="H29997" t="s">
        <v>171100</v>
      </c>
      <c r="I29997" t="s">
        <v>171104</v>
      </c>
      <c r="J29997" t="s">
        <v>171108</v>
      </c>
      <c r="K29997" t="s">
        <v>171111</v>
      </c>
      <c r="L29997" t="s">
        <v>171112</v>
      </c>
    </row>
    <row r="29998" spans="1:12" x14ac:dyDescent="0.3">
      <c r="A29998" t="s">
        <v>30000</v>
      </c>
      <c r="B29998" t="s">
        <v>125790</v>
      </c>
      <c r="C29998">
        <v>8129465898</v>
      </c>
      <c r="D29998" s="1">
        <v>45530</v>
      </c>
      <c r="E29998" t="s">
        <v>171090</v>
      </c>
      <c r="F29998" s="2">
        <v>2191.62</v>
      </c>
      <c r="G29998" s="2">
        <v>4667.22</v>
      </c>
      <c r="H29998" t="s">
        <v>171100</v>
      </c>
      <c r="I29998" t="s">
        <v>171107</v>
      </c>
      <c r="J29998" t="s">
        <v>171108</v>
      </c>
      <c r="K29998" t="s">
        <v>171111</v>
      </c>
      <c r="L29998" t="s">
        <v>171113</v>
      </c>
    </row>
    <row r="29999" spans="1:12" x14ac:dyDescent="0.3">
      <c r="A29999" t="s">
        <v>30001</v>
      </c>
      <c r="B29999" t="s">
        <v>120854</v>
      </c>
      <c r="C29999">
        <v>4320961658</v>
      </c>
      <c r="D29999" s="1">
        <v>45606</v>
      </c>
      <c r="E29999" t="s">
        <v>171091</v>
      </c>
      <c r="F29999" s="2">
        <v>2054.1799999999998</v>
      </c>
      <c r="G29999" s="2">
        <v>2309.09</v>
      </c>
      <c r="H29999" t="s">
        <v>171099</v>
      </c>
      <c r="I29999" t="s">
        <v>171107</v>
      </c>
      <c r="J29999" t="s">
        <v>171109</v>
      </c>
      <c r="K29999" t="s">
        <v>171111</v>
      </c>
      <c r="L29999" t="s">
        <v>171124</v>
      </c>
    </row>
    <row r="30000" spans="1:12" x14ac:dyDescent="0.3">
      <c r="A30000" t="s">
        <v>30002</v>
      </c>
      <c r="B30000" t="s">
        <v>125791</v>
      </c>
      <c r="C30000">
        <v>5022978071</v>
      </c>
      <c r="D30000" s="1">
        <v>45449</v>
      </c>
      <c r="E30000" t="s">
        <v>171090</v>
      </c>
      <c r="F30000" s="2">
        <v>4657.92</v>
      </c>
      <c r="G30000" s="2">
        <v>4860.51</v>
      </c>
      <c r="H30000" t="s">
        <v>171094</v>
      </c>
      <c r="I30000" t="s">
        <v>171103</v>
      </c>
      <c r="J30000" t="s">
        <v>171109</v>
      </c>
      <c r="K30000" t="s">
        <v>171111</v>
      </c>
      <c r="L30000" t="s">
        <v>171114</v>
      </c>
    </row>
    <row r="30001" spans="1:12" x14ac:dyDescent="0.3">
      <c r="A30001" t="s">
        <v>30003</v>
      </c>
      <c r="B30001" t="s">
        <v>125792</v>
      </c>
      <c r="C30001">
        <v>9533749798</v>
      </c>
      <c r="D30001" s="1">
        <v>45494</v>
      </c>
      <c r="E30001" t="s">
        <v>171091</v>
      </c>
      <c r="F30001" s="2">
        <v>3889.22</v>
      </c>
      <c r="G30001" s="2">
        <v>6256.59</v>
      </c>
      <c r="H30001" t="s">
        <v>171093</v>
      </c>
      <c r="I30001" t="s">
        <v>171105</v>
      </c>
      <c r="J30001" t="s">
        <v>171108</v>
      </c>
      <c r="K30001" t="s">
        <v>171111</v>
      </c>
      <c r="L30001" t="s">
        <v>171113</v>
      </c>
    </row>
    <row r="30002" spans="1:12" x14ac:dyDescent="0.3">
      <c r="A30002" t="s">
        <v>30004</v>
      </c>
      <c r="B30002" t="s">
        <v>125793</v>
      </c>
      <c r="C30002">
        <v>6583575012</v>
      </c>
      <c r="D30002" s="1">
        <v>45368</v>
      </c>
      <c r="E30002" t="s">
        <v>171091</v>
      </c>
      <c r="F30002" s="2">
        <v>940.12</v>
      </c>
      <c r="G30002" s="2">
        <v>7675.98</v>
      </c>
      <c r="H30002" t="s">
        <v>171098</v>
      </c>
      <c r="I30002" t="s">
        <v>171104</v>
      </c>
      <c r="J30002" t="s">
        <v>171108</v>
      </c>
      <c r="K30002" t="s">
        <v>171111</v>
      </c>
      <c r="L30002" t="s">
        <v>171112</v>
      </c>
    </row>
    <row r="30003" spans="1:12" x14ac:dyDescent="0.3">
      <c r="A30003" t="s">
        <v>30005</v>
      </c>
      <c r="B30003" t="s">
        <v>125794</v>
      </c>
      <c r="C30003">
        <v>5413672819</v>
      </c>
      <c r="D30003" s="1">
        <v>45389</v>
      </c>
      <c r="E30003" t="s">
        <v>171090</v>
      </c>
      <c r="F30003" s="2">
        <v>4316.51</v>
      </c>
      <c r="G30003" s="2">
        <v>5706.19</v>
      </c>
      <c r="H30003" t="s">
        <v>171093</v>
      </c>
      <c r="I30003" t="s">
        <v>171104</v>
      </c>
      <c r="J30003" t="s">
        <v>171108</v>
      </c>
      <c r="K30003" t="s">
        <v>171111</v>
      </c>
      <c r="L30003" t="s">
        <v>171114</v>
      </c>
    </row>
    <row r="30004" spans="1:12" x14ac:dyDescent="0.3">
      <c r="A30004" t="s">
        <v>30006</v>
      </c>
      <c r="B30004" t="s">
        <v>125795</v>
      </c>
      <c r="C30004">
        <v>1238561359</v>
      </c>
      <c r="D30004" s="1">
        <v>45534</v>
      </c>
      <c r="E30004" t="s">
        <v>171091</v>
      </c>
      <c r="F30004" s="2">
        <v>2170.75</v>
      </c>
      <c r="G30004" s="2">
        <v>1367.13</v>
      </c>
      <c r="H30004" t="s">
        <v>171100</v>
      </c>
      <c r="I30004" t="s">
        <v>171103</v>
      </c>
      <c r="J30004" t="s">
        <v>171109</v>
      </c>
      <c r="K30004" t="s">
        <v>171111</v>
      </c>
      <c r="L30004" t="s">
        <v>171124</v>
      </c>
    </row>
    <row r="30005" spans="1:12" x14ac:dyDescent="0.3">
      <c r="A30005" t="s">
        <v>30007</v>
      </c>
      <c r="B30005" t="s">
        <v>125796</v>
      </c>
      <c r="C30005">
        <v>8791036178</v>
      </c>
      <c r="D30005" s="1">
        <v>45488</v>
      </c>
      <c r="E30005" t="s">
        <v>171091</v>
      </c>
      <c r="F30005" s="2">
        <v>327.44</v>
      </c>
      <c r="G30005" s="2">
        <v>1533.93</v>
      </c>
      <c r="H30005" t="s">
        <v>171096</v>
      </c>
      <c r="I30005" t="s">
        <v>171106</v>
      </c>
      <c r="J30005" t="s">
        <v>171110</v>
      </c>
      <c r="K30005" t="s">
        <v>171111</v>
      </c>
      <c r="L30005" t="s">
        <v>171112</v>
      </c>
    </row>
    <row r="30006" spans="1:12" x14ac:dyDescent="0.3">
      <c r="A30006" t="s">
        <v>30008</v>
      </c>
      <c r="B30006" t="s">
        <v>101142</v>
      </c>
      <c r="C30006">
        <v>8596347893</v>
      </c>
      <c r="D30006" s="1">
        <v>45627</v>
      </c>
      <c r="E30006" t="s">
        <v>171090</v>
      </c>
      <c r="F30006" s="2">
        <v>2267.98</v>
      </c>
      <c r="G30006" s="2">
        <v>6060.62</v>
      </c>
      <c r="H30006" t="s">
        <v>171092</v>
      </c>
      <c r="I30006" t="s">
        <v>171105</v>
      </c>
      <c r="J30006" t="s">
        <v>171109</v>
      </c>
      <c r="K30006" t="s">
        <v>171111</v>
      </c>
      <c r="L30006" t="s">
        <v>171113</v>
      </c>
    </row>
    <row r="30007" spans="1:12" x14ac:dyDescent="0.3">
      <c r="A30007" t="s">
        <v>30009</v>
      </c>
      <c r="B30007" t="s">
        <v>125797</v>
      </c>
      <c r="C30007">
        <v>9139940621</v>
      </c>
      <c r="D30007" s="1">
        <v>45356</v>
      </c>
      <c r="E30007" t="s">
        <v>171091</v>
      </c>
      <c r="F30007" s="2">
        <v>1053.6400000000001</v>
      </c>
      <c r="G30007" s="2">
        <v>7365.65</v>
      </c>
      <c r="H30007" t="s">
        <v>171092</v>
      </c>
      <c r="I30007" t="s">
        <v>171104</v>
      </c>
      <c r="J30007" t="s">
        <v>171110</v>
      </c>
      <c r="K30007" t="s">
        <v>171111</v>
      </c>
      <c r="L30007" t="s">
        <v>171116</v>
      </c>
    </row>
    <row r="30008" spans="1:12" x14ac:dyDescent="0.3">
      <c r="A30008" t="s">
        <v>30010</v>
      </c>
      <c r="B30008" t="s">
        <v>116306</v>
      </c>
      <c r="C30008">
        <v>4746183025</v>
      </c>
      <c r="D30008" s="1">
        <v>45366</v>
      </c>
      <c r="E30008" t="s">
        <v>171091</v>
      </c>
      <c r="F30008" s="2">
        <v>1493.29</v>
      </c>
      <c r="G30008" s="2">
        <v>502.57</v>
      </c>
      <c r="H30008" t="s">
        <v>171093</v>
      </c>
      <c r="I30008" t="s">
        <v>171103</v>
      </c>
      <c r="J30008" t="s">
        <v>171108</v>
      </c>
      <c r="K30008" t="s">
        <v>171111</v>
      </c>
      <c r="L30008" t="s">
        <v>171124</v>
      </c>
    </row>
    <row r="30009" spans="1:12" x14ac:dyDescent="0.3">
      <c r="A30009" t="s">
        <v>30011</v>
      </c>
      <c r="B30009" t="s">
        <v>125798</v>
      </c>
      <c r="C30009">
        <v>9852193162</v>
      </c>
      <c r="D30009" s="1">
        <v>45323</v>
      </c>
      <c r="E30009" t="s">
        <v>171091</v>
      </c>
      <c r="F30009" s="2">
        <v>1864.04</v>
      </c>
      <c r="G30009" s="2">
        <v>4264.59</v>
      </c>
      <c r="H30009" t="s">
        <v>171096</v>
      </c>
      <c r="I30009" t="s">
        <v>171107</v>
      </c>
      <c r="J30009" t="s">
        <v>171108</v>
      </c>
      <c r="K30009" t="s">
        <v>171111</v>
      </c>
      <c r="L30009" t="s">
        <v>171116</v>
      </c>
    </row>
    <row r="30010" spans="1:12" x14ac:dyDescent="0.3">
      <c r="A30010" t="s">
        <v>30012</v>
      </c>
      <c r="B30010" t="s">
        <v>100036</v>
      </c>
      <c r="C30010">
        <v>5895092107</v>
      </c>
      <c r="D30010" s="1">
        <v>45614</v>
      </c>
      <c r="E30010" t="s">
        <v>171090</v>
      </c>
      <c r="F30010" s="2">
        <v>1610.44</v>
      </c>
      <c r="G30010" s="2">
        <v>6387.51</v>
      </c>
      <c r="H30010" t="s">
        <v>171100</v>
      </c>
      <c r="I30010" t="s">
        <v>171104</v>
      </c>
      <c r="J30010" t="s">
        <v>171108</v>
      </c>
      <c r="K30010" t="s">
        <v>171111</v>
      </c>
      <c r="L30010" t="s">
        <v>171113</v>
      </c>
    </row>
    <row r="30011" spans="1:12" x14ac:dyDescent="0.3">
      <c r="A30011" t="s">
        <v>30013</v>
      </c>
      <c r="B30011" t="s">
        <v>125799</v>
      </c>
      <c r="C30011">
        <v>3349783108</v>
      </c>
      <c r="D30011" s="1">
        <v>45451</v>
      </c>
      <c r="E30011" t="s">
        <v>171091</v>
      </c>
      <c r="F30011" s="2">
        <v>3833.08</v>
      </c>
      <c r="G30011" s="2">
        <v>9692.91</v>
      </c>
      <c r="H30011" t="s">
        <v>171093</v>
      </c>
      <c r="I30011" t="s">
        <v>171105</v>
      </c>
      <c r="J30011" t="s">
        <v>171108</v>
      </c>
      <c r="K30011" t="s">
        <v>171111</v>
      </c>
      <c r="L30011" t="s">
        <v>171124</v>
      </c>
    </row>
    <row r="30012" spans="1:12" x14ac:dyDescent="0.3">
      <c r="A30012" t="s">
        <v>30014</v>
      </c>
      <c r="B30012" t="s">
        <v>125800</v>
      </c>
      <c r="C30012">
        <v>5420816314</v>
      </c>
      <c r="D30012" s="1">
        <v>45592</v>
      </c>
      <c r="E30012" t="s">
        <v>171091</v>
      </c>
      <c r="F30012" s="2">
        <v>2181.7199999999998</v>
      </c>
      <c r="G30012" s="2">
        <v>1535.28</v>
      </c>
      <c r="H30012" t="s">
        <v>171092</v>
      </c>
      <c r="I30012" t="s">
        <v>171105</v>
      </c>
      <c r="J30012" t="s">
        <v>171108</v>
      </c>
      <c r="K30012" t="s">
        <v>171111</v>
      </c>
      <c r="L30012" t="s">
        <v>171112</v>
      </c>
    </row>
    <row r="30013" spans="1:12" x14ac:dyDescent="0.3">
      <c r="A30013" t="s">
        <v>30015</v>
      </c>
      <c r="B30013" t="s">
        <v>125801</v>
      </c>
      <c r="C30013">
        <v>4698368588</v>
      </c>
      <c r="D30013" s="1">
        <v>45409</v>
      </c>
      <c r="E30013" t="s">
        <v>171091</v>
      </c>
      <c r="F30013" s="2">
        <v>2101.6</v>
      </c>
      <c r="G30013" s="2">
        <v>3504.28</v>
      </c>
      <c r="H30013" t="s">
        <v>171093</v>
      </c>
      <c r="I30013" t="s">
        <v>171105</v>
      </c>
      <c r="J30013" t="s">
        <v>171109</v>
      </c>
      <c r="K30013" t="s">
        <v>171111</v>
      </c>
      <c r="L30013" t="s">
        <v>171115</v>
      </c>
    </row>
    <row r="30014" spans="1:12" x14ac:dyDescent="0.3">
      <c r="A30014" t="s">
        <v>30016</v>
      </c>
      <c r="B30014" t="s">
        <v>125802</v>
      </c>
      <c r="C30014">
        <v>9480677506</v>
      </c>
      <c r="D30014" s="1">
        <v>45424</v>
      </c>
      <c r="E30014" t="s">
        <v>171091</v>
      </c>
      <c r="F30014" s="2">
        <v>251.87</v>
      </c>
      <c r="G30014" s="2">
        <v>4501.53</v>
      </c>
      <c r="H30014" t="s">
        <v>171100</v>
      </c>
      <c r="I30014" t="s">
        <v>171104</v>
      </c>
      <c r="J30014" t="s">
        <v>171110</v>
      </c>
      <c r="K30014" t="s">
        <v>171111</v>
      </c>
      <c r="L30014" t="s">
        <v>171116</v>
      </c>
    </row>
    <row r="30015" spans="1:12" x14ac:dyDescent="0.3">
      <c r="A30015" t="s">
        <v>30017</v>
      </c>
      <c r="B30015" t="s">
        <v>110306</v>
      </c>
      <c r="C30015">
        <v>1008195699</v>
      </c>
      <c r="D30015" s="1">
        <v>45468</v>
      </c>
      <c r="E30015" t="s">
        <v>171090</v>
      </c>
      <c r="F30015" s="2">
        <v>236.87</v>
      </c>
      <c r="G30015" s="2">
        <v>5462.3</v>
      </c>
      <c r="H30015" t="s">
        <v>171100</v>
      </c>
      <c r="I30015" t="s">
        <v>171107</v>
      </c>
      <c r="J30015" t="s">
        <v>171108</v>
      </c>
      <c r="K30015" t="s">
        <v>171111</v>
      </c>
      <c r="L30015" t="s">
        <v>171114</v>
      </c>
    </row>
    <row r="30016" spans="1:12" x14ac:dyDescent="0.3">
      <c r="A30016" t="s">
        <v>30018</v>
      </c>
      <c r="B30016" t="s">
        <v>125803</v>
      </c>
      <c r="C30016">
        <v>7702837849</v>
      </c>
      <c r="D30016" s="1">
        <v>45305</v>
      </c>
      <c r="E30016" t="s">
        <v>171091</v>
      </c>
      <c r="F30016" s="2">
        <v>4512.59</v>
      </c>
      <c r="G30016" s="2">
        <v>2759.03</v>
      </c>
      <c r="H30016" t="s">
        <v>171100</v>
      </c>
      <c r="I30016" t="s">
        <v>171105</v>
      </c>
      <c r="J30016" t="s">
        <v>171110</v>
      </c>
      <c r="K30016" t="s">
        <v>171111</v>
      </c>
      <c r="L30016" t="s">
        <v>171113</v>
      </c>
    </row>
    <row r="30017" spans="1:12" x14ac:dyDescent="0.3">
      <c r="A30017" t="s">
        <v>30019</v>
      </c>
      <c r="B30017" t="s">
        <v>102373</v>
      </c>
      <c r="C30017">
        <v>5525261199</v>
      </c>
      <c r="D30017" s="1">
        <v>45509</v>
      </c>
      <c r="E30017" t="s">
        <v>171090</v>
      </c>
      <c r="F30017" s="2">
        <v>388.6</v>
      </c>
      <c r="G30017" s="2">
        <v>5637.19</v>
      </c>
      <c r="H30017" t="s">
        <v>171095</v>
      </c>
      <c r="I30017" t="s">
        <v>171105</v>
      </c>
      <c r="J30017" t="s">
        <v>171109</v>
      </c>
      <c r="K30017" t="s">
        <v>171111</v>
      </c>
      <c r="L30017" t="s">
        <v>171124</v>
      </c>
    </row>
    <row r="30018" spans="1:12" x14ac:dyDescent="0.3">
      <c r="A30018" t="s">
        <v>30020</v>
      </c>
      <c r="B30018" t="s">
        <v>103851</v>
      </c>
      <c r="C30018">
        <v>3675620721</v>
      </c>
      <c r="D30018" s="1">
        <v>45352</v>
      </c>
      <c r="E30018" t="s">
        <v>171090</v>
      </c>
      <c r="F30018" s="2">
        <v>3095.59</v>
      </c>
      <c r="G30018" s="2">
        <v>7862.19</v>
      </c>
      <c r="H30018" t="s">
        <v>171098</v>
      </c>
      <c r="I30018" t="s">
        <v>171107</v>
      </c>
      <c r="J30018" t="s">
        <v>171110</v>
      </c>
      <c r="K30018" t="s">
        <v>171111</v>
      </c>
      <c r="L30018" t="s">
        <v>171116</v>
      </c>
    </row>
    <row r="30019" spans="1:12" x14ac:dyDescent="0.3">
      <c r="A30019" t="s">
        <v>30021</v>
      </c>
      <c r="B30019" t="s">
        <v>125804</v>
      </c>
      <c r="C30019">
        <v>9245157138</v>
      </c>
      <c r="D30019" s="1">
        <v>45567</v>
      </c>
      <c r="E30019" t="s">
        <v>171090</v>
      </c>
      <c r="F30019" s="2">
        <v>792.45</v>
      </c>
      <c r="G30019" s="2">
        <v>5038.37</v>
      </c>
      <c r="H30019" t="s">
        <v>171098</v>
      </c>
      <c r="I30019" t="s">
        <v>171105</v>
      </c>
      <c r="J30019" t="s">
        <v>171109</v>
      </c>
      <c r="K30019" t="s">
        <v>171111</v>
      </c>
      <c r="L30019" t="s">
        <v>171116</v>
      </c>
    </row>
    <row r="30020" spans="1:12" x14ac:dyDescent="0.3">
      <c r="A30020" t="s">
        <v>30022</v>
      </c>
      <c r="B30020" t="s">
        <v>125805</v>
      </c>
      <c r="C30020">
        <v>5500974870</v>
      </c>
      <c r="D30020" s="1">
        <v>45537</v>
      </c>
      <c r="E30020" t="s">
        <v>171090</v>
      </c>
      <c r="F30020" s="2">
        <v>2545.59</v>
      </c>
      <c r="G30020" s="2">
        <v>8850.68</v>
      </c>
      <c r="H30020" t="s">
        <v>171101</v>
      </c>
      <c r="I30020" t="s">
        <v>171103</v>
      </c>
      <c r="J30020" t="s">
        <v>171110</v>
      </c>
      <c r="K30020" t="s">
        <v>171111</v>
      </c>
      <c r="L30020" t="s">
        <v>171114</v>
      </c>
    </row>
    <row r="30021" spans="1:12" x14ac:dyDescent="0.3">
      <c r="A30021" t="s">
        <v>30023</v>
      </c>
      <c r="B30021" t="s">
        <v>125806</v>
      </c>
      <c r="C30021">
        <v>2352865025</v>
      </c>
      <c r="D30021" s="1">
        <v>45493</v>
      </c>
      <c r="E30021" t="s">
        <v>171090</v>
      </c>
      <c r="F30021" s="2">
        <v>4634.2700000000004</v>
      </c>
      <c r="G30021" s="2">
        <v>7095.42</v>
      </c>
      <c r="H30021" t="s">
        <v>171099</v>
      </c>
      <c r="I30021" t="s">
        <v>171106</v>
      </c>
      <c r="J30021" t="s">
        <v>171108</v>
      </c>
      <c r="K30021" t="s">
        <v>171111</v>
      </c>
      <c r="L30021" t="s">
        <v>171112</v>
      </c>
    </row>
    <row r="30022" spans="1:12" x14ac:dyDescent="0.3">
      <c r="A30022" t="s">
        <v>30024</v>
      </c>
      <c r="B30022" t="s">
        <v>125807</v>
      </c>
      <c r="C30022">
        <v>4715564464</v>
      </c>
      <c r="D30022" s="1">
        <v>45374</v>
      </c>
      <c r="E30022" t="s">
        <v>171091</v>
      </c>
      <c r="F30022" s="2">
        <v>4048.36</v>
      </c>
      <c r="G30022" s="2">
        <v>1071.1600000000001</v>
      </c>
      <c r="H30022" t="s">
        <v>171098</v>
      </c>
      <c r="I30022" t="s">
        <v>171104</v>
      </c>
      <c r="J30022" t="s">
        <v>171109</v>
      </c>
      <c r="K30022" t="s">
        <v>171111</v>
      </c>
      <c r="L30022" t="s">
        <v>171113</v>
      </c>
    </row>
    <row r="30023" spans="1:12" x14ac:dyDescent="0.3">
      <c r="A30023" t="s">
        <v>30025</v>
      </c>
      <c r="B30023" t="s">
        <v>125808</v>
      </c>
      <c r="C30023">
        <v>6770693661</v>
      </c>
      <c r="D30023" s="1">
        <v>45603</v>
      </c>
      <c r="E30023" t="s">
        <v>171090</v>
      </c>
      <c r="F30023" s="2">
        <v>2274.7800000000002</v>
      </c>
      <c r="G30023" s="2">
        <v>6770.25</v>
      </c>
      <c r="H30023" t="s">
        <v>171095</v>
      </c>
      <c r="I30023" t="s">
        <v>171107</v>
      </c>
      <c r="J30023" t="s">
        <v>171108</v>
      </c>
      <c r="K30023" t="s">
        <v>171111</v>
      </c>
      <c r="L30023" t="s">
        <v>171113</v>
      </c>
    </row>
    <row r="30024" spans="1:12" x14ac:dyDescent="0.3">
      <c r="A30024" t="s">
        <v>30026</v>
      </c>
      <c r="B30024" t="s">
        <v>125809</v>
      </c>
      <c r="C30024">
        <v>7720046146</v>
      </c>
      <c r="D30024" s="1">
        <v>45597</v>
      </c>
      <c r="E30024" t="s">
        <v>171090</v>
      </c>
      <c r="F30024" s="2">
        <v>3695.23</v>
      </c>
      <c r="G30024" s="2">
        <v>4262.82</v>
      </c>
      <c r="H30024" t="s">
        <v>171097</v>
      </c>
      <c r="I30024" t="s">
        <v>171104</v>
      </c>
      <c r="J30024" t="s">
        <v>171109</v>
      </c>
      <c r="K30024" t="s">
        <v>171111</v>
      </c>
      <c r="L30024" t="s">
        <v>171112</v>
      </c>
    </row>
    <row r="30025" spans="1:12" x14ac:dyDescent="0.3">
      <c r="A30025" t="s">
        <v>30027</v>
      </c>
      <c r="B30025" t="s">
        <v>108100</v>
      </c>
      <c r="C30025">
        <v>7104127449</v>
      </c>
      <c r="D30025" s="1">
        <v>45472</v>
      </c>
      <c r="E30025" t="s">
        <v>171090</v>
      </c>
      <c r="F30025" s="2">
        <v>1566.9</v>
      </c>
      <c r="G30025" s="2">
        <v>8571.66</v>
      </c>
      <c r="H30025" t="s">
        <v>171100</v>
      </c>
      <c r="I30025" t="s">
        <v>171102</v>
      </c>
      <c r="J30025" t="s">
        <v>171108</v>
      </c>
      <c r="K30025" t="s">
        <v>171111</v>
      </c>
      <c r="L30025" t="s">
        <v>171116</v>
      </c>
    </row>
    <row r="30026" spans="1:12" x14ac:dyDescent="0.3">
      <c r="A30026" t="s">
        <v>30028</v>
      </c>
      <c r="B30026" t="s">
        <v>125810</v>
      </c>
      <c r="C30026">
        <v>4135464313</v>
      </c>
      <c r="D30026" s="1">
        <v>45450</v>
      </c>
      <c r="E30026" t="s">
        <v>171090</v>
      </c>
      <c r="F30026" s="2">
        <v>4582.1499999999996</v>
      </c>
      <c r="G30026" s="2">
        <v>3228.85</v>
      </c>
      <c r="H30026" t="s">
        <v>171094</v>
      </c>
      <c r="I30026" t="s">
        <v>171103</v>
      </c>
      <c r="J30026" t="s">
        <v>171109</v>
      </c>
      <c r="K30026" t="s">
        <v>171111</v>
      </c>
      <c r="L30026" t="s">
        <v>171115</v>
      </c>
    </row>
    <row r="30027" spans="1:12" x14ac:dyDescent="0.3">
      <c r="A30027" t="s">
        <v>30029</v>
      </c>
      <c r="B30027" t="s">
        <v>103204</v>
      </c>
      <c r="C30027">
        <v>9959319382</v>
      </c>
      <c r="D30027" s="1">
        <v>45538</v>
      </c>
      <c r="E30027" t="s">
        <v>171090</v>
      </c>
      <c r="F30027" s="2">
        <v>1906.52</v>
      </c>
      <c r="G30027" s="2">
        <v>7448.91</v>
      </c>
      <c r="H30027" t="s">
        <v>171101</v>
      </c>
      <c r="I30027" t="s">
        <v>171106</v>
      </c>
      <c r="J30027" t="s">
        <v>171109</v>
      </c>
      <c r="K30027" t="s">
        <v>171111</v>
      </c>
      <c r="L30027" t="s">
        <v>171124</v>
      </c>
    </row>
    <row r="30028" spans="1:12" x14ac:dyDescent="0.3">
      <c r="A30028" t="s">
        <v>30030</v>
      </c>
      <c r="B30028" t="s">
        <v>119249</v>
      </c>
      <c r="C30028">
        <v>6332682407</v>
      </c>
      <c r="D30028" s="1">
        <v>45316</v>
      </c>
      <c r="E30028" t="s">
        <v>171090</v>
      </c>
      <c r="F30028" s="2">
        <v>4276.66</v>
      </c>
      <c r="G30028" s="2">
        <v>5450.85</v>
      </c>
      <c r="H30028" t="s">
        <v>171098</v>
      </c>
      <c r="I30028" t="s">
        <v>171105</v>
      </c>
      <c r="J30028" t="s">
        <v>171109</v>
      </c>
      <c r="K30028" t="s">
        <v>171111</v>
      </c>
      <c r="L30028" t="s">
        <v>171124</v>
      </c>
    </row>
    <row r="30029" spans="1:12" x14ac:dyDescent="0.3">
      <c r="A30029" t="s">
        <v>30031</v>
      </c>
      <c r="B30029" t="s">
        <v>125811</v>
      </c>
      <c r="C30029">
        <v>5933225106</v>
      </c>
      <c r="D30029" s="1">
        <v>45492</v>
      </c>
      <c r="E30029" t="s">
        <v>171090</v>
      </c>
      <c r="F30029" s="2">
        <v>1806.73</v>
      </c>
      <c r="G30029" s="2">
        <v>3003</v>
      </c>
      <c r="H30029" t="s">
        <v>171094</v>
      </c>
      <c r="I30029" t="s">
        <v>171104</v>
      </c>
      <c r="J30029" t="s">
        <v>171108</v>
      </c>
      <c r="K30029" t="s">
        <v>171111</v>
      </c>
      <c r="L30029" t="s">
        <v>171112</v>
      </c>
    </row>
    <row r="30030" spans="1:12" x14ac:dyDescent="0.3">
      <c r="A30030" t="s">
        <v>30032</v>
      </c>
      <c r="B30030" t="s">
        <v>120567</v>
      </c>
      <c r="C30030">
        <v>1933813977</v>
      </c>
      <c r="D30030" s="1">
        <v>45400</v>
      </c>
      <c r="E30030" t="s">
        <v>171091</v>
      </c>
      <c r="F30030" s="2">
        <v>4260.9399999999996</v>
      </c>
      <c r="G30030" s="2">
        <v>4206.03</v>
      </c>
      <c r="H30030" t="s">
        <v>171095</v>
      </c>
      <c r="I30030" t="s">
        <v>171107</v>
      </c>
      <c r="J30030" t="s">
        <v>171108</v>
      </c>
      <c r="K30030" t="s">
        <v>171111</v>
      </c>
      <c r="L30030" t="s">
        <v>171116</v>
      </c>
    </row>
    <row r="30031" spans="1:12" x14ac:dyDescent="0.3">
      <c r="A30031" t="s">
        <v>30033</v>
      </c>
      <c r="B30031" t="s">
        <v>125812</v>
      </c>
      <c r="C30031">
        <v>3801870409</v>
      </c>
      <c r="D30031" s="1">
        <v>45354</v>
      </c>
      <c r="E30031" t="s">
        <v>171090</v>
      </c>
      <c r="F30031" s="2">
        <v>3490.28</v>
      </c>
      <c r="G30031" s="2">
        <v>2308.42</v>
      </c>
      <c r="H30031" t="s">
        <v>171100</v>
      </c>
      <c r="I30031" t="s">
        <v>171103</v>
      </c>
      <c r="J30031" t="s">
        <v>171110</v>
      </c>
      <c r="K30031" t="s">
        <v>171111</v>
      </c>
      <c r="L30031" t="s">
        <v>171114</v>
      </c>
    </row>
    <row r="30032" spans="1:12" x14ac:dyDescent="0.3">
      <c r="A30032" t="s">
        <v>30034</v>
      </c>
      <c r="B30032" t="s">
        <v>125813</v>
      </c>
      <c r="C30032">
        <v>8580613618</v>
      </c>
      <c r="D30032" s="1">
        <v>45597</v>
      </c>
      <c r="E30032" t="s">
        <v>171090</v>
      </c>
      <c r="F30032" s="2">
        <v>972.84</v>
      </c>
      <c r="G30032" s="2">
        <v>5904.85</v>
      </c>
      <c r="H30032" t="s">
        <v>171100</v>
      </c>
      <c r="I30032" t="s">
        <v>171107</v>
      </c>
      <c r="J30032" t="s">
        <v>171108</v>
      </c>
      <c r="K30032" t="s">
        <v>171111</v>
      </c>
      <c r="L30032" t="s">
        <v>171112</v>
      </c>
    </row>
    <row r="30033" spans="1:12" x14ac:dyDescent="0.3">
      <c r="A30033" t="s">
        <v>30035</v>
      </c>
      <c r="B30033" t="s">
        <v>125814</v>
      </c>
      <c r="C30033">
        <v>9178563156</v>
      </c>
      <c r="D30033" s="1">
        <v>45502</v>
      </c>
      <c r="E30033" t="s">
        <v>171091</v>
      </c>
      <c r="F30033" s="2">
        <v>4352.21</v>
      </c>
      <c r="G30033" s="2">
        <v>5951.96</v>
      </c>
      <c r="H30033" t="s">
        <v>171094</v>
      </c>
      <c r="I30033" t="s">
        <v>171106</v>
      </c>
      <c r="J30033" t="s">
        <v>171110</v>
      </c>
      <c r="K30033" t="s">
        <v>171111</v>
      </c>
      <c r="L30033" t="s">
        <v>171124</v>
      </c>
    </row>
    <row r="30034" spans="1:12" x14ac:dyDescent="0.3">
      <c r="A30034" t="s">
        <v>30036</v>
      </c>
      <c r="B30034" t="s">
        <v>125815</v>
      </c>
      <c r="C30034">
        <v>4115470234</v>
      </c>
      <c r="D30034" s="1">
        <v>45488</v>
      </c>
      <c r="E30034" t="s">
        <v>171090</v>
      </c>
      <c r="F30034" s="2">
        <v>4372.18</v>
      </c>
      <c r="G30034" s="2">
        <v>727.47</v>
      </c>
      <c r="H30034" t="s">
        <v>171097</v>
      </c>
      <c r="I30034" t="s">
        <v>171102</v>
      </c>
      <c r="J30034" t="s">
        <v>171109</v>
      </c>
      <c r="K30034" t="s">
        <v>171111</v>
      </c>
      <c r="L30034" t="s">
        <v>171124</v>
      </c>
    </row>
    <row r="30035" spans="1:12" x14ac:dyDescent="0.3">
      <c r="A30035" t="s">
        <v>30037</v>
      </c>
      <c r="B30035" t="s">
        <v>125816</v>
      </c>
      <c r="C30035">
        <v>5426914565</v>
      </c>
      <c r="D30035" s="1">
        <v>45354</v>
      </c>
      <c r="E30035" t="s">
        <v>171091</v>
      </c>
      <c r="F30035" s="2">
        <v>2600.61</v>
      </c>
      <c r="G30035" s="2">
        <v>6101.96</v>
      </c>
      <c r="H30035" t="s">
        <v>171101</v>
      </c>
      <c r="I30035" t="s">
        <v>171102</v>
      </c>
      <c r="J30035" t="s">
        <v>171109</v>
      </c>
      <c r="K30035" t="s">
        <v>171111</v>
      </c>
      <c r="L30035" t="s">
        <v>171124</v>
      </c>
    </row>
    <row r="30036" spans="1:12" x14ac:dyDescent="0.3">
      <c r="A30036" t="s">
        <v>30038</v>
      </c>
      <c r="B30036" t="s">
        <v>106423</v>
      </c>
      <c r="C30036">
        <v>5574875678</v>
      </c>
      <c r="D30036" s="1">
        <v>45318</v>
      </c>
      <c r="E30036" t="s">
        <v>171090</v>
      </c>
      <c r="F30036" s="2">
        <v>4390.5600000000004</v>
      </c>
      <c r="G30036" s="2">
        <v>1759.59</v>
      </c>
      <c r="H30036" t="s">
        <v>171094</v>
      </c>
      <c r="I30036" t="s">
        <v>171107</v>
      </c>
      <c r="J30036" t="s">
        <v>171108</v>
      </c>
      <c r="K30036" t="s">
        <v>171111</v>
      </c>
      <c r="L30036" t="s">
        <v>171124</v>
      </c>
    </row>
    <row r="30037" spans="1:12" x14ac:dyDescent="0.3">
      <c r="A30037" t="s">
        <v>30039</v>
      </c>
      <c r="B30037" t="s">
        <v>125817</v>
      </c>
      <c r="C30037">
        <v>3610960435</v>
      </c>
      <c r="D30037" s="1">
        <v>45564</v>
      </c>
      <c r="E30037" t="s">
        <v>171090</v>
      </c>
      <c r="F30037" s="2">
        <v>4754.8599999999997</v>
      </c>
      <c r="G30037" s="2">
        <v>9832.52</v>
      </c>
      <c r="H30037" t="s">
        <v>171097</v>
      </c>
      <c r="I30037" t="s">
        <v>171102</v>
      </c>
      <c r="J30037" t="s">
        <v>171110</v>
      </c>
      <c r="K30037" t="s">
        <v>171111</v>
      </c>
      <c r="L30037" t="s">
        <v>171116</v>
      </c>
    </row>
    <row r="30038" spans="1:12" x14ac:dyDescent="0.3">
      <c r="A30038" t="s">
        <v>30040</v>
      </c>
      <c r="B30038" t="s">
        <v>102121</v>
      </c>
      <c r="C30038">
        <v>2404799866</v>
      </c>
      <c r="D30038" s="1">
        <v>45619</v>
      </c>
      <c r="E30038" t="s">
        <v>171090</v>
      </c>
      <c r="F30038" s="2">
        <v>4518.43</v>
      </c>
      <c r="G30038" s="2">
        <v>7632.85</v>
      </c>
      <c r="H30038" t="s">
        <v>171099</v>
      </c>
      <c r="I30038" t="s">
        <v>171104</v>
      </c>
      <c r="J30038" t="s">
        <v>171109</v>
      </c>
      <c r="K30038" t="s">
        <v>171111</v>
      </c>
      <c r="L30038" t="s">
        <v>171116</v>
      </c>
    </row>
    <row r="30039" spans="1:12" x14ac:dyDescent="0.3">
      <c r="A30039" t="s">
        <v>30041</v>
      </c>
      <c r="B30039" t="s">
        <v>125818</v>
      </c>
      <c r="C30039">
        <v>6894373122</v>
      </c>
      <c r="D30039" s="1">
        <v>45336</v>
      </c>
      <c r="E30039" t="s">
        <v>171091</v>
      </c>
      <c r="F30039" s="2">
        <v>646.20000000000005</v>
      </c>
      <c r="G30039" s="2">
        <v>5426.87</v>
      </c>
      <c r="H30039" t="s">
        <v>171097</v>
      </c>
      <c r="I30039" t="s">
        <v>171105</v>
      </c>
      <c r="J30039" t="s">
        <v>171110</v>
      </c>
      <c r="K30039" t="s">
        <v>171111</v>
      </c>
      <c r="L30039" t="s">
        <v>171113</v>
      </c>
    </row>
    <row r="30040" spans="1:12" x14ac:dyDescent="0.3">
      <c r="A30040" t="s">
        <v>30042</v>
      </c>
      <c r="B30040" t="s">
        <v>125819</v>
      </c>
      <c r="C30040">
        <v>8650353650</v>
      </c>
      <c r="D30040" s="1">
        <v>45577</v>
      </c>
      <c r="E30040" t="s">
        <v>171091</v>
      </c>
      <c r="F30040" s="2">
        <v>2274.59</v>
      </c>
      <c r="G30040" s="2">
        <v>2400.73</v>
      </c>
      <c r="H30040" t="s">
        <v>171098</v>
      </c>
      <c r="I30040" t="s">
        <v>171105</v>
      </c>
      <c r="J30040" t="s">
        <v>171110</v>
      </c>
      <c r="K30040" t="s">
        <v>171111</v>
      </c>
      <c r="L30040" t="s">
        <v>171113</v>
      </c>
    </row>
    <row r="30041" spans="1:12" x14ac:dyDescent="0.3">
      <c r="A30041" t="s">
        <v>30043</v>
      </c>
      <c r="B30041" t="s">
        <v>125820</v>
      </c>
      <c r="C30041">
        <v>6794071906</v>
      </c>
      <c r="D30041" s="1">
        <v>45327</v>
      </c>
      <c r="E30041" t="s">
        <v>171090</v>
      </c>
      <c r="F30041" s="2">
        <v>725.63</v>
      </c>
      <c r="G30041" s="2">
        <v>6670.85</v>
      </c>
      <c r="H30041" t="s">
        <v>171097</v>
      </c>
      <c r="I30041" t="s">
        <v>171103</v>
      </c>
      <c r="J30041" t="s">
        <v>171108</v>
      </c>
      <c r="K30041" t="s">
        <v>171111</v>
      </c>
      <c r="L30041" t="s">
        <v>171116</v>
      </c>
    </row>
    <row r="30042" spans="1:12" x14ac:dyDescent="0.3">
      <c r="A30042" t="s">
        <v>30044</v>
      </c>
      <c r="B30042" t="s">
        <v>125821</v>
      </c>
      <c r="C30042">
        <v>4524174486</v>
      </c>
      <c r="D30042" s="1">
        <v>45576</v>
      </c>
      <c r="E30042" t="s">
        <v>171090</v>
      </c>
      <c r="F30042" s="2">
        <v>3182.45</v>
      </c>
      <c r="G30042" s="2">
        <v>2131.85</v>
      </c>
      <c r="H30042" t="s">
        <v>171098</v>
      </c>
      <c r="I30042" t="s">
        <v>171104</v>
      </c>
      <c r="J30042" t="s">
        <v>171109</v>
      </c>
      <c r="K30042" t="s">
        <v>171111</v>
      </c>
      <c r="L30042" t="s">
        <v>171115</v>
      </c>
    </row>
    <row r="30043" spans="1:12" x14ac:dyDescent="0.3">
      <c r="A30043" t="s">
        <v>30045</v>
      </c>
      <c r="B30043" t="s">
        <v>117774</v>
      </c>
      <c r="C30043">
        <v>8193858166</v>
      </c>
      <c r="D30043" s="1">
        <v>45502</v>
      </c>
      <c r="E30043" t="s">
        <v>171090</v>
      </c>
      <c r="F30043" s="2">
        <v>3457.38</v>
      </c>
      <c r="G30043" s="2">
        <v>4982.55</v>
      </c>
      <c r="H30043" t="s">
        <v>171097</v>
      </c>
      <c r="I30043" t="s">
        <v>171104</v>
      </c>
      <c r="J30043" t="s">
        <v>171108</v>
      </c>
      <c r="K30043" t="s">
        <v>171111</v>
      </c>
      <c r="L30043" t="s">
        <v>171116</v>
      </c>
    </row>
    <row r="30044" spans="1:12" x14ac:dyDescent="0.3">
      <c r="A30044" t="s">
        <v>30046</v>
      </c>
      <c r="B30044" t="s">
        <v>125822</v>
      </c>
      <c r="C30044">
        <v>4835426436</v>
      </c>
      <c r="D30044" s="1">
        <v>45480</v>
      </c>
      <c r="E30044" t="s">
        <v>171090</v>
      </c>
      <c r="F30044" s="2">
        <v>1305.07</v>
      </c>
      <c r="G30044" s="2">
        <v>8772.6299999999992</v>
      </c>
      <c r="H30044" t="s">
        <v>171099</v>
      </c>
      <c r="I30044" t="s">
        <v>171103</v>
      </c>
      <c r="J30044" t="s">
        <v>171110</v>
      </c>
      <c r="K30044" t="s">
        <v>171111</v>
      </c>
      <c r="L30044" t="s">
        <v>171113</v>
      </c>
    </row>
    <row r="30045" spans="1:12" x14ac:dyDescent="0.3">
      <c r="A30045" t="s">
        <v>30047</v>
      </c>
      <c r="B30045" t="s">
        <v>125823</v>
      </c>
      <c r="C30045">
        <v>4335267880</v>
      </c>
      <c r="D30045" s="1">
        <v>45493</v>
      </c>
      <c r="E30045" t="s">
        <v>171090</v>
      </c>
      <c r="F30045" s="2">
        <v>3594.6</v>
      </c>
      <c r="G30045" s="2">
        <v>3072.63</v>
      </c>
      <c r="H30045" t="s">
        <v>171096</v>
      </c>
      <c r="I30045" t="s">
        <v>171107</v>
      </c>
      <c r="J30045" t="s">
        <v>171109</v>
      </c>
      <c r="K30045" t="s">
        <v>171111</v>
      </c>
      <c r="L30045" t="s">
        <v>171124</v>
      </c>
    </row>
    <row r="30046" spans="1:12" x14ac:dyDescent="0.3">
      <c r="A30046" t="s">
        <v>30048</v>
      </c>
      <c r="B30046" t="s">
        <v>125824</v>
      </c>
      <c r="C30046">
        <v>4683922557</v>
      </c>
      <c r="D30046" s="1">
        <v>45614</v>
      </c>
      <c r="E30046" t="s">
        <v>171091</v>
      </c>
      <c r="F30046" s="2">
        <v>3420.06</v>
      </c>
      <c r="G30046" s="2">
        <v>4012.2</v>
      </c>
      <c r="H30046" t="s">
        <v>171092</v>
      </c>
      <c r="I30046" t="s">
        <v>171103</v>
      </c>
      <c r="J30046" t="s">
        <v>171110</v>
      </c>
      <c r="K30046" t="s">
        <v>171111</v>
      </c>
      <c r="L30046" t="s">
        <v>171113</v>
      </c>
    </row>
    <row r="30047" spans="1:12" x14ac:dyDescent="0.3">
      <c r="A30047" t="s">
        <v>30049</v>
      </c>
      <c r="B30047" t="s">
        <v>125825</v>
      </c>
      <c r="C30047">
        <v>4041572161</v>
      </c>
      <c r="D30047" s="1">
        <v>45596</v>
      </c>
      <c r="E30047" t="s">
        <v>171091</v>
      </c>
      <c r="F30047" s="2">
        <v>2638.67</v>
      </c>
      <c r="G30047" s="2">
        <v>4674.97</v>
      </c>
      <c r="H30047" t="s">
        <v>171094</v>
      </c>
      <c r="I30047" t="s">
        <v>171102</v>
      </c>
      <c r="J30047" t="s">
        <v>171110</v>
      </c>
      <c r="K30047" t="s">
        <v>171111</v>
      </c>
      <c r="L30047" t="s">
        <v>171114</v>
      </c>
    </row>
    <row r="30048" spans="1:12" x14ac:dyDescent="0.3">
      <c r="A30048" t="s">
        <v>30050</v>
      </c>
      <c r="B30048" t="s">
        <v>125826</v>
      </c>
      <c r="C30048">
        <v>4991223054</v>
      </c>
      <c r="D30048" s="1">
        <v>45412</v>
      </c>
      <c r="E30048" t="s">
        <v>171091</v>
      </c>
      <c r="F30048" s="2">
        <v>3176.36</v>
      </c>
      <c r="G30048" s="2">
        <v>9327.4599999999991</v>
      </c>
      <c r="H30048" t="s">
        <v>171092</v>
      </c>
      <c r="I30048" t="s">
        <v>171105</v>
      </c>
      <c r="J30048" t="s">
        <v>171109</v>
      </c>
      <c r="K30048" t="s">
        <v>171111</v>
      </c>
      <c r="L30048" t="s">
        <v>171114</v>
      </c>
    </row>
    <row r="30049" spans="1:12" x14ac:dyDescent="0.3">
      <c r="A30049" t="s">
        <v>30051</v>
      </c>
      <c r="B30049" t="s">
        <v>125827</v>
      </c>
      <c r="C30049">
        <v>7321001753</v>
      </c>
      <c r="D30049" s="1">
        <v>45554</v>
      </c>
      <c r="E30049" t="s">
        <v>171091</v>
      </c>
      <c r="F30049" s="2">
        <v>1257.26</v>
      </c>
      <c r="G30049" s="2">
        <v>6783.24</v>
      </c>
      <c r="H30049" t="s">
        <v>171100</v>
      </c>
      <c r="I30049" t="s">
        <v>171107</v>
      </c>
      <c r="J30049" t="s">
        <v>171109</v>
      </c>
      <c r="K30049" t="s">
        <v>171111</v>
      </c>
      <c r="L30049" t="s">
        <v>171124</v>
      </c>
    </row>
    <row r="30050" spans="1:12" x14ac:dyDescent="0.3">
      <c r="A30050" t="s">
        <v>30052</v>
      </c>
      <c r="B30050" t="s">
        <v>125828</v>
      </c>
      <c r="C30050">
        <v>8943805748</v>
      </c>
      <c r="D30050" s="1">
        <v>45340</v>
      </c>
      <c r="E30050" t="s">
        <v>171091</v>
      </c>
      <c r="F30050" s="2">
        <v>4192.68</v>
      </c>
      <c r="G30050" s="2">
        <v>9450.66</v>
      </c>
      <c r="H30050" t="s">
        <v>171093</v>
      </c>
      <c r="I30050" t="s">
        <v>171107</v>
      </c>
      <c r="J30050" t="s">
        <v>171109</v>
      </c>
      <c r="K30050" t="s">
        <v>171111</v>
      </c>
      <c r="L30050" t="s">
        <v>171124</v>
      </c>
    </row>
    <row r="30051" spans="1:12" x14ac:dyDescent="0.3">
      <c r="A30051" t="s">
        <v>30053</v>
      </c>
      <c r="B30051" t="s">
        <v>125829</v>
      </c>
      <c r="C30051">
        <v>4347026727</v>
      </c>
      <c r="D30051" s="1">
        <v>45505</v>
      </c>
      <c r="E30051" t="s">
        <v>171091</v>
      </c>
      <c r="F30051" s="2">
        <v>4060.7</v>
      </c>
      <c r="G30051" s="2">
        <v>3393.16</v>
      </c>
      <c r="H30051" t="s">
        <v>171095</v>
      </c>
      <c r="I30051" t="s">
        <v>171105</v>
      </c>
      <c r="J30051" t="s">
        <v>171110</v>
      </c>
      <c r="K30051" t="s">
        <v>171111</v>
      </c>
      <c r="L30051" t="s">
        <v>171116</v>
      </c>
    </row>
    <row r="30052" spans="1:12" x14ac:dyDescent="0.3">
      <c r="A30052" t="s">
        <v>30054</v>
      </c>
      <c r="B30052" t="s">
        <v>125830</v>
      </c>
      <c r="C30052">
        <v>6569249243</v>
      </c>
      <c r="D30052" s="1">
        <v>45560</v>
      </c>
      <c r="E30052" t="s">
        <v>171090</v>
      </c>
      <c r="F30052" s="2">
        <v>4503.74</v>
      </c>
      <c r="G30052" s="2">
        <v>2134.46</v>
      </c>
      <c r="H30052" t="s">
        <v>171099</v>
      </c>
      <c r="I30052" t="s">
        <v>171104</v>
      </c>
      <c r="J30052" t="s">
        <v>171108</v>
      </c>
      <c r="K30052" t="s">
        <v>171111</v>
      </c>
      <c r="L30052" t="s">
        <v>171115</v>
      </c>
    </row>
    <row r="30053" spans="1:12" x14ac:dyDescent="0.3">
      <c r="A30053" t="s">
        <v>30055</v>
      </c>
      <c r="B30053" t="s">
        <v>125831</v>
      </c>
      <c r="C30053">
        <v>9435083285</v>
      </c>
      <c r="D30053" s="1">
        <v>45485</v>
      </c>
      <c r="E30053" t="s">
        <v>171090</v>
      </c>
      <c r="F30053" s="2">
        <v>3623.29</v>
      </c>
      <c r="G30053" s="2">
        <v>4536.93</v>
      </c>
      <c r="H30053" t="s">
        <v>171095</v>
      </c>
      <c r="I30053" t="s">
        <v>171102</v>
      </c>
      <c r="J30053" t="s">
        <v>171109</v>
      </c>
      <c r="K30053" t="s">
        <v>171111</v>
      </c>
      <c r="L30053" t="s">
        <v>171113</v>
      </c>
    </row>
    <row r="30054" spans="1:12" x14ac:dyDescent="0.3">
      <c r="A30054" t="s">
        <v>30056</v>
      </c>
      <c r="B30054" t="s">
        <v>113665</v>
      </c>
      <c r="C30054">
        <v>1191658440</v>
      </c>
      <c r="D30054" s="1">
        <v>45501</v>
      </c>
      <c r="E30054" t="s">
        <v>171091</v>
      </c>
      <c r="F30054" s="2">
        <v>836.96</v>
      </c>
      <c r="G30054" s="2">
        <v>7969.16</v>
      </c>
      <c r="H30054" t="s">
        <v>171101</v>
      </c>
      <c r="I30054" t="s">
        <v>171105</v>
      </c>
      <c r="J30054" t="s">
        <v>171110</v>
      </c>
      <c r="K30054" t="s">
        <v>171111</v>
      </c>
      <c r="L30054" t="s">
        <v>171115</v>
      </c>
    </row>
    <row r="30055" spans="1:12" x14ac:dyDescent="0.3">
      <c r="A30055" t="s">
        <v>30057</v>
      </c>
      <c r="B30055" t="s">
        <v>124982</v>
      </c>
      <c r="C30055">
        <v>1521512471</v>
      </c>
      <c r="D30055" s="1">
        <v>45372</v>
      </c>
      <c r="E30055" t="s">
        <v>171091</v>
      </c>
      <c r="F30055" s="2">
        <v>2343.42</v>
      </c>
      <c r="G30055" s="2">
        <v>5127.92</v>
      </c>
      <c r="H30055" t="s">
        <v>171094</v>
      </c>
      <c r="I30055" t="s">
        <v>171106</v>
      </c>
      <c r="J30055" t="s">
        <v>171108</v>
      </c>
      <c r="K30055" t="s">
        <v>171111</v>
      </c>
      <c r="L30055" t="s">
        <v>171113</v>
      </c>
    </row>
    <row r="30056" spans="1:12" x14ac:dyDescent="0.3">
      <c r="A30056" t="s">
        <v>30058</v>
      </c>
      <c r="B30056" t="s">
        <v>125832</v>
      </c>
      <c r="C30056">
        <v>8758104871</v>
      </c>
      <c r="D30056" s="1">
        <v>45292</v>
      </c>
      <c r="E30056" t="s">
        <v>171091</v>
      </c>
      <c r="F30056" s="2">
        <v>4503.7700000000004</v>
      </c>
      <c r="G30056" s="2">
        <v>6318.7</v>
      </c>
      <c r="H30056" t="s">
        <v>171096</v>
      </c>
      <c r="I30056" t="s">
        <v>171103</v>
      </c>
      <c r="J30056" t="s">
        <v>171110</v>
      </c>
      <c r="K30056" t="s">
        <v>171111</v>
      </c>
      <c r="L30056" t="s">
        <v>171114</v>
      </c>
    </row>
    <row r="30057" spans="1:12" x14ac:dyDescent="0.3">
      <c r="A30057" t="s">
        <v>30059</v>
      </c>
      <c r="B30057" t="s">
        <v>125833</v>
      </c>
      <c r="C30057">
        <v>1698566022</v>
      </c>
      <c r="D30057" s="1">
        <v>45570</v>
      </c>
      <c r="E30057" t="s">
        <v>171091</v>
      </c>
      <c r="F30057" s="2">
        <v>4602.03</v>
      </c>
      <c r="G30057" s="2">
        <v>5457.64</v>
      </c>
      <c r="H30057" t="s">
        <v>171097</v>
      </c>
      <c r="I30057" t="s">
        <v>171107</v>
      </c>
      <c r="J30057" t="s">
        <v>171109</v>
      </c>
      <c r="K30057" t="s">
        <v>171111</v>
      </c>
      <c r="L30057" t="s">
        <v>171112</v>
      </c>
    </row>
    <row r="30058" spans="1:12" x14ac:dyDescent="0.3">
      <c r="A30058" t="s">
        <v>30060</v>
      </c>
      <c r="B30058" t="s">
        <v>125834</v>
      </c>
      <c r="C30058">
        <v>3168533107</v>
      </c>
      <c r="D30058" s="1">
        <v>45556</v>
      </c>
      <c r="E30058" t="s">
        <v>171091</v>
      </c>
      <c r="F30058" s="2">
        <v>3318.63</v>
      </c>
      <c r="G30058" s="2">
        <v>4845.32</v>
      </c>
      <c r="H30058" t="s">
        <v>171096</v>
      </c>
      <c r="I30058" t="s">
        <v>171105</v>
      </c>
      <c r="J30058" t="s">
        <v>171110</v>
      </c>
      <c r="K30058" t="s">
        <v>171111</v>
      </c>
      <c r="L30058" t="s">
        <v>171112</v>
      </c>
    </row>
    <row r="30059" spans="1:12" x14ac:dyDescent="0.3">
      <c r="A30059" t="s">
        <v>30061</v>
      </c>
      <c r="B30059" t="s">
        <v>125835</v>
      </c>
      <c r="C30059">
        <v>8021209496</v>
      </c>
      <c r="D30059" s="1">
        <v>45595</v>
      </c>
      <c r="E30059" t="s">
        <v>171090</v>
      </c>
      <c r="F30059" s="2">
        <v>2911.91</v>
      </c>
      <c r="G30059" s="2">
        <v>3476.83</v>
      </c>
      <c r="H30059" t="s">
        <v>171097</v>
      </c>
      <c r="I30059" t="s">
        <v>171103</v>
      </c>
      <c r="J30059" t="s">
        <v>171110</v>
      </c>
      <c r="K30059" t="s">
        <v>171111</v>
      </c>
      <c r="L30059" t="s">
        <v>171112</v>
      </c>
    </row>
    <row r="30060" spans="1:12" x14ac:dyDescent="0.3">
      <c r="A30060" t="s">
        <v>30062</v>
      </c>
      <c r="B30060" t="s">
        <v>125836</v>
      </c>
      <c r="C30060">
        <v>2097817966</v>
      </c>
      <c r="D30060" s="1">
        <v>45378</v>
      </c>
      <c r="E30060" t="s">
        <v>171091</v>
      </c>
      <c r="F30060" s="2">
        <v>4293.95</v>
      </c>
      <c r="G30060" s="2">
        <v>5470.86</v>
      </c>
      <c r="H30060" t="s">
        <v>171092</v>
      </c>
      <c r="I30060" t="s">
        <v>171106</v>
      </c>
      <c r="J30060" t="s">
        <v>171108</v>
      </c>
      <c r="K30060" t="s">
        <v>171111</v>
      </c>
      <c r="L30060" t="s">
        <v>171113</v>
      </c>
    </row>
    <row r="30061" spans="1:12" x14ac:dyDescent="0.3">
      <c r="A30061" t="s">
        <v>30063</v>
      </c>
      <c r="B30061" t="s">
        <v>125837</v>
      </c>
      <c r="C30061">
        <v>1742696861</v>
      </c>
      <c r="D30061" s="1">
        <v>45452</v>
      </c>
      <c r="E30061" t="s">
        <v>171091</v>
      </c>
      <c r="F30061" s="2">
        <v>1684.77</v>
      </c>
      <c r="G30061" s="2">
        <v>4285.93</v>
      </c>
      <c r="H30061" t="s">
        <v>171095</v>
      </c>
      <c r="I30061" t="s">
        <v>171104</v>
      </c>
      <c r="J30061" t="s">
        <v>171110</v>
      </c>
      <c r="K30061" t="s">
        <v>171111</v>
      </c>
      <c r="L30061" t="s">
        <v>171124</v>
      </c>
    </row>
    <row r="30062" spans="1:12" x14ac:dyDescent="0.3">
      <c r="A30062" t="s">
        <v>30064</v>
      </c>
      <c r="B30062" t="s">
        <v>125838</v>
      </c>
      <c r="C30062">
        <v>4544623364</v>
      </c>
      <c r="D30062" s="1">
        <v>45542</v>
      </c>
      <c r="E30062" t="s">
        <v>171090</v>
      </c>
      <c r="F30062" s="2">
        <v>3095.31</v>
      </c>
      <c r="G30062" s="2">
        <v>9710.61</v>
      </c>
      <c r="H30062" t="s">
        <v>171095</v>
      </c>
      <c r="I30062" t="s">
        <v>171105</v>
      </c>
      <c r="J30062" t="s">
        <v>171110</v>
      </c>
      <c r="K30062" t="s">
        <v>171111</v>
      </c>
      <c r="L30062" t="s">
        <v>171116</v>
      </c>
    </row>
    <row r="30063" spans="1:12" x14ac:dyDescent="0.3">
      <c r="A30063" t="s">
        <v>30065</v>
      </c>
      <c r="B30063" t="s">
        <v>125839</v>
      </c>
      <c r="C30063">
        <v>5101755200</v>
      </c>
      <c r="D30063" s="1">
        <v>45423</v>
      </c>
      <c r="E30063" t="s">
        <v>171091</v>
      </c>
      <c r="F30063" s="2">
        <v>1257.71</v>
      </c>
      <c r="G30063" s="2">
        <v>6386.35</v>
      </c>
      <c r="H30063" t="s">
        <v>171096</v>
      </c>
      <c r="I30063" t="s">
        <v>171102</v>
      </c>
      <c r="J30063" t="s">
        <v>171110</v>
      </c>
      <c r="K30063" t="s">
        <v>171111</v>
      </c>
      <c r="L30063" t="s">
        <v>171116</v>
      </c>
    </row>
    <row r="30064" spans="1:12" x14ac:dyDescent="0.3">
      <c r="A30064" t="s">
        <v>30066</v>
      </c>
      <c r="B30064" t="s">
        <v>125840</v>
      </c>
      <c r="C30064">
        <v>4485420512</v>
      </c>
      <c r="D30064" s="1">
        <v>45400</v>
      </c>
      <c r="E30064" t="s">
        <v>171091</v>
      </c>
      <c r="F30064" s="2">
        <v>766.23</v>
      </c>
      <c r="G30064" s="2">
        <v>2007.16</v>
      </c>
      <c r="H30064" t="s">
        <v>171101</v>
      </c>
      <c r="I30064" t="s">
        <v>171105</v>
      </c>
      <c r="J30064" t="s">
        <v>171109</v>
      </c>
      <c r="K30064" t="s">
        <v>171111</v>
      </c>
      <c r="L30064" t="s">
        <v>171113</v>
      </c>
    </row>
    <row r="30065" spans="1:12" x14ac:dyDescent="0.3">
      <c r="A30065" t="s">
        <v>30067</v>
      </c>
      <c r="B30065" t="s">
        <v>125841</v>
      </c>
      <c r="C30065">
        <v>7660046744</v>
      </c>
      <c r="D30065" s="1">
        <v>45311</v>
      </c>
      <c r="E30065" t="s">
        <v>171091</v>
      </c>
      <c r="F30065" s="2">
        <v>1067.56</v>
      </c>
      <c r="G30065" s="2">
        <v>1394.04</v>
      </c>
      <c r="H30065" t="s">
        <v>171100</v>
      </c>
      <c r="I30065" t="s">
        <v>171107</v>
      </c>
      <c r="J30065" t="s">
        <v>171109</v>
      </c>
      <c r="K30065" t="s">
        <v>171111</v>
      </c>
      <c r="L30065" t="s">
        <v>171115</v>
      </c>
    </row>
    <row r="30066" spans="1:12" x14ac:dyDescent="0.3">
      <c r="A30066" t="s">
        <v>30068</v>
      </c>
      <c r="B30066" t="s">
        <v>125842</v>
      </c>
      <c r="C30066">
        <v>9721548097</v>
      </c>
      <c r="D30066" s="1">
        <v>45362</v>
      </c>
      <c r="E30066" t="s">
        <v>171091</v>
      </c>
      <c r="F30066" s="2">
        <v>2785.56</v>
      </c>
      <c r="G30066" s="2">
        <v>6994.01</v>
      </c>
      <c r="H30066" t="s">
        <v>171092</v>
      </c>
      <c r="I30066" t="s">
        <v>171106</v>
      </c>
      <c r="J30066" t="s">
        <v>171109</v>
      </c>
      <c r="K30066" t="s">
        <v>171111</v>
      </c>
      <c r="L30066" t="s">
        <v>171112</v>
      </c>
    </row>
    <row r="30067" spans="1:12" x14ac:dyDescent="0.3">
      <c r="A30067" t="s">
        <v>30069</v>
      </c>
      <c r="B30067" t="s">
        <v>125843</v>
      </c>
      <c r="C30067">
        <v>9419019210</v>
      </c>
      <c r="D30067" s="1">
        <v>45539</v>
      </c>
      <c r="E30067" t="s">
        <v>171090</v>
      </c>
      <c r="F30067" s="2">
        <v>4484.22</v>
      </c>
      <c r="G30067" s="2">
        <v>1187.82</v>
      </c>
      <c r="H30067" t="s">
        <v>171095</v>
      </c>
      <c r="I30067" t="s">
        <v>171106</v>
      </c>
      <c r="J30067" t="s">
        <v>171108</v>
      </c>
      <c r="K30067" t="s">
        <v>171111</v>
      </c>
      <c r="L30067" t="s">
        <v>171114</v>
      </c>
    </row>
    <row r="30068" spans="1:12" x14ac:dyDescent="0.3">
      <c r="A30068" t="s">
        <v>30070</v>
      </c>
      <c r="B30068" t="s">
        <v>114313</v>
      </c>
      <c r="C30068">
        <v>2580999693</v>
      </c>
      <c r="D30068" s="1">
        <v>45583</v>
      </c>
      <c r="E30068" t="s">
        <v>171091</v>
      </c>
      <c r="F30068" s="2">
        <v>1286.32</v>
      </c>
      <c r="G30068" s="2">
        <v>1442.03</v>
      </c>
      <c r="H30068" t="s">
        <v>171094</v>
      </c>
      <c r="I30068" t="s">
        <v>171104</v>
      </c>
      <c r="J30068" t="s">
        <v>171109</v>
      </c>
      <c r="K30068" t="s">
        <v>171111</v>
      </c>
      <c r="L30068" t="s">
        <v>171115</v>
      </c>
    </row>
    <row r="30069" spans="1:12" x14ac:dyDescent="0.3">
      <c r="A30069" t="s">
        <v>30071</v>
      </c>
      <c r="B30069" t="s">
        <v>125844</v>
      </c>
      <c r="C30069">
        <v>2457658679</v>
      </c>
      <c r="D30069" s="1">
        <v>45531</v>
      </c>
      <c r="E30069" t="s">
        <v>171090</v>
      </c>
      <c r="F30069" s="2">
        <v>3140.56</v>
      </c>
      <c r="G30069" s="2">
        <v>6107.94</v>
      </c>
      <c r="H30069" t="s">
        <v>171092</v>
      </c>
      <c r="I30069" t="s">
        <v>171104</v>
      </c>
      <c r="J30069" t="s">
        <v>171110</v>
      </c>
      <c r="K30069" t="s">
        <v>171111</v>
      </c>
      <c r="L30069" t="s">
        <v>171112</v>
      </c>
    </row>
    <row r="30070" spans="1:12" x14ac:dyDescent="0.3">
      <c r="A30070" t="s">
        <v>30072</v>
      </c>
      <c r="B30070" t="s">
        <v>125845</v>
      </c>
      <c r="C30070">
        <v>6564276790</v>
      </c>
      <c r="D30070" s="1">
        <v>45510</v>
      </c>
      <c r="E30070" t="s">
        <v>171091</v>
      </c>
      <c r="F30070" s="2">
        <v>4099.25</v>
      </c>
      <c r="G30070" s="2">
        <v>9556.43</v>
      </c>
      <c r="H30070" t="s">
        <v>171097</v>
      </c>
      <c r="I30070" t="s">
        <v>171105</v>
      </c>
      <c r="J30070" t="s">
        <v>171110</v>
      </c>
      <c r="K30070" t="s">
        <v>171111</v>
      </c>
      <c r="L30070" t="s">
        <v>171114</v>
      </c>
    </row>
    <row r="30071" spans="1:12" x14ac:dyDescent="0.3">
      <c r="A30071" t="s">
        <v>30073</v>
      </c>
      <c r="B30071" t="s">
        <v>125846</v>
      </c>
      <c r="C30071">
        <v>2182976007</v>
      </c>
      <c r="D30071" s="1">
        <v>45311</v>
      </c>
      <c r="E30071" t="s">
        <v>171091</v>
      </c>
      <c r="F30071" s="2">
        <v>1770.35</v>
      </c>
      <c r="G30071" s="2">
        <v>9972.39</v>
      </c>
      <c r="H30071" t="s">
        <v>171100</v>
      </c>
      <c r="I30071" t="s">
        <v>171103</v>
      </c>
      <c r="J30071" t="s">
        <v>171108</v>
      </c>
      <c r="K30071" t="s">
        <v>171111</v>
      </c>
      <c r="L30071" t="s">
        <v>171115</v>
      </c>
    </row>
    <row r="30072" spans="1:12" x14ac:dyDescent="0.3">
      <c r="A30072" t="s">
        <v>30074</v>
      </c>
      <c r="B30072" t="s">
        <v>125847</v>
      </c>
      <c r="C30072">
        <v>6768154217</v>
      </c>
      <c r="D30072" s="1">
        <v>45447</v>
      </c>
      <c r="E30072" t="s">
        <v>171090</v>
      </c>
      <c r="F30072" s="2">
        <v>1864.04</v>
      </c>
      <c r="G30072" s="2">
        <v>794.42</v>
      </c>
      <c r="H30072" t="s">
        <v>171101</v>
      </c>
      <c r="I30072" t="s">
        <v>171103</v>
      </c>
      <c r="J30072" t="s">
        <v>171108</v>
      </c>
      <c r="K30072" t="s">
        <v>171111</v>
      </c>
      <c r="L30072" t="s">
        <v>171113</v>
      </c>
    </row>
    <row r="30073" spans="1:12" x14ac:dyDescent="0.3">
      <c r="A30073" t="s">
        <v>30075</v>
      </c>
      <c r="B30073" t="s">
        <v>125848</v>
      </c>
      <c r="C30073">
        <v>4116069064</v>
      </c>
      <c r="D30073" s="1">
        <v>45311</v>
      </c>
      <c r="E30073" t="s">
        <v>171091</v>
      </c>
      <c r="F30073" s="2">
        <v>618.65</v>
      </c>
      <c r="G30073" s="2">
        <v>2258.58</v>
      </c>
      <c r="H30073" t="s">
        <v>171093</v>
      </c>
      <c r="I30073" t="s">
        <v>171102</v>
      </c>
      <c r="J30073" t="s">
        <v>171109</v>
      </c>
      <c r="K30073" t="s">
        <v>171111</v>
      </c>
      <c r="L30073" t="s">
        <v>171114</v>
      </c>
    </row>
    <row r="30074" spans="1:12" x14ac:dyDescent="0.3">
      <c r="A30074" t="s">
        <v>30076</v>
      </c>
      <c r="B30074" t="s">
        <v>125849</v>
      </c>
      <c r="C30074">
        <v>6087076585</v>
      </c>
      <c r="D30074" s="1">
        <v>45451</v>
      </c>
      <c r="E30074" t="s">
        <v>171091</v>
      </c>
      <c r="F30074" s="2">
        <v>2190.9299999999998</v>
      </c>
      <c r="G30074" s="2">
        <v>7463.15</v>
      </c>
      <c r="H30074" t="s">
        <v>171101</v>
      </c>
      <c r="I30074" t="s">
        <v>171106</v>
      </c>
      <c r="J30074" t="s">
        <v>171109</v>
      </c>
      <c r="K30074" t="s">
        <v>171111</v>
      </c>
      <c r="L30074" t="s">
        <v>171124</v>
      </c>
    </row>
    <row r="30075" spans="1:12" x14ac:dyDescent="0.3">
      <c r="A30075" t="s">
        <v>30077</v>
      </c>
      <c r="B30075" t="s">
        <v>125850</v>
      </c>
      <c r="C30075">
        <v>9937433743</v>
      </c>
      <c r="D30075" s="1">
        <v>45478</v>
      </c>
      <c r="E30075" t="s">
        <v>171091</v>
      </c>
      <c r="F30075" s="2">
        <v>1614.69</v>
      </c>
      <c r="G30075" s="2">
        <v>1440.58</v>
      </c>
      <c r="H30075" t="s">
        <v>171099</v>
      </c>
      <c r="I30075" t="s">
        <v>171106</v>
      </c>
      <c r="J30075" t="s">
        <v>171109</v>
      </c>
      <c r="K30075" t="s">
        <v>171111</v>
      </c>
      <c r="L30075" t="s">
        <v>171112</v>
      </c>
    </row>
    <row r="30076" spans="1:12" x14ac:dyDescent="0.3">
      <c r="A30076" t="s">
        <v>30078</v>
      </c>
      <c r="B30076" t="s">
        <v>120269</v>
      </c>
      <c r="C30076">
        <v>8520853928</v>
      </c>
      <c r="D30076" s="1">
        <v>45375</v>
      </c>
      <c r="E30076" t="s">
        <v>171090</v>
      </c>
      <c r="F30076" s="2">
        <v>1645.21</v>
      </c>
      <c r="G30076" s="2">
        <v>4203.53</v>
      </c>
      <c r="H30076" t="s">
        <v>171097</v>
      </c>
      <c r="I30076" t="s">
        <v>171107</v>
      </c>
      <c r="J30076" t="s">
        <v>171110</v>
      </c>
      <c r="K30076" t="s">
        <v>171111</v>
      </c>
      <c r="L30076" t="s">
        <v>171115</v>
      </c>
    </row>
    <row r="30077" spans="1:12" x14ac:dyDescent="0.3">
      <c r="A30077" t="s">
        <v>30079</v>
      </c>
      <c r="B30077" t="s">
        <v>125851</v>
      </c>
      <c r="C30077">
        <v>1109326638</v>
      </c>
      <c r="D30077" s="1">
        <v>45585</v>
      </c>
      <c r="E30077" t="s">
        <v>171090</v>
      </c>
      <c r="F30077" s="2">
        <v>3918.66</v>
      </c>
      <c r="G30077" s="2">
        <v>7923.04</v>
      </c>
      <c r="H30077" t="s">
        <v>171100</v>
      </c>
      <c r="I30077" t="s">
        <v>171103</v>
      </c>
      <c r="J30077" t="s">
        <v>171108</v>
      </c>
      <c r="K30077" t="s">
        <v>171111</v>
      </c>
      <c r="L30077" t="s">
        <v>171112</v>
      </c>
    </row>
    <row r="30078" spans="1:12" x14ac:dyDescent="0.3">
      <c r="A30078" t="s">
        <v>30080</v>
      </c>
      <c r="B30078" t="s">
        <v>125852</v>
      </c>
      <c r="C30078">
        <v>6420108282</v>
      </c>
      <c r="D30078" s="1">
        <v>45455</v>
      </c>
      <c r="E30078" t="s">
        <v>171090</v>
      </c>
      <c r="F30078" s="2">
        <v>4978.6099999999997</v>
      </c>
      <c r="G30078" s="2">
        <v>8008.95</v>
      </c>
      <c r="H30078" t="s">
        <v>171093</v>
      </c>
      <c r="I30078" t="s">
        <v>171106</v>
      </c>
      <c r="J30078" t="s">
        <v>171108</v>
      </c>
      <c r="K30078" t="s">
        <v>171111</v>
      </c>
      <c r="L30078" t="s">
        <v>171112</v>
      </c>
    </row>
    <row r="30079" spans="1:12" x14ac:dyDescent="0.3">
      <c r="A30079" t="s">
        <v>30081</v>
      </c>
      <c r="B30079" t="s">
        <v>125853</v>
      </c>
      <c r="C30079">
        <v>9406557851</v>
      </c>
      <c r="D30079" s="1">
        <v>45514</v>
      </c>
      <c r="E30079" t="s">
        <v>171091</v>
      </c>
      <c r="F30079" s="2">
        <v>471.17</v>
      </c>
      <c r="G30079" s="2">
        <v>2317.15</v>
      </c>
      <c r="H30079" t="s">
        <v>171095</v>
      </c>
      <c r="I30079" t="s">
        <v>171107</v>
      </c>
      <c r="J30079" t="s">
        <v>171109</v>
      </c>
      <c r="K30079" t="s">
        <v>171111</v>
      </c>
      <c r="L30079" t="s">
        <v>171116</v>
      </c>
    </row>
    <row r="30080" spans="1:12" x14ac:dyDescent="0.3">
      <c r="A30080" t="s">
        <v>30082</v>
      </c>
      <c r="B30080" t="s">
        <v>125854</v>
      </c>
      <c r="C30080">
        <v>4128455815</v>
      </c>
      <c r="D30080" s="1">
        <v>45538</v>
      </c>
      <c r="E30080" t="s">
        <v>171091</v>
      </c>
      <c r="F30080" s="2">
        <v>1101.28</v>
      </c>
      <c r="G30080" s="2">
        <v>1951.81</v>
      </c>
      <c r="H30080" t="s">
        <v>171094</v>
      </c>
      <c r="I30080" t="s">
        <v>171102</v>
      </c>
      <c r="J30080" t="s">
        <v>171108</v>
      </c>
      <c r="K30080" t="s">
        <v>171111</v>
      </c>
      <c r="L30080" t="s">
        <v>171115</v>
      </c>
    </row>
    <row r="30081" spans="1:12" x14ac:dyDescent="0.3">
      <c r="A30081" t="s">
        <v>30083</v>
      </c>
      <c r="B30081" t="s">
        <v>125855</v>
      </c>
      <c r="C30081">
        <v>8012536263</v>
      </c>
      <c r="D30081" s="1">
        <v>45428</v>
      </c>
      <c r="E30081" t="s">
        <v>171091</v>
      </c>
      <c r="F30081" s="2">
        <v>3963.08</v>
      </c>
      <c r="G30081" s="2">
        <v>5052.01</v>
      </c>
      <c r="H30081" t="s">
        <v>171094</v>
      </c>
      <c r="I30081" t="s">
        <v>171107</v>
      </c>
      <c r="J30081" t="s">
        <v>171108</v>
      </c>
      <c r="K30081" t="s">
        <v>171111</v>
      </c>
      <c r="L30081" t="s">
        <v>171114</v>
      </c>
    </row>
    <row r="30082" spans="1:12" x14ac:dyDescent="0.3">
      <c r="A30082" t="s">
        <v>30084</v>
      </c>
      <c r="B30082" t="s">
        <v>125856</v>
      </c>
      <c r="C30082">
        <v>2412230141</v>
      </c>
      <c r="D30082" s="1">
        <v>45606</v>
      </c>
      <c r="E30082" t="s">
        <v>171091</v>
      </c>
      <c r="F30082" s="2">
        <v>4243.71</v>
      </c>
      <c r="G30082" s="2">
        <v>8520.9500000000007</v>
      </c>
      <c r="H30082" t="s">
        <v>171095</v>
      </c>
      <c r="I30082" t="s">
        <v>171105</v>
      </c>
      <c r="J30082" t="s">
        <v>171109</v>
      </c>
      <c r="K30082" t="s">
        <v>171111</v>
      </c>
      <c r="L30082" t="s">
        <v>171116</v>
      </c>
    </row>
    <row r="30083" spans="1:12" x14ac:dyDescent="0.3">
      <c r="A30083" t="s">
        <v>30085</v>
      </c>
      <c r="B30083" t="s">
        <v>125857</v>
      </c>
      <c r="C30083">
        <v>8473065001</v>
      </c>
      <c r="D30083" s="1">
        <v>45300</v>
      </c>
      <c r="E30083" t="s">
        <v>171091</v>
      </c>
      <c r="F30083" s="2">
        <v>1004.04</v>
      </c>
      <c r="G30083" s="2">
        <v>5421.42</v>
      </c>
      <c r="H30083" t="s">
        <v>171094</v>
      </c>
      <c r="I30083" t="s">
        <v>171103</v>
      </c>
      <c r="J30083" t="s">
        <v>171110</v>
      </c>
      <c r="K30083" t="s">
        <v>171111</v>
      </c>
      <c r="L30083" t="s">
        <v>171124</v>
      </c>
    </row>
    <row r="30084" spans="1:12" x14ac:dyDescent="0.3">
      <c r="A30084" t="s">
        <v>30086</v>
      </c>
      <c r="B30084" t="s">
        <v>125858</v>
      </c>
      <c r="C30084">
        <v>5187557382</v>
      </c>
      <c r="D30084" s="1">
        <v>45431</v>
      </c>
      <c r="E30084" t="s">
        <v>171091</v>
      </c>
      <c r="F30084" s="2">
        <v>4251.18</v>
      </c>
      <c r="G30084" s="2">
        <v>8641.74</v>
      </c>
      <c r="H30084" t="s">
        <v>171096</v>
      </c>
      <c r="I30084" t="s">
        <v>171104</v>
      </c>
      <c r="J30084" t="s">
        <v>171109</v>
      </c>
      <c r="K30084" t="s">
        <v>171111</v>
      </c>
      <c r="L30084" t="s">
        <v>171114</v>
      </c>
    </row>
    <row r="30085" spans="1:12" x14ac:dyDescent="0.3">
      <c r="A30085" t="s">
        <v>30087</v>
      </c>
      <c r="B30085" t="s">
        <v>117204</v>
      </c>
      <c r="C30085">
        <v>4867930046</v>
      </c>
      <c r="D30085" s="1">
        <v>45312</v>
      </c>
      <c r="E30085" t="s">
        <v>171091</v>
      </c>
      <c r="F30085" s="2">
        <v>3515.15</v>
      </c>
      <c r="G30085" s="2">
        <v>8970.33</v>
      </c>
      <c r="H30085" t="s">
        <v>171097</v>
      </c>
      <c r="I30085" t="s">
        <v>171105</v>
      </c>
      <c r="J30085" t="s">
        <v>171110</v>
      </c>
      <c r="K30085" t="s">
        <v>171111</v>
      </c>
      <c r="L30085" t="s">
        <v>171112</v>
      </c>
    </row>
    <row r="30086" spans="1:12" x14ac:dyDescent="0.3">
      <c r="A30086" t="s">
        <v>30088</v>
      </c>
      <c r="B30086" t="s">
        <v>125859</v>
      </c>
      <c r="C30086">
        <v>3296066293</v>
      </c>
      <c r="D30086" s="1">
        <v>45617</v>
      </c>
      <c r="E30086" t="s">
        <v>171090</v>
      </c>
      <c r="F30086" s="2">
        <v>1354.45</v>
      </c>
      <c r="G30086" s="2">
        <v>8674.07</v>
      </c>
      <c r="H30086" t="s">
        <v>171095</v>
      </c>
      <c r="I30086" t="s">
        <v>171106</v>
      </c>
      <c r="J30086" t="s">
        <v>171108</v>
      </c>
      <c r="K30086" t="s">
        <v>171111</v>
      </c>
      <c r="L30086" t="s">
        <v>171114</v>
      </c>
    </row>
    <row r="30087" spans="1:12" x14ac:dyDescent="0.3">
      <c r="A30087" t="s">
        <v>30089</v>
      </c>
      <c r="B30087" t="s">
        <v>125860</v>
      </c>
      <c r="C30087">
        <v>3739931032</v>
      </c>
      <c r="D30087" s="1">
        <v>45559</v>
      </c>
      <c r="E30087" t="s">
        <v>171091</v>
      </c>
      <c r="F30087" s="2">
        <v>339.7</v>
      </c>
      <c r="G30087" s="2">
        <v>2256.1999999999998</v>
      </c>
      <c r="H30087" t="s">
        <v>171097</v>
      </c>
      <c r="I30087" t="s">
        <v>171102</v>
      </c>
      <c r="J30087" t="s">
        <v>171108</v>
      </c>
      <c r="K30087" t="s">
        <v>171111</v>
      </c>
      <c r="L30087" t="s">
        <v>171124</v>
      </c>
    </row>
    <row r="30088" spans="1:12" x14ac:dyDescent="0.3">
      <c r="A30088" t="s">
        <v>30090</v>
      </c>
      <c r="B30088" t="s">
        <v>104295</v>
      </c>
      <c r="C30088">
        <v>2778487801</v>
      </c>
      <c r="D30088" s="1">
        <v>45405</v>
      </c>
      <c r="E30088" t="s">
        <v>171090</v>
      </c>
      <c r="F30088" s="2">
        <v>2255.56</v>
      </c>
      <c r="G30088" s="2">
        <v>3384.59</v>
      </c>
      <c r="H30088" t="s">
        <v>171101</v>
      </c>
      <c r="I30088" t="s">
        <v>171107</v>
      </c>
      <c r="J30088" t="s">
        <v>171109</v>
      </c>
      <c r="K30088" t="s">
        <v>171111</v>
      </c>
      <c r="L30088" t="s">
        <v>171113</v>
      </c>
    </row>
    <row r="30089" spans="1:12" x14ac:dyDescent="0.3">
      <c r="A30089" t="s">
        <v>30091</v>
      </c>
      <c r="B30089" t="s">
        <v>125861</v>
      </c>
      <c r="C30089">
        <v>5085686311</v>
      </c>
      <c r="D30089" s="1">
        <v>45558</v>
      </c>
      <c r="E30089" t="s">
        <v>171091</v>
      </c>
      <c r="F30089" s="2">
        <v>904.18</v>
      </c>
      <c r="G30089" s="2">
        <v>3727.15</v>
      </c>
      <c r="H30089" t="s">
        <v>171092</v>
      </c>
      <c r="I30089" t="s">
        <v>171103</v>
      </c>
      <c r="J30089" t="s">
        <v>171109</v>
      </c>
      <c r="K30089" t="s">
        <v>171111</v>
      </c>
      <c r="L30089" t="s">
        <v>171113</v>
      </c>
    </row>
    <row r="30090" spans="1:12" x14ac:dyDescent="0.3">
      <c r="A30090" t="s">
        <v>30092</v>
      </c>
      <c r="B30090" t="s">
        <v>125862</v>
      </c>
      <c r="C30090">
        <v>6084512197</v>
      </c>
      <c r="D30090" s="1">
        <v>45344</v>
      </c>
      <c r="E30090" t="s">
        <v>171091</v>
      </c>
      <c r="F30090" s="2">
        <v>2845.26</v>
      </c>
      <c r="G30090" s="2">
        <v>5246.16</v>
      </c>
      <c r="H30090" t="s">
        <v>171098</v>
      </c>
      <c r="I30090" t="s">
        <v>171107</v>
      </c>
      <c r="J30090" t="s">
        <v>171110</v>
      </c>
      <c r="K30090" t="s">
        <v>171111</v>
      </c>
      <c r="L30090" t="s">
        <v>171115</v>
      </c>
    </row>
    <row r="30091" spans="1:12" x14ac:dyDescent="0.3">
      <c r="A30091" t="s">
        <v>30093</v>
      </c>
      <c r="B30091" t="s">
        <v>125863</v>
      </c>
      <c r="C30091">
        <v>9318478798</v>
      </c>
      <c r="D30091" s="1">
        <v>45547</v>
      </c>
      <c r="E30091" t="s">
        <v>171091</v>
      </c>
      <c r="F30091" s="2">
        <v>2058.9899999999998</v>
      </c>
      <c r="G30091" s="2">
        <v>8502.67</v>
      </c>
      <c r="H30091" t="s">
        <v>171101</v>
      </c>
      <c r="I30091" t="s">
        <v>171102</v>
      </c>
      <c r="J30091" t="s">
        <v>171109</v>
      </c>
      <c r="K30091" t="s">
        <v>171111</v>
      </c>
      <c r="L30091" t="s">
        <v>171112</v>
      </c>
    </row>
    <row r="30092" spans="1:12" x14ac:dyDescent="0.3">
      <c r="A30092" t="s">
        <v>30094</v>
      </c>
      <c r="B30092" t="s">
        <v>125864</v>
      </c>
      <c r="C30092">
        <v>5911577224</v>
      </c>
      <c r="D30092" s="1">
        <v>45560</v>
      </c>
      <c r="E30092" t="s">
        <v>171090</v>
      </c>
      <c r="F30092" s="2">
        <v>3769.53</v>
      </c>
      <c r="G30092" s="2">
        <v>4771.54</v>
      </c>
      <c r="H30092" t="s">
        <v>171101</v>
      </c>
      <c r="I30092" t="s">
        <v>171102</v>
      </c>
      <c r="J30092" t="s">
        <v>171110</v>
      </c>
      <c r="K30092" t="s">
        <v>171111</v>
      </c>
      <c r="L30092" t="s">
        <v>171114</v>
      </c>
    </row>
    <row r="30093" spans="1:12" x14ac:dyDescent="0.3">
      <c r="A30093" t="s">
        <v>30095</v>
      </c>
      <c r="B30093" t="s">
        <v>125865</v>
      </c>
      <c r="C30093">
        <v>1262233902</v>
      </c>
      <c r="D30093" s="1">
        <v>45375</v>
      </c>
      <c r="E30093" t="s">
        <v>171091</v>
      </c>
      <c r="F30093" s="2">
        <v>2668.01</v>
      </c>
      <c r="G30093" s="2">
        <v>8403.2900000000009</v>
      </c>
      <c r="H30093" t="s">
        <v>171093</v>
      </c>
      <c r="I30093" t="s">
        <v>171103</v>
      </c>
      <c r="J30093" t="s">
        <v>171110</v>
      </c>
      <c r="K30093" t="s">
        <v>171111</v>
      </c>
      <c r="L30093" t="s">
        <v>171114</v>
      </c>
    </row>
    <row r="30094" spans="1:12" x14ac:dyDescent="0.3">
      <c r="A30094" t="s">
        <v>30096</v>
      </c>
      <c r="B30094" t="s">
        <v>120621</v>
      </c>
      <c r="C30094">
        <v>3507902351</v>
      </c>
      <c r="D30094" s="1">
        <v>45468</v>
      </c>
      <c r="E30094" t="s">
        <v>171090</v>
      </c>
      <c r="F30094" s="2">
        <v>3764.73</v>
      </c>
      <c r="G30094" s="2">
        <v>9297.74</v>
      </c>
      <c r="H30094" t="s">
        <v>171100</v>
      </c>
      <c r="I30094" t="s">
        <v>171103</v>
      </c>
      <c r="J30094" t="s">
        <v>171110</v>
      </c>
      <c r="K30094" t="s">
        <v>171111</v>
      </c>
      <c r="L30094" t="s">
        <v>171115</v>
      </c>
    </row>
    <row r="30095" spans="1:12" x14ac:dyDescent="0.3">
      <c r="A30095" t="s">
        <v>30097</v>
      </c>
      <c r="B30095" t="s">
        <v>125866</v>
      </c>
      <c r="C30095">
        <v>3174532734</v>
      </c>
      <c r="D30095" s="1">
        <v>45485</v>
      </c>
      <c r="E30095" t="s">
        <v>171090</v>
      </c>
      <c r="F30095" s="2">
        <v>1206.3499999999999</v>
      </c>
      <c r="G30095" s="2">
        <v>4535.1000000000004</v>
      </c>
      <c r="H30095" t="s">
        <v>171100</v>
      </c>
      <c r="I30095" t="s">
        <v>171107</v>
      </c>
      <c r="J30095" t="s">
        <v>171108</v>
      </c>
      <c r="K30095" t="s">
        <v>171111</v>
      </c>
      <c r="L30095" t="s">
        <v>171124</v>
      </c>
    </row>
    <row r="30096" spans="1:12" x14ac:dyDescent="0.3">
      <c r="A30096" t="s">
        <v>30098</v>
      </c>
      <c r="B30096" t="s">
        <v>125867</v>
      </c>
      <c r="C30096">
        <v>8286966564</v>
      </c>
      <c r="D30096" s="1">
        <v>45597</v>
      </c>
      <c r="E30096" t="s">
        <v>171091</v>
      </c>
      <c r="F30096" s="2">
        <v>942.45</v>
      </c>
      <c r="G30096" s="2">
        <v>591.37</v>
      </c>
      <c r="H30096" t="s">
        <v>171095</v>
      </c>
      <c r="I30096" t="s">
        <v>171104</v>
      </c>
      <c r="J30096" t="s">
        <v>171110</v>
      </c>
      <c r="K30096" t="s">
        <v>171111</v>
      </c>
      <c r="L30096" t="s">
        <v>171124</v>
      </c>
    </row>
    <row r="30097" spans="1:12" x14ac:dyDescent="0.3">
      <c r="A30097" t="s">
        <v>30099</v>
      </c>
      <c r="B30097" t="s">
        <v>109373</v>
      </c>
      <c r="C30097">
        <v>5740274217</v>
      </c>
      <c r="D30097" s="1">
        <v>45525</v>
      </c>
      <c r="E30097" t="s">
        <v>171090</v>
      </c>
      <c r="F30097" s="2">
        <v>2940.41</v>
      </c>
      <c r="G30097" s="2">
        <v>5720.61</v>
      </c>
      <c r="H30097" t="s">
        <v>171095</v>
      </c>
      <c r="I30097" t="s">
        <v>171107</v>
      </c>
      <c r="J30097" t="s">
        <v>171110</v>
      </c>
      <c r="K30097" t="s">
        <v>171111</v>
      </c>
      <c r="L30097" t="s">
        <v>171124</v>
      </c>
    </row>
    <row r="30098" spans="1:12" x14ac:dyDescent="0.3">
      <c r="A30098" t="s">
        <v>30100</v>
      </c>
      <c r="B30098" t="s">
        <v>125868</v>
      </c>
      <c r="C30098">
        <v>9356109248</v>
      </c>
      <c r="D30098" s="1">
        <v>45497</v>
      </c>
      <c r="E30098" t="s">
        <v>171091</v>
      </c>
      <c r="F30098" s="2">
        <v>3020.76</v>
      </c>
      <c r="G30098" s="2">
        <v>5008.87</v>
      </c>
      <c r="H30098" t="s">
        <v>171098</v>
      </c>
      <c r="I30098" t="s">
        <v>171107</v>
      </c>
      <c r="J30098" t="s">
        <v>171109</v>
      </c>
      <c r="K30098" t="s">
        <v>171111</v>
      </c>
      <c r="L30098" t="s">
        <v>171116</v>
      </c>
    </row>
    <row r="30099" spans="1:12" x14ac:dyDescent="0.3">
      <c r="A30099" t="s">
        <v>30101</v>
      </c>
      <c r="B30099" t="s">
        <v>125869</v>
      </c>
      <c r="C30099">
        <v>2435117900</v>
      </c>
      <c r="D30099" s="1">
        <v>45604</v>
      </c>
      <c r="E30099" t="s">
        <v>171090</v>
      </c>
      <c r="F30099" s="2">
        <v>2297.36</v>
      </c>
      <c r="G30099" s="2">
        <v>7868.66</v>
      </c>
      <c r="H30099" t="s">
        <v>171099</v>
      </c>
      <c r="I30099" t="s">
        <v>171104</v>
      </c>
      <c r="J30099" t="s">
        <v>171108</v>
      </c>
      <c r="K30099" t="s">
        <v>171111</v>
      </c>
      <c r="L30099" t="s">
        <v>171116</v>
      </c>
    </row>
    <row r="30100" spans="1:12" x14ac:dyDescent="0.3">
      <c r="A30100" t="s">
        <v>30102</v>
      </c>
      <c r="B30100" t="s">
        <v>125870</v>
      </c>
      <c r="C30100">
        <v>6972441938</v>
      </c>
      <c r="D30100" s="1">
        <v>45482</v>
      </c>
      <c r="E30100" t="s">
        <v>171091</v>
      </c>
      <c r="F30100" s="2">
        <v>1877.12</v>
      </c>
      <c r="G30100" s="2">
        <v>4887.9799999999996</v>
      </c>
      <c r="H30100" t="s">
        <v>171094</v>
      </c>
      <c r="I30100" t="s">
        <v>171105</v>
      </c>
      <c r="J30100" t="s">
        <v>171109</v>
      </c>
      <c r="K30100" t="s">
        <v>171111</v>
      </c>
      <c r="L30100" t="s">
        <v>171112</v>
      </c>
    </row>
    <row r="30101" spans="1:12" x14ac:dyDescent="0.3">
      <c r="A30101" t="s">
        <v>30103</v>
      </c>
      <c r="B30101" t="s">
        <v>125871</v>
      </c>
      <c r="C30101">
        <v>5569827108</v>
      </c>
      <c r="D30101" s="1">
        <v>45557</v>
      </c>
      <c r="E30101" t="s">
        <v>171091</v>
      </c>
      <c r="F30101" s="2">
        <v>613.57000000000005</v>
      </c>
      <c r="G30101" s="2">
        <v>2426.09</v>
      </c>
      <c r="H30101" t="s">
        <v>171095</v>
      </c>
      <c r="I30101" t="s">
        <v>171105</v>
      </c>
      <c r="J30101" t="s">
        <v>171109</v>
      </c>
      <c r="K30101" t="s">
        <v>171111</v>
      </c>
      <c r="L30101" t="s">
        <v>171112</v>
      </c>
    </row>
    <row r="30102" spans="1:12" x14ac:dyDescent="0.3">
      <c r="A30102" t="s">
        <v>30104</v>
      </c>
      <c r="B30102" t="s">
        <v>125872</v>
      </c>
      <c r="C30102">
        <v>3120500052</v>
      </c>
      <c r="D30102" s="1">
        <v>45296</v>
      </c>
      <c r="E30102" t="s">
        <v>171090</v>
      </c>
      <c r="F30102" s="2">
        <v>4096.5</v>
      </c>
      <c r="G30102" s="2">
        <v>7675.21</v>
      </c>
      <c r="H30102" t="s">
        <v>171096</v>
      </c>
      <c r="I30102" t="s">
        <v>171104</v>
      </c>
      <c r="J30102" t="s">
        <v>171110</v>
      </c>
      <c r="K30102" t="s">
        <v>171111</v>
      </c>
      <c r="L30102" t="s">
        <v>171116</v>
      </c>
    </row>
    <row r="30103" spans="1:12" x14ac:dyDescent="0.3">
      <c r="A30103" t="s">
        <v>30105</v>
      </c>
      <c r="B30103" t="s">
        <v>125873</v>
      </c>
      <c r="C30103">
        <v>4636936738</v>
      </c>
      <c r="D30103" s="1">
        <v>45501</v>
      </c>
      <c r="E30103" t="s">
        <v>171091</v>
      </c>
      <c r="F30103" s="2">
        <v>3964.13</v>
      </c>
      <c r="G30103" s="2">
        <v>7630.83</v>
      </c>
      <c r="H30103" t="s">
        <v>171098</v>
      </c>
      <c r="I30103" t="s">
        <v>171104</v>
      </c>
      <c r="J30103" t="s">
        <v>171109</v>
      </c>
      <c r="K30103" t="s">
        <v>171111</v>
      </c>
      <c r="L30103" t="s">
        <v>171116</v>
      </c>
    </row>
    <row r="30104" spans="1:12" x14ac:dyDescent="0.3">
      <c r="A30104" t="s">
        <v>30106</v>
      </c>
      <c r="B30104" t="s">
        <v>102463</v>
      </c>
      <c r="C30104">
        <v>7533574051</v>
      </c>
      <c r="D30104" s="1">
        <v>45304</v>
      </c>
      <c r="E30104" t="s">
        <v>171090</v>
      </c>
      <c r="F30104" s="2">
        <v>4316.3999999999996</v>
      </c>
      <c r="G30104" s="2">
        <v>5594.59</v>
      </c>
      <c r="H30104" t="s">
        <v>171100</v>
      </c>
      <c r="I30104" t="s">
        <v>171104</v>
      </c>
      <c r="J30104" t="s">
        <v>171110</v>
      </c>
      <c r="K30104" t="s">
        <v>171111</v>
      </c>
      <c r="L30104" t="s">
        <v>171116</v>
      </c>
    </row>
    <row r="30105" spans="1:12" x14ac:dyDescent="0.3">
      <c r="A30105" t="s">
        <v>30107</v>
      </c>
      <c r="B30105" t="s">
        <v>125874</v>
      </c>
      <c r="C30105">
        <v>6953585338</v>
      </c>
      <c r="D30105" s="1">
        <v>45350</v>
      </c>
      <c r="E30105" t="s">
        <v>171090</v>
      </c>
      <c r="F30105" s="2">
        <v>1917.73</v>
      </c>
      <c r="G30105" s="2">
        <v>8877.68</v>
      </c>
      <c r="H30105" t="s">
        <v>171099</v>
      </c>
      <c r="I30105" t="s">
        <v>171106</v>
      </c>
      <c r="J30105" t="s">
        <v>171110</v>
      </c>
      <c r="K30105" t="s">
        <v>171111</v>
      </c>
      <c r="L30105" t="s">
        <v>171116</v>
      </c>
    </row>
    <row r="30106" spans="1:12" x14ac:dyDescent="0.3">
      <c r="A30106" t="s">
        <v>30108</v>
      </c>
      <c r="B30106" t="s">
        <v>125875</v>
      </c>
      <c r="C30106">
        <v>8418666861</v>
      </c>
      <c r="D30106" s="1">
        <v>45529</v>
      </c>
      <c r="E30106" t="s">
        <v>171091</v>
      </c>
      <c r="F30106" s="2">
        <v>4406.72</v>
      </c>
      <c r="G30106" s="2">
        <v>2609.96</v>
      </c>
      <c r="H30106" t="s">
        <v>171099</v>
      </c>
      <c r="I30106" t="s">
        <v>171107</v>
      </c>
      <c r="J30106" t="s">
        <v>171110</v>
      </c>
      <c r="K30106" t="s">
        <v>171111</v>
      </c>
      <c r="L30106" t="s">
        <v>171115</v>
      </c>
    </row>
    <row r="30107" spans="1:12" x14ac:dyDescent="0.3">
      <c r="A30107" t="s">
        <v>30109</v>
      </c>
      <c r="B30107" t="s">
        <v>125876</v>
      </c>
      <c r="C30107">
        <v>4092452542</v>
      </c>
      <c r="D30107" s="1">
        <v>45294</v>
      </c>
      <c r="E30107" t="s">
        <v>171091</v>
      </c>
      <c r="F30107" s="2">
        <v>2239.2199999999998</v>
      </c>
      <c r="G30107" s="2">
        <v>8551.4500000000007</v>
      </c>
      <c r="H30107" t="s">
        <v>171100</v>
      </c>
      <c r="I30107" t="s">
        <v>171103</v>
      </c>
      <c r="J30107" t="s">
        <v>171109</v>
      </c>
      <c r="K30107" t="s">
        <v>171111</v>
      </c>
      <c r="L30107" t="s">
        <v>171113</v>
      </c>
    </row>
    <row r="30108" spans="1:12" x14ac:dyDescent="0.3">
      <c r="A30108" t="s">
        <v>30110</v>
      </c>
      <c r="B30108" t="s">
        <v>112650</v>
      </c>
      <c r="C30108">
        <v>4990886693</v>
      </c>
      <c r="D30108" s="1">
        <v>45316</v>
      </c>
      <c r="E30108" t="s">
        <v>171090</v>
      </c>
      <c r="F30108" s="2">
        <v>1099.78</v>
      </c>
      <c r="G30108" s="2">
        <v>6731.29</v>
      </c>
      <c r="H30108" t="s">
        <v>171093</v>
      </c>
      <c r="I30108" t="s">
        <v>171102</v>
      </c>
      <c r="J30108" t="s">
        <v>171110</v>
      </c>
      <c r="K30108" t="s">
        <v>171111</v>
      </c>
      <c r="L30108" t="s">
        <v>171115</v>
      </c>
    </row>
    <row r="30109" spans="1:12" x14ac:dyDescent="0.3">
      <c r="A30109" t="s">
        <v>30111</v>
      </c>
      <c r="B30109" t="s">
        <v>125877</v>
      </c>
      <c r="C30109">
        <v>2428897163</v>
      </c>
      <c r="D30109" s="1">
        <v>45312</v>
      </c>
      <c r="E30109" t="s">
        <v>171090</v>
      </c>
      <c r="F30109" s="2">
        <v>549.19000000000005</v>
      </c>
      <c r="G30109" s="2">
        <v>3776.84</v>
      </c>
      <c r="H30109" t="s">
        <v>171092</v>
      </c>
      <c r="I30109" t="s">
        <v>171103</v>
      </c>
      <c r="J30109" t="s">
        <v>171109</v>
      </c>
      <c r="K30109" t="s">
        <v>171111</v>
      </c>
      <c r="L30109" t="s">
        <v>171115</v>
      </c>
    </row>
    <row r="30110" spans="1:12" x14ac:dyDescent="0.3">
      <c r="A30110" t="s">
        <v>30112</v>
      </c>
      <c r="B30110" t="s">
        <v>125878</v>
      </c>
      <c r="C30110">
        <v>6636989138</v>
      </c>
      <c r="D30110" s="1">
        <v>45548</v>
      </c>
      <c r="E30110" t="s">
        <v>171091</v>
      </c>
      <c r="F30110" s="2">
        <v>3015.52</v>
      </c>
      <c r="G30110" s="2">
        <v>1758.44</v>
      </c>
      <c r="H30110" t="s">
        <v>171098</v>
      </c>
      <c r="I30110" t="s">
        <v>171104</v>
      </c>
      <c r="J30110" t="s">
        <v>171109</v>
      </c>
      <c r="K30110" t="s">
        <v>171111</v>
      </c>
      <c r="L30110" t="s">
        <v>171112</v>
      </c>
    </row>
    <row r="30111" spans="1:12" x14ac:dyDescent="0.3">
      <c r="A30111" t="s">
        <v>30113</v>
      </c>
      <c r="B30111" t="s">
        <v>122631</v>
      </c>
      <c r="C30111">
        <v>9262249009</v>
      </c>
      <c r="D30111" s="1">
        <v>45588</v>
      </c>
      <c r="E30111" t="s">
        <v>171090</v>
      </c>
      <c r="F30111" s="2">
        <v>783.03</v>
      </c>
      <c r="G30111" s="2">
        <v>590.22</v>
      </c>
      <c r="H30111" t="s">
        <v>171094</v>
      </c>
      <c r="I30111" t="s">
        <v>171105</v>
      </c>
      <c r="J30111" t="s">
        <v>171108</v>
      </c>
      <c r="K30111" t="s">
        <v>171111</v>
      </c>
      <c r="L30111" t="s">
        <v>171115</v>
      </c>
    </row>
    <row r="30112" spans="1:12" x14ac:dyDescent="0.3">
      <c r="A30112" t="s">
        <v>30114</v>
      </c>
      <c r="B30112" t="s">
        <v>125879</v>
      </c>
      <c r="C30112">
        <v>6881042112</v>
      </c>
      <c r="D30112" s="1">
        <v>45515</v>
      </c>
      <c r="E30112" t="s">
        <v>171090</v>
      </c>
      <c r="F30112" s="2">
        <v>921.5</v>
      </c>
      <c r="G30112" s="2">
        <v>5117.49</v>
      </c>
      <c r="H30112" t="s">
        <v>171095</v>
      </c>
      <c r="I30112" t="s">
        <v>171104</v>
      </c>
      <c r="J30112" t="s">
        <v>171110</v>
      </c>
      <c r="K30112" t="s">
        <v>171111</v>
      </c>
      <c r="L30112" t="s">
        <v>171114</v>
      </c>
    </row>
    <row r="30113" spans="1:12" x14ac:dyDescent="0.3">
      <c r="A30113" t="s">
        <v>30115</v>
      </c>
      <c r="B30113" t="s">
        <v>108293</v>
      </c>
      <c r="C30113">
        <v>9392129393</v>
      </c>
      <c r="D30113" s="1">
        <v>45533</v>
      </c>
      <c r="E30113" t="s">
        <v>171090</v>
      </c>
      <c r="F30113" s="2">
        <v>540.94000000000005</v>
      </c>
      <c r="G30113" s="2">
        <v>4008.83</v>
      </c>
      <c r="H30113" t="s">
        <v>171096</v>
      </c>
      <c r="I30113" t="s">
        <v>171103</v>
      </c>
      <c r="J30113" t="s">
        <v>171109</v>
      </c>
      <c r="K30113" t="s">
        <v>171111</v>
      </c>
      <c r="L30113" t="s">
        <v>171113</v>
      </c>
    </row>
    <row r="30114" spans="1:12" x14ac:dyDescent="0.3">
      <c r="A30114" t="s">
        <v>30116</v>
      </c>
      <c r="B30114" t="s">
        <v>125880</v>
      </c>
      <c r="C30114">
        <v>9355266041</v>
      </c>
      <c r="D30114" s="1">
        <v>45345</v>
      </c>
      <c r="E30114" t="s">
        <v>171091</v>
      </c>
      <c r="F30114" s="2">
        <v>3646.65</v>
      </c>
      <c r="G30114" s="2">
        <v>8347.4500000000007</v>
      </c>
      <c r="H30114" t="s">
        <v>171101</v>
      </c>
      <c r="I30114" t="s">
        <v>171102</v>
      </c>
      <c r="J30114" t="s">
        <v>171110</v>
      </c>
      <c r="K30114" t="s">
        <v>171111</v>
      </c>
      <c r="L30114" t="s">
        <v>171114</v>
      </c>
    </row>
    <row r="30115" spans="1:12" x14ac:dyDescent="0.3">
      <c r="A30115" t="s">
        <v>30117</v>
      </c>
      <c r="B30115" t="s">
        <v>125881</v>
      </c>
      <c r="C30115">
        <v>7996959853</v>
      </c>
      <c r="D30115" s="1">
        <v>45410</v>
      </c>
      <c r="E30115" t="s">
        <v>171090</v>
      </c>
      <c r="F30115" s="2">
        <v>4941.3599999999997</v>
      </c>
      <c r="G30115" s="2">
        <v>9162.91</v>
      </c>
      <c r="H30115" t="s">
        <v>171098</v>
      </c>
      <c r="I30115" t="s">
        <v>171107</v>
      </c>
      <c r="J30115" t="s">
        <v>171110</v>
      </c>
      <c r="K30115" t="s">
        <v>171111</v>
      </c>
      <c r="L30115" t="s">
        <v>171113</v>
      </c>
    </row>
    <row r="30116" spans="1:12" x14ac:dyDescent="0.3">
      <c r="A30116" t="s">
        <v>30118</v>
      </c>
      <c r="B30116" t="s">
        <v>125882</v>
      </c>
      <c r="C30116">
        <v>8634386072</v>
      </c>
      <c r="D30116" s="1">
        <v>45484</v>
      </c>
      <c r="E30116" t="s">
        <v>171091</v>
      </c>
      <c r="F30116" s="2">
        <v>1268.78</v>
      </c>
      <c r="G30116" s="2">
        <v>3651.24</v>
      </c>
      <c r="H30116" t="s">
        <v>171096</v>
      </c>
      <c r="I30116" t="s">
        <v>171102</v>
      </c>
      <c r="J30116" t="s">
        <v>171108</v>
      </c>
      <c r="K30116" t="s">
        <v>171111</v>
      </c>
      <c r="L30116" t="s">
        <v>171112</v>
      </c>
    </row>
    <row r="30117" spans="1:12" x14ac:dyDescent="0.3">
      <c r="A30117" t="s">
        <v>30119</v>
      </c>
      <c r="B30117" t="s">
        <v>124690</v>
      </c>
      <c r="C30117">
        <v>9106810949</v>
      </c>
      <c r="D30117" s="1">
        <v>45528</v>
      </c>
      <c r="E30117" t="s">
        <v>171091</v>
      </c>
      <c r="F30117" s="2">
        <v>111.36</v>
      </c>
      <c r="G30117" s="2">
        <v>5725.78</v>
      </c>
      <c r="H30117" t="s">
        <v>171094</v>
      </c>
      <c r="I30117" t="s">
        <v>171103</v>
      </c>
      <c r="J30117" t="s">
        <v>171110</v>
      </c>
      <c r="K30117" t="s">
        <v>171111</v>
      </c>
      <c r="L30117" t="s">
        <v>171112</v>
      </c>
    </row>
    <row r="30118" spans="1:12" x14ac:dyDescent="0.3">
      <c r="A30118" t="s">
        <v>30120</v>
      </c>
      <c r="B30118" t="s">
        <v>125883</v>
      </c>
      <c r="C30118">
        <v>7182255860</v>
      </c>
      <c r="D30118" s="1">
        <v>45451</v>
      </c>
      <c r="E30118" t="s">
        <v>171091</v>
      </c>
      <c r="F30118" s="2">
        <v>193.54</v>
      </c>
      <c r="G30118" s="2">
        <v>5898.16</v>
      </c>
      <c r="H30118" t="s">
        <v>171093</v>
      </c>
      <c r="I30118" t="s">
        <v>171103</v>
      </c>
      <c r="J30118" t="s">
        <v>171109</v>
      </c>
      <c r="K30118" t="s">
        <v>171111</v>
      </c>
      <c r="L30118" t="s">
        <v>171112</v>
      </c>
    </row>
    <row r="30119" spans="1:12" x14ac:dyDescent="0.3">
      <c r="A30119" t="s">
        <v>30121</v>
      </c>
      <c r="B30119" t="s">
        <v>125884</v>
      </c>
      <c r="C30119">
        <v>8334516102</v>
      </c>
      <c r="D30119" s="1">
        <v>45555</v>
      </c>
      <c r="E30119" t="s">
        <v>171090</v>
      </c>
      <c r="F30119" s="2">
        <v>1620.76</v>
      </c>
      <c r="G30119" s="2">
        <v>9087.39</v>
      </c>
      <c r="H30119" t="s">
        <v>171097</v>
      </c>
      <c r="I30119" t="s">
        <v>171105</v>
      </c>
      <c r="J30119" t="s">
        <v>171109</v>
      </c>
      <c r="K30119" t="s">
        <v>171111</v>
      </c>
      <c r="L30119" t="s">
        <v>171124</v>
      </c>
    </row>
    <row r="30120" spans="1:12" x14ac:dyDescent="0.3">
      <c r="A30120" t="s">
        <v>30122</v>
      </c>
      <c r="B30120" t="s">
        <v>125878</v>
      </c>
      <c r="C30120">
        <v>1286292433</v>
      </c>
      <c r="D30120" s="1">
        <v>45468</v>
      </c>
      <c r="E30120" t="s">
        <v>171090</v>
      </c>
      <c r="F30120" s="2">
        <v>4173.55</v>
      </c>
      <c r="G30120" s="2">
        <v>5115.57</v>
      </c>
      <c r="H30120" t="s">
        <v>171101</v>
      </c>
      <c r="I30120" t="s">
        <v>171102</v>
      </c>
      <c r="J30120" t="s">
        <v>171108</v>
      </c>
      <c r="K30120" t="s">
        <v>171111</v>
      </c>
      <c r="L30120" t="s">
        <v>171114</v>
      </c>
    </row>
    <row r="30121" spans="1:12" x14ac:dyDescent="0.3">
      <c r="A30121" t="s">
        <v>30123</v>
      </c>
      <c r="B30121" t="s">
        <v>101996</v>
      </c>
      <c r="C30121">
        <v>3609883544</v>
      </c>
      <c r="D30121" s="1">
        <v>45623</v>
      </c>
      <c r="E30121" t="s">
        <v>171090</v>
      </c>
      <c r="F30121" s="2">
        <v>965.54</v>
      </c>
      <c r="G30121" s="2">
        <v>8614.86</v>
      </c>
      <c r="H30121" t="s">
        <v>171097</v>
      </c>
      <c r="I30121" t="s">
        <v>171104</v>
      </c>
      <c r="J30121" t="s">
        <v>171108</v>
      </c>
      <c r="K30121" t="s">
        <v>171111</v>
      </c>
      <c r="L30121" t="s">
        <v>171116</v>
      </c>
    </row>
    <row r="30122" spans="1:12" x14ac:dyDescent="0.3">
      <c r="A30122" t="s">
        <v>30124</v>
      </c>
      <c r="B30122" t="s">
        <v>125885</v>
      </c>
      <c r="C30122">
        <v>2126571717</v>
      </c>
      <c r="D30122" s="1">
        <v>45387</v>
      </c>
      <c r="E30122" t="s">
        <v>171090</v>
      </c>
      <c r="F30122" s="2">
        <v>2169.41</v>
      </c>
      <c r="G30122" s="2">
        <v>2735.29</v>
      </c>
      <c r="H30122" t="s">
        <v>171097</v>
      </c>
      <c r="I30122" t="s">
        <v>171102</v>
      </c>
      <c r="J30122" t="s">
        <v>171110</v>
      </c>
      <c r="K30122" t="s">
        <v>171111</v>
      </c>
      <c r="L30122" t="s">
        <v>171114</v>
      </c>
    </row>
    <row r="30123" spans="1:12" x14ac:dyDescent="0.3">
      <c r="A30123" t="s">
        <v>30125</v>
      </c>
      <c r="B30123" t="s">
        <v>108197</v>
      </c>
      <c r="C30123">
        <v>6202900272</v>
      </c>
      <c r="D30123" s="1">
        <v>45435</v>
      </c>
      <c r="E30123" t="s">
        <v>171090</v>
      </c>
      <c r="F30123" s="2">
        <v>196.95</v>
      </c>
      <c r="G30123" s="2">
        <v>5186.16</v>
      </c>
      <c r="H30123" t="s">
        <v>171095</v>
      </c>
      <c r="I30123" t="s">
        <v>171102</v>
      </c>
      <c r="J30123" t="s">
        <v>171110</v>
      </c>
      <c r="K30123" t="s">
        <v>171111</v>
      </c>
      <c r="L30123" t="s">
        <v>171124</v>
      </c>
    </row>
    <row r="30124" spans="1:12" x14ac:dyDescent="0.3">
      <c r="A30124" t="s">
        <v>30126</v>
      </c>
      <c r="B30124" t="s">
        <v>125886</v>
      </c>
      <c r="C30124">
        <v>7238493184</v>
      </c>
      <c r="D30124" s="1">
        <v>45597</v>
      </c>
      <c r="E30124" t="s">
        <v>171090</v>
      </c>
      <c r="F30124" s="2">
        <v>4825.0200000000004</v>
      </c>
      <c r="G30124" s="2">
        <v>3742.97</v>
      </c>
      <c r="H30124" t="s">
        <v>171092</v>
      </c>
      <c r="I30124" t="s">
        <v>171106</v>
      </c>
      <c r="J30124" t="s">
        <v>171109</v>
      </c>
      <c r="K30124" t="s">
        <v>171111</v>
      </c>
      <c r="L30124" t="s">
        <v>171113</v>
      </c>
    </row>
    <row r="30125" spans="1:12" x14ac:dyDescent="0.3">
      <c r="A30125" t="s">
        <v>30127</v>
      </c>
      <c r="B30125" t="s">
        <v>123711</v>
      </c>
      <c r="C30125">
        <v>6548221266</v>
      </c>
      <c r="D30125" s="1">
        <v>45306</v>
      </c>
      <c r="E30125" t="s">
        <v>171091</v>
      </c>
      <c r="F30125" s="2">
        <v>561.49</v>
      </c>
      <c r="G30125" s="2">
        <v>5714.9</v>
      </c>
      <c r="H30125" t="s">
        <v>171095</v>
      </c>
      <c r="I30125" t="s">
        <v>171103</v>
      </c>
      <c r="J30125" t="s">
        <v>171108</v>
      </c>
      <c r="K30125" t="s">
        <v>171111</v>
      </c>
      <c r="L30125" t="s">
        <v>171114</v>
      </c>
    </row>
    <row r="30126" spans="1:12" x14ac:dyDescent="0.3">
      <c r="A30126" t="s">
        <v>30128</v>
      </c>
      <c r="B30126" t="s">
        <v>125887</v>
      </c>
      <c r="C30126">
        <v>3046410770</v>
      </c>
      <c r="D30126" s="1">
        <v>45464</v>
      </c>
      <c r="E30126" t="s">
        <v>171091</v>
      </c>
      <c r="F30126" s="2">
        <v>4844.5200000000004</v>
      </c>
      <c r="G30126" s="2">
        <v>2485.81</v>
      </c>
      <c r="H30126" t="s">
        <v>171099</v>
      </c>
      <c r="I30126" t="s">
        <v>171107</v>
      </c>
      <c r="J30126" t="s">
        <v>171108</v>
      </c>
      <c r="K30126" t="s">
        <v>171111</v>
      </c>
      <c r="L30126" t="s">
        <v>171113</v>
      </c>
    </row>
    <row r="30127" spans="1:12" x14ac:dyDescent="0.3">
      <c r="A30127" t="s">
        <v>30129</v>
      </c>
      <c r="B30127" t="s">
        <v>125888</v>
      </c>
      <c r="C30127">
        <v>8861868118</v>
      </c>
      <c r="D30127" s="1">
        <v>45406</v>
      </c>
      <c r="E30127" t="s">
        <v>171091</v>
      </c>
      <c r="F30127" s="2">
        <v>3076.12</v>
      </c>
      <c r="G30127" s="2">
        <v>1031.5</v>
      </c>
      <c r="H30127" t="s">
        <v>171101</v>
      </c>
      <c r="I30127" t="s">
        <v>171102</v>
      </c>
      <c r="J30127" t="s">
        <v>171109</v>
      </c>
      <c r="K30127" t="s">
        <v>171111</v>
      </c>
      <c r="L30127" t="s">
        <v>171114</v>
      </c>
    </row>
    <row r="30128" spans="1:12" x14ac:dyDescent="0.3">
      <c r="A30128" t="s">
        <v>30130</v>
      </c>
      <c r="B30128" t="s">
        <v>118762</v>
      </c>
      <c r="C30128">
        <v>9628649287</v>
      </c>
      <c r="D30128" s="1">
        <v>45333</v>
      </c>
      <c r="E30128" t="s">
        <v>171091</v>
      </c>
      <c r="F30128" s="2">
        <v>2264.02</v>
      </c>
      <c r="G30128" s="2">
        <v>9817</v>
      </c>
      <c r="H30128" t="s">
        <v>171096</v>
      </c>
      <c r="I30128" t="s">
        <v>171103</v>
      </c>
      <c r="J30128" t="s">
        <v>171108</v>
      </c>
      <c r="K30128" t="s">
        <v>171111</v>
      </c>
      <c r="L30128" t="s">
        <v>171124</v>
      </c>
    </row>
    <row r="30129" spans="1:12" x14ac:dyDescent="0.3">
      <c r="A30129" t="s">
        <v>30131</v>
      </c>
      <c r="B30129" t="s">
        <v>125889</v>
      </c>
      <c r="C30129">
        <v>3908671744</v>
      </c>
      <c r="D30129" s="1">
        <v>45517</v>
      </c>
      <c r="E30129" t="s">
        <v>171090</v>
      </c>
      <c r="F30129" s="2">
        <v>1794.26</v>
      </c>
      <c r="G30129" s="2">
        <v>841.42</v>
      </c>
      <c r="H30129" t="s">
        <v>171098</v>
      </c>
      <c r="I30129" t="s">
        <v>171106</v>
      </c>
      <c r="J30129" t="s">
        <v>171109</v>
      </c>
      <c r="K30129" t="s">
        <v>171111</v>
      </c>
      <c r="L30129" t="s">
        <v>171115</v>
      </c>
    </row>
    <row r="30130" spans="1:12" x14ac:dyDescent="0.3">
      <c r="A30130" t="s">
        <v>30132</v>
      </c>
      <c r="B30130" t="s">
        <v>125890</v>
      </c>
      <c r="C30130">
        <v>4675685399</v>
      </c>
      <c r="D30130" s="1">
        <v>45605</v>
      </c>
      <c r="E30130" t="s">
        <v>171091</v>
      </c>
      <c r="F30130" s="2">
        <v>1680.58</v>
      </c>
      <c r="G30130" s="2">
        <v>9148.75</v>
      </c>
      <c r="H30130" t="s">
        <v>171099</v>
      </c>
      <c r="I30130" t="s">
        <v>171103</v>
      </c>
      <c r="J30130" t="s">
        <v>171109</v>
      </c>
      <c r="K30130" t="s">
        <v>171111</v>
      </c>
      <c r="L30130" t="s">
        <v>171115</v>
      </c>
    </row>
    <row r="30131" spans="1:12" x14ac:dyDescent="0.3">
      <c r="A30131" t="s">
        <v>30133</v>
      </c>
      <c r="B30131" t="s">
        <v>125891</v>
      </c>
      <c r="C30131">
        <v>5938919060</v>
      </c>
      <c r="D30131" s="1">
        <v>45427</v>
      </c>
      <c r="E30131" t="s">
        <v>171091</v>
      </c>
      <c r="F30131" s="2">
        <v>944.95</v>
      </c>
      <c r="G30131" s="2">
        <v>1187.8800000000001</v>
      </c>
      <c r="H30131" t="s">
        <v>171100</v>
      </c>
      <c r="I30131" t="s">
        <v>171104</v>
      </c>
      <c r="J30131" t="s">
        <v>171109</v>
      </c>
      <c r="K30131" t="s">
        <v>171111</v>
      </c>
      <c r="L30131" t="s">
        <v>171124</v>
      </c>
    </row>
    <row r="30132" spans="1:12" x14ac:dyDescent="0.3">
      <c r="A30132" t="s">
        <v>30134</v>
      </c>
      <c r="B30132" t="s">
        <v>125892</v>
      </c>
      <c r="C30132">
        <v>9447293524</v>
      </c>
      <c r="D30132" s="1">
        <v>45302</v>
      </c>
      <c r="E30132" t="s">
        <v>171090</v>
      </c>
      <c r="F30132" s="2">
        <v>4362.8900000000003</v>
      </c>
      <c r="G30132" s="2">
        <v>9455.9500000000007</v>
      </c>
      <c r="H30132" t="s">
        <v>171100</v>
      </c>
      <c r="I30132" t="s">
        <v>171107</v>
      </c>
      <c r="J30132" t="s">
        <v>171109</v>
      </c>
      <c r="K30132" t="s">
        <v>171111</v>
      </c>
      <c r="L30132" t="s">
        <v>171115</v>
      </c>
    </row>
    <row r="30133" spans="1:12" x14ac:dyDescent="0.3">
      <c r="A30133" t="s">
        <v>30135</v>
      </c>
      <c r="B30133" t="s">
        <v>125893</v>
      </c>
      <c r="C30133">
        <v>8468104801</v>
      </c>
      <c r="D30133" s="1">
        <v>45581</v>
      </c>
      <c r="E30133" t="s">
        <v>171091</v>
      </c>
      <c r="F30133" s="2">
        <v>3497.35</v>
      </c>
      <c r="G30133" s="2">
        <v>8899.76</v>
      </c>
      <c r="H30133" t="s">
        <v>171092</v>
      </c>
      <c r="I30133" t="s">
        <v>171107</v>
      </c>
      <c r="J30133" t="s">
        <v>171108</v>
      </c>
      <c r="K30133" t="s">
        <v>171111</v>
      </c>
      <c r="L30133" t="s">
        <v>171115</v>
      </c>
    </row>
    <row r="30134" spans="1:12" x14ac:dyDescent="0.3">
      <c r="A30134" t="s">
        <v>30136</v>
      </c>
      <c r="B30134" t="s">
        <v>125894</v>
      </c>
      <c r="C30134">
        <v>9223713075</v>
      </c>
      <c r="D30134" s="1">
        <v>45421</v>
      </c>
      <c r="E30134" t="s">
        <v>171090</v>
      </c>
      <c r="F30134" s="2">
        <v>4708.8900000000003</v>
      </c>
      <c r="G30134" s="2">
        <v>3552.29</v>
      </c>
      <c r="H30134" t="s">
        <v>171099</v>
      </c>
      <c r="I30134" t="s">
        <v>171103</v>
      </c>
      <c r="J30134" t="s">
        <v>171110</v>
      </c>
      <c r="K30134" t="s">
        <v>171111</v>
      </c>
      <c r="L30134" t="s">
        <v>171113</v>
      </c>
    </row>
    <row r="30135" spans="1:12" x14ac:dyDescent="0.3">
      <c r="A30135" t="s">
        <v>30137</v>
      </c>
      <c r="B30135" t="s">
        <v>111049</v>
      </c>
      <c r="C30135">
        <v>8951883463</v>
      </c>
      <c r="D30135" s="1">
        <v>45294</v>
      </c>
      <c r="E30135" t="s">
        <v>171090</v>
      </c>
      <c r="F30135" s="2">
        <v>1519.53</v>
      </c>
      <c r="G30135" s="2">
        <v>2165.8000000000002</v>
      </c>
      <c r="H30135" t="s">
        <v>171097</v>
      </c>
      <c r="I30135" t="s">
        <v>171103</v>
      </c>
      <c r="J30135" t="s">
        <v>171110</v>
      </c>
      <c r="K30135" t="s">
        <v>171111</v>
      </c>
      <c r="L30135" t="s">
        <v>171116</v>
      </c>
    </row>
    <row r="30136" spans="1:12" x14ac:dyDescent="0.3">
      <c r="A30136" t="s">
        <v>30138</v>
      </c>
      <c r="B30136" t="s">
        <v>125895</v>
      </c>
      <c r="C30136">
        <v>2034400804</v>
      </c>
      <c r="D30136" s="1">
        <v>45569</v>
      </c>
      <c r="E30136" t="s">
        <v>171090</v>
      </c>
      <c r="F30136" s="2">
        <v>1207.95</v>
      </c>
      <c r="G30136" s="2">
        <v>7011.22</v>
      </c>
      <c r="H30136" t="s">
        <v>171101</v>
      </c>
      <c r="I30136" t="s">
        <v>171102</v>
      </c>
      <c r="J30136" t="s">
        <v>171109</v>
      </c>
      <c r="K30136" t="s">
        <v>171111</v>
      </c>
      <c r="L30136" t="s">
        <v>171113</v>
      </c>
    </row>
    <row r="30137" spans="1:12" x14ac:dyDescent="0.3">
      <c r="A30137" t="s">
        <v>30139</v>
      </c>
      <c r="B30137" t="s">
        <v>125896</v>
      </c>
      <c r="C30137">
        <v>9909792345</v>
      </c>
      <c r="D30137" s="1">
        <v>45407</v>
      </c>
      <c r="E30137" t="s">
        <v>171090</v>
      </c>
      <c r="F30137" s="2">
        <v>4246.1099999999997</v>
      </c>
      <c r="G30137" s="2">
        <v>2666.5</v>
      </c>
      <c r="H30137" t="s">
        <v>171101</v>
      </c>
      <c r="I30137" t="s">
        <v>171105</v>
      </c>
      <c r="J30137" t="s">
        <v>171110</v>
      </c>
      <c r="K30137" t="s">
        <v>171111</v>
      </c>
      <c r="L30137" t="s">
        <v>171124</v>
      </c>
    </row>
    <row r="30138" spans="1:12" x14ac:dyDescent="0.3">
      <c r="A30138" t="s">
        <v>30140</v>
      </c>
      <c r="B30138" t="s">
        <v>125897</v>
      </c>
      <c r="C30138">
        <v>1239180081</v>
      </c>
      <c r="D30138" s="1">
        <v>45374</v>
      </c>
      <c r="E30138" t="s">
        <v>171091</v>
      </c>
      <c r="F30138" s="2">
        <v>4464.05</v>
      </c>
      <c r="G30138" s="2">
        <v>625.53</v>
      </c>
      <c r="H30138" t="s">
        <v>171101</v>
      </c>
      <c r="I30138" t="s">
        <v>171104</v>
      </c>
      <c r="J30138" t="s">
        <v>171109</v>
      </c>
      <c r="K30138" t="s">
        <v>171111</v>
      </c>
      <c r="L30138" t="s">
        <v>171116</v>
      </c>
    </row>
    <row r="30139" spans="1:12" x14ac:dyDescent="0.3">
      <c r="A30139" t="s">
        <v>30141</v>
      </c>
      <c r="B30139" t="s">
        <v>125898</v>
      </c>
      <c r="C30139">
        <v>3881060107</v>
      </c>
      <c r="D30139" s="1">
        <v>45403</v>
      </c>
      <c r="E30139" t="s">
        <v>171090</v>
      </c>
      <c r="F30139" s="2">
        <v>3143.42</v>
      </c>
      <c r="G30139" s="2">
        <v>5211.2</v>
      </c>
      <c r="H30139" t="s">
        <v>171095</v>
      </c>
      <c r="I30139" t="s">
        <v>171102</v>
      </c>
      <c r="J30139" t="s">
        <v>171110</v>
      </c>
      <c r="K30139" t="s">
        <v>171111</v>
      </c>
      <c r="L30139" t="s">
        <v>171112</v>
      </c>
    </row>
    <row r="30140" spans="1:12" x14ac:dyDescent="0.3">
      <c r="A30140" t="s">
        <v>30142</v>
      </c>
      <c r="B30140" t="s">
        <v>125899</v>
      </c>
      <c r="C30140">
        <v>9704484511</v>
      </c>
      <c r="D30140" s="1">
        <v>45464</v>
      </c>
      <c r="E30140" t="s">
        <v>171090</v>
      </c>
      <c r="F30140" s="2">
        <v>3698.51</v>
      </c>
      <c r="G30140" s="2">
        <v>2463.3200000000002</v>
      </c>
      <c r="H30140" t="s">
        <v>171093</v>
      </c>
      <c r="I30140" t="s">
        <v>171107</v>
      </c>
      <c r="J30140" t="s">
        <v>171109</v>
      </c>
      <c r="K30140" t="s">
        <v>171111</v>
      </c>
      <c r="L30140" t="s">
        <v>171112</v>
      </c>
    </row>
    <row r="30141" spans="1:12" x14ac:dyDescent="0.3">
      <c r="A30141" t="s">
        <v>30143</v>
      </c>
      <c r="B30141" t="s">
        <v>125900</v>
      </c>
      <c r="C30141">
        <v>5998541779</v>
      </c>
      <c r="D30141" s="1">
        <v>45372</v>
      </c>
      <c r="E30141" t="s">
        <v>171090</v>
      </c>
      <c r="F30141" s="2">
        <v>1450.99</v>
      </c>
      <c r="G30141" s="2">
        <v>2641.94</v>
      </c>
      <c r="H30141" t="s">
        <v>171100</v>
      </c>
      <c r="I30141" t="s">
        <v>171106</v>
      </c>
      <c r="J30141" t="s">
        <v>171109</v>
      </c>
      <c r="K30141" t="s">
        <v>171111</v>
      </c>
      <c r="L30141" t="s">
        <v>171113</v>
      </c>
    </row>
    <row r="30142" spans="1:12" x14ac:dyDescent="0.3">
      <c r="A30142" t="s">
        <v>30144</v>
      </c>
      <c r="B30142" t="s">
        <v>125901</v>
      </c>
      <c r="C30142">
        <v>2781022962</v>
      </c>
      <c r="D30142" s="1">
        <v>45476</v>
      </c>
      <c r="E30142" t="s">
        <v>171090</v>
      </c>
      <c r="F30142" s="2">
        <v>3875.88</v>
      </c>
      <c r="G30142" s="2">
        <v>8998.27</v>
      </c>
      <c r="H30142" t="s">
        <v>171100</v>
      </c>
      <c r="I30142" t="s">
        <v>171107</v>
      </c>
      <c r="J30142" t="s">
        <v>171109</v>
      </c>
      <c r="K30142" t="s">
        <v>171111</v>
      </c>
      <c r="L30142" t="s">
        <v>171114</v>
      </c>
    </row>
    <row r="30143" spans="1:12" x14ac:dyDescent="0.3">
      <c r="A30143" t="s">
        <v>30145</v>
      </c>
      <c r="B30143" t="s">
        <v>125902</v>
      </c>
      <c r="C30143">
        <v>4665253334</v>
      </c>
      <c r="D30143" s="1">
        <v>45469</v>
      </c>
      <c r="E30143" t="s">
        <v>171091</v>
      </c>
      <c r="F30143" s="2">
        <v>657.39</v>
      </c>
      <c r="G30143" s="2">
        <v>3545.4</v>
      </c>
      <c r="H30143" t="s">
        <v>171098</v>
      </c>
      <c r="I30143" t="s">
        <v>171106</v>
      </c>
      <c r="J30143" t="s">
        <v>171110</v>
      </c>
      <c r="K30143" t="s">
        <v>171111</v>
      </c>
      <c r="L30143" t="s">
        <v>171116</v>
      </c>
    </row>
    <row r="30144" spans="1:12" x14ac:dyDescent="0.3">
      <c r="A30144" t="s">
        <v>30146</v>
      </c>
      <c r="B30144" t="s">
        <v>125903</v>
      </c>
      <c r="C30144">
        <v>8731668758</v>
      </c>
      <c r="D30144" s="1">
        <v>45437</v>
      </c>
      <c r="E30144" t="s">
        <v>171090</v>
      </c>
      <c r="F30144" s="2">
        <v>573.54999999999995</v>
      </c>
      <c r="G30144" s="2">
        <v>1306.4000000000001</v>
      </c>
      <c r="H30144" t="s">
        <v>171098</v>
      </c>
      <c r="I30144" t="s">
        <v>171105</v>
      </c>
      <c r="J30144" t="s">
        <v>171108</v>
      </c>
      <c r="K30144" t="s">
        <v>171111</v>
      </c>
      <c r="L30144" t="s">
        <v>171112</v>
      </c>
    </row>
    <row r="30145" spans="1:12" x14ac:dyDescent="0.3">
      <c r="A30145" t="s">
        <v>30147</v>
      </c>
      <c r="B30145" t="s">
        <v>125904</v>
      </c>
      <c r="C30145">
        <v>9588449611</v>
      </c>
      <c r="D30145" s="1">
        <v>45436</v>
      </c>
      <c r="E30145" t="s">
        <v>171091</v>
      </c>
      <c r="F30145" s="2">
        <v>4549.9799999999996</v>
      </c>
      <c r="G30145" s="2">
        <v>1288.33</v>
      </c>
      <c r="H30145" t="s">
        <v>171097</v>
      </c>
      <c r="I30145" t="s">
        <v>171105</v>
      </c>
      <c r="J30145" t="s">
        <v>171109</v>
      </c>
      <c r="K30145" t="s">
        <v>171111</v>
      </c>
      <c r="L30145" t="s">
        <v>171112</v>
      </c>
    </row>
    <row r="30146" spans="1:12" x14ac:dyDescent="0.3">
      <c r="A30146" t="s">
        <v>30148</v>
      </c>
      <c r="B30146" t="s">
        <v>125905</v>
      </c>
      <c r="C30146">
        <v>5903780792</v>
      </c>
      <c r="D30146" s="1">
        <v>45475</v>
      </c>
      <c r="E30146" t="s">
        <v>171091</v>
      </c>
      <c r="F30146" s="2">
        <v>661.45</v>
      </c>
      <c r="G30146" s="2">
        <v>3705.8</v>
      </c>
      <c r="H30146" t="s">
        <v>171099</v>
      </c>
      <c r="I30146" t="s">
        <v>171105</v>
      </c>
      <c r="J30146" t="s">
        <v>171110</v>
      </c>
      <c r="K30146" t="s">
        <v>171111</v>
      </c>
      <c r="L30146" t="s">
        <v>171116</v>
      </c>
    </row>
    <row r="30147" spans="1:12" x14ac:dyDescent="0.3">
      <c r="A30147" t="s">
        <v>30149</v>
      </c>
      <c r="B30147" t="s">
        <v>125906</v>
      </c>
      <c r="C30147">
        <v>2052228519</v>
      </c>
      <c r="D30147" s="1">
        <v>45578</v>
      </c>
      <c r="E30147" t="s">
        <v>171090</v>
      </c>
      <c r="F30147" s="2">
        <v>1382.71</v>
      </c>
      <c r="G30147" s="2">
        <v>5704.56</v>
      </c>
      <c r="H30147" t="s">
        <v>171093</v>
      </c>
      <c r="I30147" t="s">
        <v>171102</v>
      </c>
      <c r="J30147" t="s">
        <v>171108</v>
      </c>
      <c r="K30147" t="s">
        <v>171111</v>
      </c>
      <c r="L30147" t="s">
        <v>171115</v>
      </c>
    </row>
    <row r="30148" spans="1:12" x14ac:dyDescent="0.3">
      <c r="A30148" t="s">
        <v>30150</v>
      </c>
      <c r="B30148" t="s">
        <v>102366</v>
      </c>
      <c r="C30148">
        <v>9237226292</v>
      </c>
      <c r="D30148" s="1">
        <v>45326</v>
      </c>
      <c r="E30148" t="s">
        <v>171091</v>
      </c>
      <c r="F30148" s="2">
        <v>105.94</v>
      </c>
      <c r="G30148" s="2">
        <v>4078.1</v>
      </c>
      <c r="H30148" t="s">
        <v>171099</v>
      </c>
      <c r="I30148" t="s">
        <v>171105</v>
      </c>
      <c r="J30148" t="s">
        <v>171108</v>
      </c>
      <c r="K30148" t="s">
        <v>171111</v>
      </c>
      <c r="L30148" t="s">
        <v>171113</v>
      </c>
    </row>
    <row r="30149" spans="1:12" x14ac:dyDescent="0.3">
      <c r="A30149" t="s">
        <v>30151</v>
      </c>
      <c r="B30149" t="s">
        <v>116130</v>
      </c>
      <c r="C30149">
        <v>7509310101</v>
      </c>
      <c r="D30149" s="1">
        <v>45437</v>
      </c>
      <c r="E30149" t="s">
        <v>171090</v>
      </c>
      <c r="F30149" s="2">
        <v>3165</v>
      </c>
      <c r="G30149" s="2">
        <v>8444.86</v>
      </c>
      <c r="H30149" t="s">
        <v>171097</v>
      </c>
      <c r="I30149" t="s">
        <v>171107</v>
      </c>
      <c r="J30149" t="s">
        <v>171109</v>
      </c>
      <c r="K30149" t="s">
        <v>171111</v>
      </c>
      <c r="L30149" t="s">
        <v>171115</v>
      </c>
    </row>
    <row r="30150" spans="1:12" x14ac:dyDescent="0.3">
      <c r="A30150" t="s">
        <v>30152</v>
      </c>
      <c r="B30150" t="s">
        <v>125907</v>
      </c>
      <c r="C30150">
        <v>9581576979</v>
      </c>
      <c r="D30150" s="1">
        <v>45548</v>
      </c>
      <c r="E30150" t="s">
        <v>171091</v>
      </c>
      <c r="F30150" s="2">
        <v>2549.2600000000002</v>
      </c>
      <c r="G30150" s="2">
        <v>1084.17</v>
      </c>
      <c r="H30150" t="s">
        <v>171101</v>
      </c>
      <c r="I30150" t="s">
        <v>171106</v>
      </c>
      <c r="J30150" t="s">
        <v>171109</v>
      </c>
      <c r="K30150" t="s">
        <v>171111</v>
      </c>
      <c r="L30150" t="s">
        <v>171112</v>
      </c>
    </row>
    <row r="30151" spans="1:12" x14ac:dyDescent="0.3">
      <c r="A30151" t="s">
        <v>30153</v>
      </c>
      <c r="B30151" t="s">
        <v>125908</v>
      </c>
      <c r="C30151">
        <v>9503735987</v>
      </c>
      <c r="D30151" s="1">
        <v>45441</v>
      </c>
      <c r="E30151" t="s">
        <v>171090</v>
      </c>
      <c r="F30151" s="2">
        <v>1408.71</v>
      </c>
      <c r="G30151" s="2">
        <v>8924.27</v>
      </c>
      <c r="H30151" t="s">
        <v>171100</v>
      </c>
      <c r="I30151" t="s">
        <v>171106</v>
      </c>
      <c r="J30151" t="s">
        <v>171110</v>
      </c>
      <c r="K30151" t="s">
        <v>171111</v>
      </c>
      <c r="L30151" t="s">
        <v>171113</v>
      </c>
    </row>
    <row r="30152" spans="1:12" x14ac:dyDescent="0.3">
      <c r="A30152" t="s">
        <v>30154</v>
      </c>
      <c r="B30152" t="s">
        <v>125909</v>
      </c>
      <c r="C30152">
        <v>4694416354</v>
      </c>
      <c r="D30152" s="1">
        <v>45519</v>
      </c>
      <c r="E30152" t="s">
        <v>171091</v>
      </c>
      <c r="F30152" s="2">
        <v>868</v>
      </c>
      <c r="G30152" s="2">
        <v>3466.13</v>
      </c>
      <c r="H30152" t="s">
        <v>171100</v>
      </c>
      <c r="I30152" t="s">
        <v>171103</v>
      </c>
      <c r="J30152" t="s">
        <v>171108</v>
      </c>
      <c r="K30152" t="s">
        <v>171111</v>
      </c>
      <c r="L30152" t="s">
        <v>171112</v>
      </c>
    </row>
    <row r="30153" spans="1:12" x14ac:dyDescent="0.3">
      <c r="A30153" t="s">
        <v>30155</v>
      </c>
      <c r="B30153" t="s">
        <v>125910</v>
      </c>
      <c r="C30153">
        <v>8125144452</v>
      </c>
      <c r="D30153" s="1">
        <v>45308</v>
      </c>
      <c r="E30153" t="s">
        <v>171091</v>
      </c>
      <c r="F30153" s="2">
        <v>3353.57</v>
      </c>
      <c r="G30153" s="2">
        <v>1446.29</v>
      </c>
      <c r="H30153" t="s">
        <v>171098</v>
      </c>
      <c r="I30153" t="s">
        <v>171106</v>
      </c>
      <c r="J30153" t="s">
        <v>171108</v>
      </c>
      <c r="K30153" t="s">
        <v>171111</v>
      </c>
      <c r="L30153" t="s">
        <v>171113</v>
      </c>
    </row>
    <row r="30154" spans="1:12" x14ac:dyDescent="0.3">
      <c r="A30154" t="s">
        <v>30156</v>
      </c>
      <c r="B30154" t="s">
        <v>125911</v>
      </c>
      <c r="C30154">
        <v>1777528994</v>
      </c>
      <c r="D30154" s="1">
        <v>45594</v>
      </c>
      <c r="E30154" t="s">
        <v>171091</v>
      </c>
      <c r="F30154" s="2">
        <v>2099.29</v>
      </c>
      <c r="G30154" s="2">
        <v>4059.76</v>
      </c>
      <c r="H30154" t="s">
        <v>171097</v>
      </c>
      <c r="I30154" t="s">
        <v>171106</v>
      </c>
      <c r="J30154" t="s">
        <v>171108</v>
      </c>
      <c r="K30154" t="s">
        <v>171111</v>
      </c>
      <c r="L30154" t="s">
        <v>171116</v>
      </c>
    </row>
    <row r="30155" spans="1:12" x14ac:dyDescent="0.3">
      <c r="A30155" t="s">
        <v>30157</v>
      </c>
      <c r="B30155" t="s">
        <v>114137</v>
      </c>
      <c r="C30155">
        <v>2625136837</v>
      </c>
      <c r="D30155" s="1">
        <v>45428</v>
      </c>
      <c r="E30155" t="s">
        <v>171091</v>
      </c>
      <c r="F30155" s="2">
        <v>835.1</v>
      </c>
      <c r="G30155" s="2">
        <v>5575.61</v>
      </c>
      <c r="H30155" t="s">
        <v>171099</v>
      </c>
      <c r="I30155" t="s">
        <v>171106</v>
      </c>
      <c r="J30155" t="s">
        <v>171110</v>
      </c>
      <c r="K30155" t="s">
        <v>171111</v>
      </c>
      <c r="L30155" t="s">
        <v>171112</v>
      </c>
    </row>
    <row r="30156" spans="1:12" x14ac:dyDescent="0.3">
      <c r="A30156" t="s">
        <v>30158</v>
      </c>
      <c r="B30156" t="s">
        <v>105928</v>
      </c>
      <c r="C30156">
        <v>8986448560</v>
      </c>
      <c r="D30156" s="1">
        <v>45295</v>
      </c>
      <c r="E30156" t="s">
        <v>171090</v>
      </c>
      <c r="F30156" s="2">
        <v>4656.3</v>
      </c>
      <c r="G30156" s="2">
        <v>1730.59</v>
      </c>
      <c r="H30156" t="s">
        <v>171095</v>
      </c>
      <c r="I30156" t="s">
        <v>171102</v>
      </c>
      <c r="J30156" t="s">
        <v>171108</v>
      </c>
      <c r="K30156" t="s">
        <v>171111</v>
      </c>
      <c r="L30156" t="s">
        <v>171116</v>
      </c>
    </row>
    <row r="30157" spans="1:12" x14ac:dyDescent="0.3">
      <c r="A30157" t="s">
        <v>30159</v>
      </c>
      <c r="B30157" t="s">
        <v>125912</v>
      </c>
      <c r="C30157">
        <v>8615304634</v>
      </c>
      <c r="D30157" s="1">
        <v>45508</v>
      </c>
      <c r="E30157" t="s">
        <v>171091</v>
      </c>
      <c r="F30157" s="2">
        <v>247.45</v>
      </c>
      <c r="G30157" s="2">
        <v>6951.09</v>
      </c>
      <c r="H30157" t="s">
        <v>171093</v>
      </c>
      <c r="I30157" t="s">
        <v>171105</v>
      </c>
      <c r="J30157" t="s">
        <v>171110</v>
      </c>
      <c r="K30157" t="s">
        <v>171111</v>
      </c>
      <c r="L30157" t="s">
        <v>171114</v>
      </c>
    </row>
    <row r="30158" spans="1:12" x14ac:dyDescent="0.3">
      <c r="A30158" t="s">
        <v>30160</v>
      </c>
      <c r="B30158" t="s">
        <v>125913</v>
      </c>
      <c r="C30158">
        <v>7311755777</v>
      </c>
      <c r="D30158" s="1">
        <v>45555</v>
      </c>
      <c r="E30158" t="s">
        <v>171090</v>
      </c>
      <c r="F30158" s="2">
        <v>1309.44</v>
      </c>
      <c r="G30158" s="2">
        <v>4873.68</v>
      </c>
      <c r="H30158" t="s">
        <v>171093</v>
      </c>
      <c r="I30158" t="s">
        <v>171103</v>
      </c>
      <c r="J30158" t="s">
        <v>171109</v>
      </c>
      <c r="K30158" t="s">
        <v>171111</v>
      </c>
      <c r="L30158" t="s">
        <v>171124</v>
      </c>
    </row>
    <row r="30159" spans="1:12" x14ac:dyDescent="0.3">
      <c r="A30159" t="s">
        <v>30161</v>
      </c>
      <c r="B30159" t="s">
        <v>113567</v>
      </c>
      <c r="C30159">
        <v>1382792756</v>
      </c>
      <c r="D30159" s="1">
        <v>45366</v>
      </c>
      <c r="E30159" t="s">
        <v>171090</v>
      </c>
      <c r="F30159" s="2">
        <v>2138.92</v>
      </c>
      <c r="G30159" s="2">
        <v>532.14</v>
      </c>
      <c r="H30159" t="s">
        <v>171098</v>
      </c>
      <c r="I30159" t="s">
        <v>171106</v>
      </c>
      <c r="J30159" t="s">
        <v>171110</v>
      </c>
      <c r="K30159" t="s">
        <v>171111</v>
      </c>
      <c r="L30159" t="s">
        <v>171116</v>
      </c>
    </row>
    <row r="30160" spans="1:12" x14ac:dyDescent="0.3">
      <c r="A30160" t="s">
        <v>30162</v>
      </c>
      <c r="B30160" t="s">
        <v>125914</v>
      </c>
      <c r="C30160">
        <v>8963440119</v>
      </c>
      <c r="D30160" s="1">
        <v>45292</v>
      </c>
      <c r="E30160" t="s">
        <v>171090</v>
      </c>
      <c r="F30160" s="2">
        <v>1501.15</v>
      </c>
      <c r="G30160" s="2">
        <v>1314.28</v>
      </c>
      <c r="H30160" t="s">
        <v>171096</v>
      </c>
      <c r="I30160" t="s">
        <v>171106</v>
      </c>
      <c r="J30160" t="s">
        <v>171110</v>
      </c>
      <c r="K30160" t="s">
        <v>171111</v>
      </c>
      <c r="L30160" t="s">
        <v>171124</v>
      </c>
    </row>
    <row r="30161" spans="1:12" x14ac:dyDescent="0.3">
      <c r="A30161" t="s">
        <v>30163</v>
      </c>
      <c r="B30161" t="s">
        <v>110140</v>
      </c>
      <c r="C30161">
        <v>5724996756</v>
      </c>
      <c r="D30161" s="1">
        <v>45615</v>
      </c>
      <c r="E30161" t="s">
        <v>171090</v>
      </c>
      <c r="F30161" s="2">
        <v>3941.16</v>
      </c>
      <c r="G30161" s="2">
        <v>3695.48</v>
      </c>
      <c r="H30161" t="s">
        <v>171101</v>
      </c>
      <c r="I30161" t="s">
        <v>171106</v>
      </c>
      <c r="J30161" t="s">
        <v>171108</v>
      </c>
      <c r="K30161" t="s">
        <v>171111</v>
      </c>
      <c r="L30161" t="s">
        <v>171114</v>
      </c>
    </row>
    <row r="30162" spans="1:12" x14ac:dyDescent="0.3">
      <c r="A30162" t="s">
        <v>30164</v>
      </c>
      <c r="B30162" t="s">
        <v>125915</v>
      </c>
      <c r="C30162">
        <v>6661511645</v>
      </c>
      <c r="D30162" s="1">
        <v>45461</v>
      </c>
      <c r="E30162" t="s">
        <v>171090</v>
      </c>
      <c r="F30162" s="2">
        <v>810.57</v>
      </c>
      <c r="G30162" s="2">
        <v>6994.53</v>
      </c>
      <c r="H30162" t="s">
        <v>171098</v>
      </c>
      <c r="I30162" t="s">
        <v>171103</v>
      </c>
      <c r="J30162" t="s">
        <v>171109</v>
      </c>
      <c r="K30162" t="s">
        <v>171111</v>
      </c>
      <c r="L30162" t="s">
        <v>171114</v>
      </c>
    </row>
    <row r="30163" spans="1:12" x14ac:dyDescent="0.3">
      <c r="A30163" t="s">
        <v>30165</v>
      </c>
      <c r="B30163" t="s">
        <v>115285</v>
      </c>
      <c r="C30163">
        <v>1414039879</v>
      </c>
      <c r="D30163" s="1">
        <v>45407</v>
      </c>
      <c r="E30163" t="s">
        <v>171091</v>
      </c>
      <c r="F30163" s="2">
        <v>3472.17</v>
      </c>
      <c r="G30163" s="2">
        <v>3349.54</v>
      </c>
      <c r="H30163" t="s">
        <v>171093</v>
      </c>
      <c r="I30163" t="s">
        <v>171106</v>
      </c>
      <c r="J30163" t="s">
        <v>171108</v>
      </c>
      <c r="K30163" t="s">
        <v>171111</v>
      </c>
      <c r="L30163" t="s">
        <v>171113</v>
      </c>
    </row>
    <row r="30164" spans="1:12" x14ac:dyDescent="0.3">
      <c r="A30164" t="s">
        <v>30166</v>
      </c>
      <c r="B30164" t="s">
        <v>125916</v>
      </c>
      <c r="C30164">
        <v>9901740075</v>
      </c>
      <c r="D30164" s="1">
        <v>45371</v>
      </c>
      <c r="E30164" t="s">
        <v>171090</v>
      </c>
      <c r="F30164" s="2">
        <v>1388.35</v>
      </c>
      <c r="G30164" s="2">
        <v>8598.49</v>
      </c>
      <c r="H30164" t="s">
        <v>171095</v>
      </c>
      <c r="I30164" t="s">
        <v>171107</v>
      </c>
      <c r="J30164" t="s">
        <v>171109</v>
      </c>
      <c r="K30164" t="s">
        <v>171111</v>
      </c>
      <c r="L30164" t="s">
        <v>171112</v>
      </c>
    </row>
    <row r="30165" spans="1:12" x14ac:dyDescent="0.3">
      <c r="A30165" t="s">
        <v>30167</v>
      </c>
      <c r="B30165" t="s">
        <v>125917</v>
      </c>
      <c r="C30165">
        <v>5723152009</v>
      </c>
      <c r="D30165" s="1">
        <v>45300</v>
      </c>
      <c r="E30165" t="s">
        <v>171091</v>
      </c>
      <c r="F30165" s="2">
        <v>916.82</v>
      </c>
      <c r="G30165" s="2">
        <v>7104</v>
      </c>
      <c r="H30165" t="s">
        <v>171100</v>
      </c>
      <c r="I30165" t="s">
        <v>171107</v>
      </c>
      <c r="J30165" t="s">
        <v>171109</v>
      </c>
      <c r="K30165" t="s">
        <v>171111</v>
      </c>
      <c r="L30165" t="s">
        <v>171114</v>
      </c>
    </row>
    <row r="30166" spans="1:12" x14ac:dyDescent="0.3">
      <c r="A30166" t="s">
        <v>30168</v>
      </c>
      <c r="B30166" t="s">
        <v>110766</v>
      </c>
      <c r="C30166">
        <v>5849718579</v>
      </c>
      <c r="D30166" s="1">
        <v>45499</v>
      </c>
      <c r="E30166" t="s">
        <v>171090</v>
      </c>
      <c r="F30166" s="2">
        <v>4160.84</v>
      </c>
      <c r="G30166" s="2">
        <v>4956.96</v>
      </c>
      <c r="H30166" t="s">
        <v>171097</v>
      </c>
      <c r="I30166" t="s">
        <v>171107</v>
      </c>
      <c r="J30166" t="s">
        <v>171108</v>
      </c>
      <c r="K30166" t="s">
        <v>171111</v>
      </c>
      <c r="L30166" t="s">
        <v>171114</v>
      </c>
    </row>
    <row r="30167" spans="1:12" x14ac:dyDescent="0.3">
      <c r="A30167" t="s">
        <v>30169</v>
      </c>
      <c r="B30167" t="s">
        <v>122261</v>
      </c>
      <c r="C30167">
        <v>2523596966</v>
      </c>
      <c r="D30167" s="1">
        <v>45357</v>
      </c>
      <c r="E30167" t="s">
        <v>171090</v>
      </c>
      <c r="F30167" s="2">
        <v>4788.22</v>
      </c>
      <c r="G30167" s="2">
        <v>1780.87</v>
      </c>
      <c r="H30167" t="s">
        <v>171100</v>
      </c>
      <c r="I30167" t="s">
        <v>171106</v>
      </c>
      <c r="J30167" t="s">
        <v>171110</v>
      </c>
      <c r="K30167" t="s">
        <v>171111</v>
      </c>
      <c r="L30167" t="s">
        <v>171112</v>
      </c>
    </row>
    <row r="30168" spans="1:12" x14ac:dyDescent="0.3">
      <c r="A30168" t="s">
        <v>30170</v>
      </c>
      <c r="B30168" t="s">
        <v>125918</v>
      </c>
      <c r="C30168">
        <v>3652273305</v>
      </c>
      <c r="D30168" s="1">
        <v>45410</v>
      </c>
      <c r="E30168" t="s">
        <v>171091</v>
      </c>
      <c r="F30168" s="2">
        <v>2886.67</v>
      </c>
      <c r="G30168" s="2">
        <v>8749.7099999999991</v>
      </c>
      <c r="H30168" t="s">
        <v>171099</v>
      </c>
      <c r="I30168" t="s">
        <v>171104</v>
      </c>
      <c r="J30168" t="s">
        <v>171108</v>
      </c>
      <c r="K30168" t="s">
        <v>171111</v>
      </c>
      <c r="L30168" t="s">
        <v>171114</v>
      </c>
    </row>
    <row r="30169" spans="1:12" x14ac:dyDescent="0.3">
      <c r="A30169" t="s">
        <v>30171</v>
      </c>
      <c r="B30169" t="s">
        <v>125919</v>
      </c>
      <c r="C30169">
        <v>8716088807</v>
      </c>
      <c r="D30169" s="1">
        <v>45534</v>
      </c>
      <c r="E30169" t="s">
        <v>171091</v>
      </c>
      <c r="F30169" s="2">
        <v>1447.19</v>
      </c>
      <c r="G30169" s="2">
        <v>3779.94</v>
      </c>
      <c r="H30169" t="s">
        <v>171093</v>
      </c>
      <c r="I30169" t="s">
        <v>171103</v>
      </c>
      <c r="J30169" t="s">
        <v>171109</v>
      </c>
      <c r="K30169" t="s">
        <v>171111</v>
      </c>
      <c r="L30169" t="s">
        <v>171116</v>
      </c>
    </row>
    <row r="30170" spans="1:12" x14ac:dyDescent="0.3">
      <c r="A30170" t="s">
        <v>30172</v>
      </c>
      <c r="B30170" t="s">
        <v>125920</v>
      </c>
      <c r="C30170">
        <v>2745430830</v>
      </c>
      <c r="D30170" s="1">
        <v>45453</v>
      </c>
      <c r="E30170" t="s">
        <v>171090</v>
      </c>
      <c r="F30170" s="2">
        <v>3937.89</v>
      </c>
      <c r="G30170" s="2">
        <v>6201.66</v>
      </c>
      <c r="H30170" t="s">
        <v>171093</v>
      </c>
      <c r="I30170" t="s">
        <v>171106</v>
      </c>
      <c r="J30170" t="s">
        <v>171110</v>
      </c>
      <c r="K30170" t="s">
        <v>171111</v>
      </c>
      <c r="L30170" t="s">
        <v>171112</v>
      </c>
    </row>
    <row r="30171" spans="1:12" x14ac:dyDescent="0.3">
      <c r="A30171" t="s">
        <v>30173</v>
      </c>
      <c r="B30171" t="s">
        <v>125921</v>
      </c>
      <c r="C30171">
        <v>9885199936</v>
      </c>
      <c r="D30171" s="1">
        <v>45334</v>
      </c>
      <c r="E30171" t="s">
        <v>171091</v>
      </c>
      <c r="F30171" s="2">
        <v>3590.66</v>
      </c>
      <c r="G30171" s="2">
        <v>8609.17</v>
      </c>
      <c r="H30171" t="s">
        <v>171098</v>
      </c>
      <c r="I30171" t="s">
        <v>171106</v>
      </c>
      <c r="J30171" t="s">
        <v>171109</v>
      </c>
      <c r="K30171" t="s">
        <v>171111</v>
      </c>
      <c r="L30171" t="s">
        <v>171115</v>
      </c>
    </row>
    <row r="30172" spans="1:12" x14ac:dyDescent="0.3">
      <c r="A30172" t="s">
        <v>30174</v>
      </c>
      <c r="B30172" t="s">
        <v>125922</v>
      </c>
      <c r="C30172">
        <v>1404327058</v>
      </c>
      <c r="D30172" s="1">
        <v>45422</v>
      </c>
      <c r="E30172" t="s">
        <v>171090</v>
      </c>
      <c r="F30172" s="2">
        <v>4695.63</v>
      </c>
      <c r="G30172" s="2">
        <v>5472.57</v>
      </c>
      <c r="H30172" t="s">
        <v>171101</v>
      </c>
      <c r="I30172" t="s">
        <v>171103</v>
      </c>
      <c r="J30172" t="s">
        <v>171110</v>
      </c>
      <c r="K30172" t="s">
        <v>171111</v>
      </c>
      <c r="L30172" t="s">
        <v>171116</v>
      </c>
    </row>
    <row r="30173" spans="1:12" x14ac:dyDescent="0.3">
      <c r="A30173" t="s">
        <v>30175</v>
      </c>
      <c r="B30173" t="s">
        <v>125923</v>
      </c>
      <c r="C30173">
        <v>2213092893</v>
      </c>
      <c r="D30173" s="1">
        <v>45432</v>
      </c>
      <c r="E30173" t="s">
        <v>171091</v>
      </c>
      <c r="F30173" s="2">
        <v>3738.39</v>
      </c>
      <c r="G30173" s="2">
        <v>6748.34</v>
      </c>
      <c r="H30173" t="s">
        <v>171098</v>
      </c>
      <c r="I30173" t="s">
        <v>171102</v>
      </c>
      <c r="J30173" t="s">
        <v>171108</v>
      </c>
      <c r="K30173" t="s">
        <v>171111</v>
      </c>
      <c r="L30173" t="s">
        <v>171115</v>
      </c>
    </row>
    <row r="30174" spans="1:12" x14ac:dyDescent="0.3">
      <c r="A30174" t="s">
        <v>30176</v>
      </c>
      <c r="B30174" t="s">
        <v>125924</v>
      </c>
      <c r="C30174">
        <v>9036963492</v>
      </c>
      <c r="D30174" s="1">
        <v>45329</v>
      </c>
      <c r="E30174" t="s">
        <v>171091</v>
      </c>
      <c r="F30174" s="2">
        <v>3172.54</v>
      </c>
      <c r="G30174" s="2">
        <v>2868.68</v>
      </c>
      <c r="H30174" t="s">
        <v>171093</v>
      </c>
      <c r="I30174" t="s">
        <v>171107</v>
      </c>
      <c r="J30174" t="s">
        <v>171109</v>
      </c>
      <c r="K30174" t="s">
        <v>171111</v>
      </c>
      <c r="L30174" t="s">
        <v>171114</v>
      </c>
    </row>
    <row r="30175" spans="1:12" x14ac:dyDescent="0.3">
      <c r="A30175" t="s">
        <v>30177</v>
      </c>
      <c r="B30175" t="s">
        <v>125925</v>
      </c>
      <c r="C30175">
        <v>9903029072</v>
      </c>
      <c r="D30175" s="1">
        <v>45442</v>
      </c>
      <c r="E30175" t="s">
        <v>171090</v>
      </c>
      <c r="F30175" s="2">
        <v>954.69</v>
      </c>
      <c r="G30175" s="2">
        <v>3468.34</v>
      </c>
      <c r="H30175" t="s">
        <v>171096</v>
      </c>
      <c r="I30175" t="s">
        <v>171105</v>
      </c>
      <c r="J30175" t="s">
        <v>171108</v>
      </c>
      <c r="K30175" t="s">
        <v>171111</v>
      </c>
      <c r="L30175" t="s">
        <v>171115</v>
      </c>
    </row>
    <row r="30176" spans="1:12" x14ac:dyDescent="0.3">
      <c r="A30176" t="s">
        <v>30178</v>
      </c>
      <c r="B30176" t="s">
        <v>125926</v>
      </c>
      <c r="C30176">
        <v>6695312839</v>
      </c>
      <c r="D30176" s="1">
        <v>45598</v>
      </c>
      <c r="E30176" t="s">
        <v>171090</v>
      </c>
      <c r="F30176" s="2">
        <v>1194.43</v>
      </c>
      <c r="G30176" s="2">
        <v>1407.89</v>
      </c>
      <c r="H30176" t="s">
        <v>171093</v>
      </c>
      <c r="I30176" t="s">
        <v>171107</v>
      </c>
      <c r="J30176" t="s">
        <v>171109</v>
      </c>
      <c r="K30176" t="s">
        <v>171111</v>
      </c>
      <c r="L30176" t="s">
        <v>171112</v>
      </c>
    </row>
    <row r="30177" spans="1:12" x14ac:dyDescent="0.3">
      <c r="A30177" t="s">
        <v>30179</v>
      </c>
      <c r="B30177" t="s">
        <v>125927</v>
      </c>
      <c r="C30177">
        <v>9404210742</v>
      </c>
      <c r="D30177" s="1">
        <v>45525</v>
      </c>
      <c r="E30177" t="s">
        <v>171091</v>
      </c>
      <c r="F30177" s="2">
        <v>2893.13</v>
      </c>
      <c r="G30177" s="2">
        <v>5312.49</v>
      </c>
      <c r="H30177" t="s">
        <v>171094</v>
      </c>
      <c r="I30177" t="s">
        <v>171107</v>
      </c>
      <c r="J30177" t="s">
        <v>171110</v>
      </c>
      <c r="K30177" t="s">
        <v>171111</v>
      </c>
      <c r="L30177" t="s">
        <v>171113</v>
      </c>
    </row>
    <row r="30178" spans="1:12" x14ac:dyDescent="0.3">
      <c r="A30178" t="s">
        <v>30180</v>
      </c>
      <c r="B30178" t="s">
        <v>125928</v>
      </c>
      <c r="C30178">
        <v>9139407374</v>
      </c>
      <c r="D30178" s="1">
        <v>45461</v>
      </c>
      <c r="E30178" t="s">
        <v>171090</v>
      </c>
      <c r="F30178" s="2">
        <v>2797.48</v>
      </c>
      <c r="G30178" s="2">
        <v>5815.97</v>
      </c>
      <c r="H30178" t="s">
        <v>171096</v>
      </c>
      <c r="I30178" t="s">
        <v>171105</v>
      </c>
      <c r="J30178" t="s">
        <v>171109</v>
      </c>
      <c r="K30178" t="s">
        <v>171111</v>
      </c>
      <c r="L30178" t="s">
        <v>171116</v>
      </c>
    </row>
    <row r="30179" spans="1:12" x14ac:dyDescent="0.3">
      <c r="A30179" t="s">
        <v>30181</v>
      </c>
      <c r="B30179" t="s">
        <v>125929</v>
      </c>
      <c r="C30179">
        <v>4865168356</v>
      </c>
      <c r="D30179" s="1">
        <v>45527</v>
      </c>
      <c r="E30179" t="s">
        <v>171090</v>
      </c>
      <c r="F30179" s="2">
        <v>2467.19</v>
      </c>
      <c r="G30179" s="2">
        <v>5612.74</v>
      </c>
      <c r="H30179" t="s">
        <v>171092</v>
      </c>
      <c r="I30179" t="s">
        <v>171107</v>
      </c>
      <c r="J30179" t="s">
        <v>171109</v>
      </c>
      <c r="K30179" t="s">
        <v>171111</v>
      </c>
      <c r="L30179" t="s">
        <v>171124</v>
      </c>
    </row>
    <row r="30180" spans="1:12" x14ac:dyDescent="0.3">
      <c r="A30180" t="s">
        <v>30182</v>
      </c>
      <c r="B30180" t="s">
        <v>125930</v>
      </c>
      <c r="C30180">
        <v>6257456219</v>
      </c>
      <c r="D30180" s="1">
        <v>45515</v>
      </c>
      <c r="E30180" t="s">
        <v>171090</v>
      </c>
      <c r="F30180" s="2">
        <v>2871.71</v>
      </c>
      <c r="G30180" s="2">
        <v>8588.5</v>
      </c>
      <c r="H30180" t="s">
        <v>171095</v>
      </c>
      <c r="I30180" t="s">
        <v>171107</v>
      </c>
      <c r="J30180" t="s">
        <v>171110</v>
      </c>
      <c r="K30180" t="s">
        <v>171111</v>
      </c>
      <c r="L30180" t="s">
        <v>171116</v>
      </c>
    </row>
    <row r="30181" spans="1:12" x14ac:dyDescent="0.3">
      <c r="A30181" t="s">
        <v>30183</v>
      </c>
      <c r="B30181" t="s">
        <v>103719</v>
      </c>
      <c r="C30181">
        <v>8002304969</v>
      </c>
      <c r="D30181" s="1">
        <v>45444</v>
      </c>
      <c r="E30181" t="s">
        <v>171090</v>
      </c>
      <c r="F30181" s="2">
        <v>2007.37</v>
      </c>
      <c r="G30181" s="2">
        <v>9079.75</v>
      </c>
      <c r="H30181" t="s">
        <v>171097</v>
      </c>
      <c r="I30181" t="s">
        <v>171105</v>
      </c>
      <c r="J30181" t="s">
        <v>171109</v>
      </c>
      <c r="K30181" t="s">
        <v>171111</v>
      </c>
      <c r="L30181" t="s">
        <v>171112</v>
      </c>
    </row>
    <row r="30182" spans="1:12" x14ac:dyDescent="0.3">
      <c r="A30182" t="s">
        <v>30184</v>
      </c>
      <c r="B30182" t="s">
        <v>125931</v>
      </c>
      <c r="C30182">
        <v>4007790179</v>
      </c>
      <c r="D30182" s="1">
        <v>45297</v>
      </c>
      <c r="E30182" t="s">
        <v>171091</v>
      </c>
      <c r="F30182" s="2">
        <v>4197.7</v>
      </c>
      <c r="G30182" s="2">
        <v>8239.07</v>
      </c>
      <c r="H30182" t="s">
        <v>171097</v>
      </c>
      <c r="I30182" t="s">
        <v>171107</v>
      </c>
      <c r="J30182" t="s">
        <v>171110</v>
      </c>
      <c r="K30182" t="s">
        <v>171111</v>
      </c>
      <c r="L30182" t="s">
        <v>171112</v>
      </c>
    </row>
    <row r="30183" spans="1:12" x14ac:dyDescent="0.3">
      <c r="A30183" t="s">
        <v>30185</v>
      </c>
      <c r="B30183" t="s">
        <v>103911</v>
      </c>
      <c r="C30183">
        <v>2274170806</v>
      </c>
      <c r="D30183" s="1">
        <v>45534</v>
      </c>
      <c r="E30183" t="s">
        <v>171090</v>
      </c>
      <c r="F30183" s="2">
        <v>4025.89</v>
      </c>
      <c r="G30183" s="2">
        <v>5723.13</v>
      </c>
      <c r="H30183" t="s">
        <v>171100</v>
      </c>
      <c r="I30183" t="s">
        <v>171102</v>
      </c>
      <c r="J30183" t="s">
        <v>171109</v>
      </c>
      <c r="K30183" t="s">
        <v>171111</v>
      </c>
      <c r="L30183" t="s">
        <v>171112</v>
      </c>
    </row>
    <row r="30184" spans="1:12" x14ac:dyDescent="0.3">
      <c r="A30184" t="s">
        <v>30186</v>
      </c>
      <c r="B30184" t="s">
        <v>119199</v>
      </c>
      <c r="C30184">
        <v>5901761740</v>
      </c>
      <c r="D30184" s="1">
        <v>45329</v>
      </c>
      <c r="E30184" t="s">
        <v>171090</v>
      </c>
      <c r="F30184" s="2">
        <v>3006.81</v>
      </c>
      <c r="G30184" s="2">
        <v>9569.7199999999993</v>
      </c>
      <c r="H30184" t="s">
        <v>171096</v>
      </c>
      <c r="I30184" t="s">
        <v>171106</v>
      </c>
      <c r="J30184" t="s">
        <v>171109</v>
      </c>
      <c r="K30184" t="s">
        <v>171111</v>
      </c>
      <c r="L30184" t="s">
        <v>171112</v>
      </c>
    </row>
    <row r="30185" spans="1:12" x14ac:dyDescent="0.3">
      <c r="A30185" t="s">
        <v>30187</v>
      </c>
      <c r="B30185" t="s">
        <v>125932</v>
      </c>
      <c r="C30185">
        <v>8849348509</v>
      </c>
      <c r="D30185" s="1">
        <v>45315</v>
      </c>
      <c r="E30185" t="s">
        <v>171090</v>
      </c>
      <c r="F30185" s="2">
        <v>3255.61</v>
      </c>
      <c r="G30185" s="2">
        <v>3822.74</v>
      </c>
      <c r="H30185" t="s">
        <v>171099</v>
      </c>
      <c r="I30185" t="s">
        <v>171107</v>
      </c>
      <c r="J30185" t="s">
        <v>171110</v>
      </c>
      <c r="K30185" t="s">
        <v>171111</v>
      </c>
      <c r="L30185" t="s">
        <v>171116</v>
      </c>
    </row>
    <row r="30186" spans="1:12" x14ac:dyDescent="0.3">
      <c r="A30186" t="s">
        <v>30188</v>
      </c>
      <c r="B30186" t="s">
        <v>125933</v>
      </c>
      <c r="C30186">
        <v>9868159097</v>
      </c>
      <c r="D30186" s="1">
        <v>45439</v>
      </c>
      <c r="E30186" t="s">
        <v>171091</v>
      </c>
      <c r="F30186" s="2">
        <v>2086.0700000000002</v>
      </c>
      <c r="G30186" s="2">
        <v>5490.12</v>
      </c>
      <c r="H30186" t="s">
        <v>171100</v>
      </c>
      <c r="I30186" t="s">
        <v>171103</v>
      </c>
      <c r="J30186" t="s">
        <v>171110</v>
      </c>
      <c r="K30186" t="s">
        <v>171111</v>
      </c>
      <c r="L30186" t="s">
        <v>171115</v>
      </c>
    </row>
    <row r="30187" spans="1:12" x14ac:dyDescent="0.3">
      <c r="A30187" t="s">
        <v>30189</v>
      </c>
      <c r="B30187" t="s">
        <v>125934</v>
      </c>
      <c r="C30187">
        <v>8187648676</v>
      </c>
      <c r="D30187" s="1">
        <v>45499</v>
      </c>
      <c r="E30187" t="s">
        <v>171090</v>
      </c>
      <c r="F30187" s="2">
        <v>2937.93</v>
      </c>
      <c r="G30187" s="2">
        <v>9895.83</v>
      </c>
      <c r="H30187" t="s">
        <v>171093</v>
      </c>
      <c r="I30187" t="s">
        <v>171102</v>
      </c>
      <c r="J30187" t="s">
        <v>171108</v>
      </c>
      <c r="K30187" t="s">
        <v>171111</v>
      </c>
      <c r="L30187" t="s">
        <v>171124</v>
      </c>
    </row>
    <row r="30188" spans="1:12" x14ac:dyDescent="0.3">
      <c r="A30188" t="s">
        <v>30190</v>
      </c>
      <c r="B30188" t="s">
        <v>120331</v>
      </c>
      <c r="C30188">
        <v>6197877648</v>
      </c>
      <c r="D30188" s="1">
        <v>45598</v>
      </c>
      <c r="E30188" t="s">
        <v>171091</v>
      </c>
      <c r="F30188" s="2">
        <v>4465.3500000000004</v>
      </c>
      <c r="G30188" s="2">
        <v>8046.15</v>
      </c>
      <c r="H30188" t="s">
        <v>171092</v>
      </c>
      <c r="I30188" t="s">
        <v>171104</v>
      </c>
      <c r="J30188" t="s">
        <v>171110</v>
      </c>
      <c r="K30188" t="s">
        <v>171111</v>
      </c>
      <c r="L30188" t="s">
        <v>171116</v>
      </c>
    </row>
    <row r="30189" spans="1:12" x14ac:dyDescent="0.3">
      <c r="A30189" t="s">
        <v>30191</v>
      </c>
      <c r="B30189" t="s">
        <v>112547</v>
      </c>
      <c r="C30189">
        <v>9626850277</v>
      </c>
      <c r="D30189" s="1">
        <v>45597</v>
      </c>
      <c r="E30189" t="s">
        <v>171091</v>
      </c>
      <c r="F30189" s="2">
        <v>1388.2</v>
      </c>
      <c r="G30189" s="2">
        <v>1628.4</v>
      </c>
      <c r="H30189" t="s">
        <v>171095</v>
      </c>
      <c r="I30189" t="s">
        <v>171105</v>
      </c>
      <c r="J30189" t="s">
        <v>171109</v>
      </c>
      <c r="K30189" t="s">
        <v>171111</v>
      </c>
      <c r="L30189" t="s">
        <v>171116</v>
      </c>
    </row>
    <row r="30190" spans="1:12" x14ac:dyDescent="0.3">
      <c r="A30190" t="s">
        <v>30192</v>
      </c>
      <c r="B30190" t="s">
        <v>125935</v>
      </c>
      <c r="C30190">
        <v>2563481548</v>
      </c>
      <c r="D30190" s="1">
        <v>45478</v>
      </c>
      <c r="E30190" t="s">
        <v>171091</v>
      </c>
      <c r="F30190" s="2">
        <v>4064.84</v>
      </c>
      <c r="G30190" s="2">
        <v>1539.62</v>
      </c>
      <c r="H30190" t="s">
        <v>171098</v>
      </c>
      <c r="I30190" t="s">
        <v>171107</v>
      </c>
      <c r="J30190" t="s">
        <v>171108</v>
      </c>
      <c r="K30190" t="s">
        <v>171111</v>
      </c>
      <c r="L30190" t="s">
        <v>171114</v>
      </c>
    </row>
    <row r="30191" spans="1:12" x14ac:dyDescent="0.3">
      <c r="A30191" t="s">
        <v>30193</v>
      </c>
      <c r="B30191" t="s">
        <v>125936</v>
      </c>
      <c r="C30191">
        <v>7215484873</v>
      </c>
      <c r="D30191" s="1">
        <v>45333</v>
      </c>
      <c r="E30191" t="s">
        <v>171090</v>
      </c>
      <c r="F30191" s="2">
        <v>3933.23</v>
      </c>
      <c r="G30191" s="2">
        <v>4839.42</v>
      </c>
      <c r="H30191" t="s">
        <v>171093</v>
      </c>
      <c r="I30191" t="s">
        <v>171102</v>
      </c>
      <c r="J30191" t="s">
        <v>171110</v>
      </c>
      <c r="K30191" t="s">
        <v>171111</v>
      </c>
      <c r="L30191" t="s">
        <v>171115</v>
      </c>
    </row>
    <row r="30192" spans="1:12" x14ac:dyDescent="0.3">
      <c r="A30192" t="s">
        <v>30194</v>
      </c>
      <c r="B30192" t="s">
        <v>125937</v>
      </c>
      <c r="C30192">
        <v>3541674913</v>
      </c>
      <c r="D30192" s="1">
        <v>45515</v>
      </c>
      <c r="E30192" t="s">
        <v>171090</v>
      </c>
      <c r="F30192" s="2">
        <v>4632.43</v>
      </c>
      <c r="G30192" s="2">
        <v>9046.98</v>
      </c>
      <c r="H30192" t="s">
        <v>171094</v>
      </c>
      <c r="I30192" t="s">
        <v>171107</v>
      </c>
      <c r="J30192" t="s">
        <v>171109</v>
      </c>
      <c r="K30192" t="s">
        <v>171111</v>
      </c>
      <c r="L30192" t="s">
        <v>171124</v>
      </c>
    </row>
    <row r="30193" spans="1:12" x14ac:dyDescent="0.3">
      <c r="A30193" t="s">
        <v>30195</v>
      </c>
      <c r="B30193" t="s">
        <v>125938</v>
      </c>
      <c r="C30193">
        <v>7651981502</v>
      </c>
      <c r="D30193" s="1">
        <v>45525</v>
      </c>
      <c r="E30193" t="s">
        <v>171091</v>
      </c>
      <c r="F30193" s="2">
        <v>4783.0600000000004</v>
      </c>
      <c r="G30193" s="2">
        <v>6555.01</v>
      </c>
      <c r="H30193" t="s">
        <v>171099</v>
      </c>
      <c r="I30193" t="s">
        <v>171107</v>
      </c>
      <c r="J30193" t="s">
        <v>171109</v>
      </c>
      <c r="K30193" t="s">
        <v>171111</v>
      </c>
      <c r="L30193" t="s">
        <v>171112</v>
      </c>
    </row>
    <row r="30194" spans="1:12" x14ac:dyDescent="0.3">
      <c r="A30194" t="s">
        <v>30196</v>
      </c>
      <c r="B30194" t="s">
        <v>113413</v>
      </c>
      <c r="C30194">
        <v>3194247699</v>
      </c>
      <c r="D30194" s="1">
        <v>45481</v>
      </c>
      <c r="E30194" t="s">
        <v>171090</v>
      </c>
      <c r="F30194" s="2">
        <v>1163.25</v>
      </c>
      <c r="G30194" s="2">
        <v>8314.6</v>
      </c>
      <c r="H30194" t="s">
        <v>171092</v>
      </c>
      <c r="I30194" t="s">
        <v>171107</v>
      </c>
      <c r="J30194" t="s">
        <v>171110</v>
      </c>
      <c r="K30194" t="s">
        <v>171111</v>
      </c>
      <c r="L30194" t="s">
        <v>171124</v>
      </c>
    </row>
    <row r="30195" spans="1:12" x14ac:dyDescent="0.3">
      <c r="A30195" t="s">
        <v>30197</v>
      </c>
      <c r="B30195" t="s">
        <v>125939</v>
      </c>
      <c r="C30195">
        <v>7217548837</v>
      </c>
      <c r="D30195" s="1">
        <v>45573</v>
      </c>
      <c r="E30195" t="s">
        <v>171090</v>
      </c>
      <c r="F30195" s="2">
        <v>2331.35</v>
      </c>
      <c r="G30195" s="2">
        <v>1882.3</v>
      </c>
      <c r="H30195" t="s">
        <v>171098</v>
      </c>
      <c r="I30195" t="s">
        <v>171102</v>
      </c>
      <c r="J30195" t="s">
        <v>171110</v>
      </c>
      <c r="K30195" t="s">
        <v>171111</v>
      </c>
      <c r="L30195" t="s">
        <v>171115</v>
      </c>
    </row>
    <row r="30196" spans="1:12" x14ac:dyDescent="0.3">
      <c r="A30196" t="s">
        <v>30198</v>
      </c>
      <c r="B30196" t="s">
        <v>125940</v>
      </c>
      <c r="C30196">
        <v>8994327390</v>
      </c>
      <c r="D30196" s="1">
        <v>45384</v>
      </c>
      <c r="E30196" t="s">
        <v>171090</v>
      </c>
      <c r="F30196" s="2">
        <v>3755.29</v>
      </c>
      <c r="G30196" s="2">
        <v>5330.14</v>
      </c>
      <c r="H30196" t="s">
        <v>171095</v>
      </c>
      <c r="I30196" t="s">
        <v>171105</v>
      </c>
      <c r="J30196" t="s">
        <v>171110</v>
      </c>
      <c r="K30196" t="s">
        <v>171111</v>
      </c>
      <c r="L30196" t="s">
        <v>171114</v>
      </c>
    </row>
    <row r="30197" spans="1:12" x14ac:dyDescent="0.3">
      <c r="A30197" t="s">
        <v>30199</v>
      </c>
      <c r="B30197" t="s">
        <v>123229</v>
      </c>
      <c r="C30197">
        <v>9934797214</v>
      </c>
      <c r="D30197" s="1">
        <v>45458</v>
      </c>
      <c r="E30197" t="s">
        <v>171090</v>
      </c>
      <c r="F30197" s="2">
        <v>1070.1400000000001</v>
      </c>
      <c r="G30197" s="2">
        <v>9655.5499999999993</v>
      </c>
      <c r="H30197" t="s">
        <v>171101</v>
      </c>
      <c r="I30197" t="s">
        <v>171105</v>
      </c>
      <c r="J30197" t="s">
        <v>171109</v>
      </c>
      <c r="K30197" t="s">
        <v>171111</v>
      </c>
      <c r="L30197" t="s">
        <v>171116</v>
      </c>
    </row>
    <row r="30198" spans="1:12" x14ac:dyDescent="0.3">
      <c r="A30198" t="s">
        <v>30200</v>
      </c>
      <c r="B30198" t="s">
        <v>125941</v>
      </c>
      <c r="C30198">
        <v>2740819060</v>
      </c>
      <c r="D30198" s="1">
        <v>45530</v>
      </c>
      <c r="E30198" t="s">
        <v>171091</v>
      </c>
      <c r="F30198" s="2">
        <v>1734.1</v>
      </c>
      <c r="G30198" s="2">
        <v>6224.32</v>
      </c>
      <c r="H30198" t="s">
        <v>171098</v>
      </c>
      <c r="I30198" t="s">
        <v>171105</v>
      </c>
      <c r="J30198" t="s">
        <v>171110</v>
      </c>
      <c r="K30198" t="s">
        <v>171111</v>
      </c>
      <c r="L30198" t="s">
        <v>171124</v>
      </c>
    </row>
    <row r="30199" spans="1:12" x14ac:dyDescent="0.3">
      <c r="A30199" t="s">
        <v>30201</v>
      </c>
      <c r="B30199" t="s">
        <v>125942</v>
      </c>
      <c r="C30199">
        <v>2656068162</v>
      </c>
      <c r="D30199" s="1">
        <v>45584</v>
      </c>
      <c r="E30199" t="s">
        <v>171090</v>
      </c>
      <c r="F30199" s="2">
        <v>3866.07</v>
      </c>
      <c r="G30199" s="2">
        <v>7262.32</v>
      </c>
      <c r="H30199" t="s">
        <v>171094</v>
      </c>
      <c r="I30199" t="s">
        <v>171103</v>
      </c>
      <c r="J30199" t="s">
        <v>171110</v>
      </c>
      <c r="K30199" t="s">
        <v>171111</v>
      </c>
      <c r="L30199" t="s">
        <v>171113</v>
      </c>
    </row>
    <row r="30200" spans="1:12" x14ac:dyDescent="0.3">
      <c r="A30200" t="s">
        <v>30202</v>
      </c>
      <c r="B30200" t="s">
        <v>125943</v>
      </c>
      <c r="C30200">
        <v>2460104574</v>
      </c>
      <c r="D30200" s="1">
        <v>45618</v>
      </c>
      <c r="E30200" t="s">
        <v>171090</v>
      </c>
      <c r="F30200" s="2">
        <v>905.52</v>
      </c>
      <c r="G30200" s="2">
        <v>7328.36</v>
      </c>
      <c r="H30200" t="s">
        <v>171100</v>
      </c>
      <c r="I30200" t="s">
        <v>171107</v>
      </c>
      <c r="J30200" t="s">
        <v>171110</v>
      </c>
      <c r="K30200" t="s">
        <v>171111</v>
      </c>
      <c r="L30200" t="s">
        <v>171115</v>
      </c>
    </row>
    <row r="30201" spans="1:12" x14ac:dyDescent="0.3">
      <c r="A30201" t="s">
        <v>30203</v>
      </c>
      <c r="B30201" t="s">
        <v>125944</v>
      </c>
      <c r="C30201">
        <v>6472955977</v>
      </c>
      <c r="D30201" s="1">
        <v>45479</v>
      </c>
      <c r="E30201" t="s">
        <v>171090</v>
      </c>
      <c r="F30201" s="2">
        <v>266.64999999999998</v>
      </c>
      <c r="G30201" s="2">
        <v>4283.0600000000004</v>
      </c>
      <c r="H30201" t="s">
        <v>171096</v>
      </c>
      <c r="I30201" t="s">
        <v>171103</v>
      </c>
      <c r="J30201" t="s">
        <v>171109</v>
      </c>
      <c r="K30201" t="s">
        <v>171111</v>
      </c>
      <c r="L30201" t="s">
        <v>171112</v>
      </c>
    </row>
    <row r="30202" spans="1:12" x14ac:dyDescent="0.3">
      <c r="A30202" t="s">
        <v>30204</v>
      </c>
      <c r="B30202" t="s">
        <v>125945</v>
      </c>
      <c r="C30202">
        <v>4031495001</v>
      </c>
      <c r="D30202" s="1">
        <v>45587</v>
      </c>
      <c r="E30202" t="s">
        <v>171091</v>
      </c>
      <c r="F30202" s="2">
        <v>156.16</v>
      </c>
      <c r="G30202" s="2">
        <v>8006.26</v>
      </c>
      <c r="H30202" t="s">
        <v>171099</v>
      </c>
      <c r="I30202" t="s">
        <v>171104</v>
      </c>
      <c r="J30202" t="s">
        <v>171109</v>
      </c>
      <c r="K30202" t="s">
        <v>171111</v>
      </c>
      <c r="L30202" t="s">
        <v>171114</v>
      </c>
    </row>
    <row r="30203" spans="1:12" x14ac:dyDescent="0.3">
      <c r="A30203" t="s">
        <v>30205</v>
      </c>
      <c r="B30203" t="s">
        <v>125946</v>
      </c>
      <c r="C30203">
        <v>7189297835</v>
      </c>
      <c r="D30203" s="1">
        <v>45331</v>
      </c>
      <c r="E30203" t="s">
        <v>171091</v>
      </c>
      <c r="F30203" s="2">
        <v>4378.87</v>
      </c>
      <c r="G30203" s="2">
        <v>8128.2</v>
      </c>
      <c r="H30203" t="s">
        <v>171094</v>
      </c>
      <c r="I30203" t="s">
        <v>171103</v>
      </c>
      <c r="J30203" t="s">
        <v>171108</v>
      </c>
      <c r="K30203" t="s">
        <v>171111</v>
      </c>
      <c r="L30203" t="s">
        <v>171124</v>
      </c>
    </row>
    <row r="30204" spans="1:12" x14ac:dyDescent="0.3">
      <c r="A30204" t="s">
        <v>30206</v>
      </c>
      <c r="B30204" t="s">
        <v>125947</v>
      </c>
      <c r="C30204">
        <v>5493567006</v>
      </c>
      <c r="D30204" s="1">
        <v>45446</v>
      </c>
      <c r="E30204" t="s">
        <v>171090</v>
      </c>
      <c r="F30204" s="2">
        <v>1728.99</v>
      </c>
      <c r="G30204" s="2">
        <v>9313.98</v>
      </c>
      <c r="H30204" t="s">
        <v>171098</v>
      </c>
      <c r="I30204" t="s">
        <v>171104</v>
      </c>
      <c r="J30204" t="s">
        <v>171109</v>
      </c>
      <c r="K30204" t="s">
        <v>171111</v>
      </c>
      <c r="L30204" t="s">
        <v>171113</v>
      </c>
    </row>
    <row r="30205" spans="1:12" x14ac:dyDescent="0.3">
      <c r="A30205" t="s">
        <v>30207</v>
      </c>
      <c r="B30205" t="s">
        <v>125948</v>
      </c>
      <c r="C30205">
        <v>4726400449</v>
      </c>
      <c r="D30205" s="1">
        <v>45475</v>
      </c>
      <c r="E30205" t="s">
        <v>171091</v>
      </c>
      <c r="F30205" s="2">
        <v>917.81</v>
      </c>
      <c r="G30205" s="2">
        <v>1652.88</v>
      </c>
      <c r="H30205" t="s">
        <v>171096</v>
      </c>
      <c r="I30205" t="s">
        <v>171107</v>
      </c>
      <c r="J30205" t="s">
        <v>171109</v>
      </c>
      <c r="K30205" t="s">
        <v>171111</v>
      </c>
      <c r="L30205" t="s">
        <v>171114</v>
      </c>
    </row>
    <row r="30206" spans="1:12" x14ac:dyDescent="0.3">
      <c r="A30206" t="s">
        <v>30208</v>
      </c>
      <c r="B30206" t="s">
        <v>122141</v>
      </c>
      <c r="C30206">
        <v>7788256947</v>
      </c>
      <c r="D30206" s="1">
        <v>45383</v>
      </c>
      <c r="E30206" t="s">
        <v>171091</v>
      </c>
      <c r="F30206" s="2">
        <v>4411.22</v>
      </c>
      <c r="G30206" s="2">
        <v>5737.66</v>
      </c>
      <c r="H30206" t="s">
        <v>171098</v>
      </c>
      <c r="I30206" t="s">
        <v>171107</v>
      </c>
      <c r="J30206" t="s">
        <v>171108</v>
      </c>
      <c r="K30206" t="s">
        <v>171111</v>
      </c>
      <c r="L30206" t="s">
        <v>171116</v>
      </c>
    </row>
    <row r="30207" spans="1:12" x14ac:dyDescent="0.3">
      <c r="A30207" t="s">
        <v>30209</v>
      </c>
      <c r="B30207" t="s">
        <v>115342</v>
      </c>
      <c r="C30207">
        <v>4643983586</v>
      </c>
      <c r="D30207" s="1">
        <v>45583</v>
      </c>
      <c r="E30207" t="s">
        <v>171091</v>
      </c>
      <c r="F30207" s="2">
        <v>3738.17</v>
      </c>
      <c r="G30207" s="2">
        <v>9305.2800000000007</v>
      </c>
      <c r="H30207" t="s">
        <v>171100</v>
      </c>
      <c r="I30207" t="s">
        <v>171107</v>
      </c>
      <c r="J30207" t="s">
        <v>171108</v>
      </c>
      <c r="K30207" t="s">
        <v>171111</v>
      </c>
      <c r="L30207" t="s">
        <v>171112</v>
      </c>
    </row>
    <row r="30208" spans="1:12" x14ac:dyDescent="0.3">
      <c r="A30208" t="s">
        <v>30210</v>
      </c>
      <c r="B30208" t="s">
        <v>125949</v>
      </c>
      <c r="C30208">
        <v>3416137356</v>
      </c>
      <c r="D30208" s="1">
        <v>45361</v>
      </c>
      <c r="E30208" t="s">
        <v>171090</v>
      </c>
      <c r="F30208" s="2">
        <v>4813</v>
      </c>
      <c r="G30208" s="2">
        <v>1979.87</v>
      </c>
      <c r="H30208" t="s">
        <v>171092</v>
      </c>
      <c r="I30208" t="s">
        <v>171107</v>
      </c>
      <c r="J30208" t="s">
        <v>171110</v>
      </c>
      <c r="K30208" t="s">
        <v>171111</v>
      </c>
      <c r="L30208" t="s">
        <v>171116</v>
      </c>
    </row>
    <row r="30209" spans="1:12" x14ac:dyDescent="0.3">
      <c r="A30209" t="s">
        <v>30211</v>
      </c>
      <c r="B30209" t="s">
        <v>125950</v>
      </c>
      <c r="C30209">
        <v>1968105638</v>
      </c>
      <c r="D30209" s="1">
        <v>45307</v>
      </c>
      <c r="E30209" t="s">
        <v>171091</v>
      </c>
      <c r="F30209" s="2">
        <v>3231.12</v>
      </c>
      <c r="G30209" s="2">
        <v>3392.66</v>
      </c>
      <c r="H30209" t="s">
        <v>171093</v>
      </c>
      <c r="I30209" t="s">
        <v>171103</v>
      </c>
      <c r="J30209" t="s">
        <v>171108</v>
      </c>
      <c r="K30209" t="s">
        <v>171111</v>
      </c>
      <c r="L30209" t="s">
        <v>171112</v>
      </c>
    </row>
    <row r="30210" spans="1:12" x14ac:dyDescent="0.3">
      <c r="A30210" t="s">
        <v>30212</v>
      </c>
      <c r="B30210" t="s">
        <v>125951</v>
      </c>
      <c r="C30210">
        <v>1229559168</v>
      </c>
      <c r="D30210" s="1">
        <v>45460</v>
      </c>
      <c r="E30210" t="s">
        <v>171091</v>
      </c>
      <c r="F30210" s="2">
        <v>268.89999999999998</v>
      </c>
      <c r="G30210" s="2">
        <v>2672.59</v>
      </c>
      <c r="H30210" t="s">
        <v>171100</v>
      </c>
      <c r="I30210" t="s">
        <v>171102</v>
      </c>
      <c r="J30210" t="s">
        <v>171109</v>
      </c>
      <c r="K30210" t="s">
        <v>171111</v>
      </c>
      <c r="L30210" t="s">
        <v>171114</v>
      </c>
    </row>
    <row r="30211" spans="1:12" x14ac:dyDescent="0.3">
      <c r="A30211" t="s">
        <v>30213</v>
      </c>
      <c r="B30211" t="s">
        <v>111867</v>
      </c>
      <c r="C30211">
        <v>8681472389</v>
      </c>
      <c r="D30211" s="1">
        <v>45478</v>
      </c>
      <c r="E30211" t="s">
        <v>171091</v>
      </c>
      <c r="F30211" s="2">
        <v>1256.49</v>
      </c>
      <c r="G30211" s="2">
        <v>3275.92</v>
      </c>
      <c r="H30211" t="s">
        <v>171095</v>
      </c>
      <c r="I30211" t="s">
        <v>171102</v>
      </c>
      <c r="J30211" t="s">
        <v>171109</v>
      </c>
      <c r="K30211" t="s">
        <v>171111</v>
      </c>
      <c r="L30211" t="s">
        <v>171124</v>
      </c>
    </row>
    <row r="30212" spans="1:12" x14ac:dyDescent="0.3">
      <c r="A30212" t="s">
        <v>30214</v>
      </c>
      <c r="B30212" t="s">
        <v>100636</v>
      </c>
      <c r="C30212">
        <v>7454886957</v>
      </c>
      <c r="D30212" s="1">
        <v>45618</v>
      </c>
      <c r="E30212" t="s">
        <v>171091</v>
      </c>
      <c r="F30212" s="2">
        <v>521.69000000000005</v>
      </c>
      <c r="G30212" s="2">
        <v>2628.41</v>
      </c>
      <c r="H30212" t="s">
        <v>171098</v>
      </c>
      <c r="I30212" t="s">
        <v>171103</v>
      </c>
      <c r="J30212" t="s">
        <v>171110</v>
      </c>
      <c r="K30212" t="s">
        <v>171111</v>
      </c>
      <c r="L30212" t="s">
        <v>171116</v>
      </c>
    </row>
    <row r="30213" spans="1:12" x14ac:dyDescent="0.3">
      <c r="A30213" t="s">
        <v>30215</v>
      </c>
      <c r="B30213" t="s">
        <v>125952</v>
      </c>
      <c r="C30213">
        <v>3348381084</v>
      </c>
      <c r="D30213" s="1">
        <v>45323</v>
      </c>
      <c r="E30213" t="s">
        <v>171090</v>
      </c>
      <c r="F30213" s="2">
        <v>4883.4399999999996</v>
      </c>
      <c r="G30213" s="2">
        <v>1278.27</v>
      </c>
      <c r="H30213" t="s">
        <v>171094</v>
      </c>
      <c r="I30213" t="s">
        <v>171105</v>
      </c>
      <c r="J30213" t="s">
        <v>171109</v>
      </c>
      <c r="K30213" t="s">
        <v>171111</v>
      </c>
      <c r="L30213" t="s">
        <v>171112</v>
      </c>
    </row>
    <row r="30214" spans="1:12" x14ac:dyDescent="0.3">
      <c r="A30214" t="s">
        <v>30216</v>
      </c>
      <c r="B30214" t="s">
        <v>125953</v>
      </c>
      <c r="C30214">
        <v>1612227785</v>
      </c>
      <c r="D30214" s="1">
        <v>45374</v>
      </c>
      <c r="E30214" t="s">
        <v>171090</v>
      </c>
      <c r="F30214" s="2">
        <v>2093.9</v>
      </c>
      <c r="G30214" s="2">
        <v>1253.82</v>
      </c>
      <c r="H30214" t="s">
        <v>171100</v>
      </c>
      <c r="I30214" t="s">
        <v>171105</v>
      </c>
      <c r="J30214" t="s">
        <v>171110</v>
      </c>
      <c r="K30214" t="s">
        <v>171111</v>
      </c>
      <c r="L30214" t="s">
        <v>171112</v>
      </c>
    </row>
    <row r="30215" spans="1:12" x14ac:dyDescent="0.3">
      <c r="A30215" t="s">
        <v>30217</v>
      </c>
      <c r="B30215" t="s">
        <v>110374</v>
      </c>
      <c r="C30215">
        <v>8466495206</v>
      </c>
      <c r="D30215" s="1">
        <v>45449</v>
      </c>
      <c r="E30215" t="s">
        <v>171090</v>
      </c>
      <c r="F30215" s="2">
        <v>3560.01</v>
      </c>
      <c r="G30215" s="2">
        <v>812.92</v>
      </c>
      <c r="H30215" t="s">
        <v>171093</v>
      </c>
      <c r="I30215" t="s">
        <v>171106</v>
      </c>
      <c r="J30215" t="s">
        <v>171110</v>
      </c>
      <c r="K30215" t="s">
        <v>171111</v>
      </c>
      <c r="L30215" t="s">
        <v>171112</v>
      </c>
    </row>
    <row r="30216" spans="1:12" x14ac:dyDescent="0.3">
      <c r="A30216" t="s">
        <v>30218</v>
      </c>
      <c r="B30216" t="s">
        <v>125954</v>
      </c>
      <c r="C30216">
        <v>5845834088</v>
      </c>
      <c r="D30216" s="1">
        <v>45498</v>
      </c>
      <c r="E30216" t="s">
        <v>171091</v>
      </c>
      <c r="F30216" s="2">
        <v>673.47</v>
      </c>
      <c r="G30216" s="2">
        <v>5161.62</v>
      </c>
      <c r="H30216" t="s">
        <v>171096</v>
      </c>
      <c r="I30216" t="s">
        <v>171106</v>
      </c>
      <c r="J30216" t="s">
        <v>171108</v>
      </c>
      <c r="K30216" t="s">
        <v>171111</v>
      </c>
      <c r="L30216" t="s">
        <v>171115</v>
      </c>
    </row>
    <row r="30217" spans="1:12" x14ac:dyDescent="0.3">
      <c r="A30217" t="s">
        <v>30219</v>
      </c>
      <c r="B30217" t="s">
        <v>105242</v>
      </c>
      <c r="C30217">
        <v>4739637794</v>
      </c>
      <c r="D30217" s="1">
        <v>45332</v>
      </c>
      <c r="E30217" t="s">
        <v>171090</v>
      </c>
      <c r="F30217" s="2">
        <v>3621.08</v>
      </c>
      <c r="G30217" s="2">
        <v>2777.63</v>
      </c>
      <c r="H30217" t="s">
        <v>171096</v>
      </c>
      <c r="I30217" t="s">
        <v>171105</v>
      </c>
      <c r="J30217" t="s">
        <v>171109</v>
      </c>
      <c r="K30217" t="s">
        <v>171111</v>
      </c>
      <c r="L30217" t="s">
        <v>171114</v>
      </c>
    </row>
    <row r="30218" spans="1:12" x14ac:dyDescent="0.3">
      <c r="A30218" t="s">
        <v>30220</v>
      </c>
      <c r="B30218" t="s">
        <v>125955</v>
      </c>
      <c r="C30218">
        <v>3498055284</v>
      </c>
      <c r="D30218" s="1">
        <v>45412</v>
      </c>
      <c r="E30218" t="s">
        <v>171090</v>
      </c>
      <c r="F30218" s="2">
        <v>3939.51</v>
      </c>
      <c r="G30218" s="2">
        <v>7001.06</v>
      </c>
      <c r="H30218" t="s">
        <v>171097</v>
      </c>
      <c r="I30218" t="s">
        <v>171107</v>
      </c>
      <c r="J30218" t="s">
        <v>171109</v>
      </c>
      <c r="K30218" t="s">
        <v>171111</v>
      </c>
      <c r="L30218" t="s">
        <v>171112</v>
      </c>
    </row>
    <row r="30219" spans="1:12" x14ac:dyDescent="0.3">
      <c r="A30219" t="s">
        <v>30221</v>
      </c>
      <c r="B30219" t="s">
        <v>125956</v>
      </c>
      <c r="C30219">
        <v>7803896199</v>
      </c>
      <c r="D30219" s="1">
        <v>45430</v>
      </c>
      <c r="E30219" t="s">
        <v>171091</v>
      </c>
      <c r="F30219" s="2">
        <v>3868.86</v>
      </c>
      <c r="G30219" s="2">
        <v>1152.7</v>
      </c>
      <c r="H30219" t="s">
        <v>171096</v>
      </c>
      <c r="I30219" t="s">
        <v>171102</v>
      </c>
      <c r="J30219" t="s">
        <v>171108</v>
      </c>
      <c r="K30219" t="s">
        <v>171111</v>
      </c>
      <c r="L30219" t="s">
        <v>171114</v>
      </c>
    </row>
    <row r="30220" spans="1:12" x14ac:dyDescent="0.3">
      <c r="A30220" t="s">
        <v>30222</v>
      </c>
      <c r="B30220" t="s">
        <v>101424</v>
      </c>
      <c r="C30220">
        <v>6209071698</v>
      </c>
      <c r="D30220" s="1">
        <v>45625</v>
      </c>
      <c r="E30220" t="s">
        <v>171091</v>
      </c>
      <c r="F30220" s="2">
        <v>3643.52</v>
      </c>
      <c r="G30220" s="2">
        <v>4717.79</v>
      </c>
      <c r="H30220" t="s">
        <v>171093</v>
      </c>
      <c r="I30220" t="s">
        <v>171107</v>
      </c>
      <c r="J30220" t="s">
        <v>171109</v>
      </c>
      <c r="K30220" t="s">
        <v>171111</v>
      </c>
      <c r="L30220" t="s">
        <v>171124</v>
      </c>
    </row>
    <row r="30221" spans="1:12" x14ac:dyDescent="0.3">
      <c r="A30221" t="s">
        <v>30223</v>
      </c>
      <c r="B30221" t="s">
        <v>125957</v>
      </c>
      <c r="C30221">
        <v>8971369423</v>
      </c>
      <c r="D30221" s="1">
        <v>45307</v>
      </c>
      <c r="E30221" t="s">
        <v>171090</v>
      </c>
      <c r="F30221" s="2">
        <v>4619.18</v>
      </c>
      <c r="G30221" s="2">
        <v>8670.34</v>
      </c>
      <c r="H30221" t="s">
        <v>171101</v>
      </c>
      <c r="I30221" t="s">
        <v>171102</v>
      </c>
      <c r="J30221" t="s">
        <v>171110</v>
      </c>
      <c r="K30221" t="s">
        <v>171111</v>
      </c>
      <c r="L30221" t="s">
        <v>171113</v>
      </c>
    </row>
    <row r="30222" spans="1:12" x14ac:dyDescent="0.3">
      <c r="A30222" t="s">
        <v>30224</v>
      </c>
      <c r="B30222" t="s">
        <v>125958</v>
      </c>
      <c r="C30222">
        <v>3463574284</v>
      </c>
      <c r="D30222" s="1">
        <v>45448</v>
      </c>
      <c r="E30222" t="s">
        <v>171090</v>
      </c>
      <c r="F30222" s="2">
        <v>982.22</v>
      </c>
      <c r="G30222" s="2">
        <v>8432.94</v>
      </c>
      <c r="H30222" t="s">
        <v>171092</v>
      </c>
      <c r="I30222" t="s">
        <v>171104</v>
      </c>
      <c r="J30222" t="s">
        <v>171109</v>
      </c>
      <c r="K30222" t="s">
        <v>171111</v>
      </c>
      <c r="L30222" t="s">
        <v>171116</v>
      </c>
    </row>
    <row r="30223" spans="1:12" x14ac:dyDescent="0.3">
      <c r="A30223" t="s">
        <v>30225</v>
      </c>
      <c r="B30223" t="s">
        <v>125959</v>
      </c>
      <c r="C30223">
        <v>7970783018</v>
      </c>
      <c r="D30223" s="1">
        <v>45518</v>
      </c>
      <c r="E30223" t="s">
        <v>171091</v>
      </c>
      <c r="F30223" s="2">
        <v>629.76</v>
      </c>
      <c r="G30223" s="2">
        <v>6889.56</v>
      </c>
      <c r="H30223" t="s">
        <v>171100</v>
      </c>
      <c r="I30223" t="s">
        <v>171103</v>
      </c>
      <c r="J30223" t="s">
        <v>171108</v>
      </c>
      <c r="K30223" t="s">
        <v>171111</v>
      </c>
      <c r="L30223" t="s">
        <v>171124</v>
      </c>
    </row>
    <row r="30224" spans="1:12" x14ac:dyDescent="0.3">
      <c r="A30224" t="s">
        <v>30226</v>
      </c>
      <c r="B30224" t="s">
        <v>125886</v>
      </c>
      <c r="C30224">
        <v>1936212826</v>
      </c>
      <c r="D30224" s="1">
        <v>45579</v>
      </c>
      <c r="E30224" t="s">
        <v>171091</v>
      </c>
      <c r="F30224" s="2">
        <v>2993.26</v>
      </c>
      <c r="G30224" s="2">
        <v>2985.27</v>
      </c>
      <c r="H30224" t="s">
        <v>171100</v>
      </c>
      <c r="I30224" t="s">
        <v>171102</v>
      </c>
      <c r="J30224" t="s">
        <v>171110</v>
      </c>
      <c r="K30224" t="s">
        <v>171111</v>
      </c>
      <c r="L30224" t="s">
        <v>171114</v>
      </c>
    </row>
    <row r="30225" spans="1:12" x14ac:dyDescent="0.3">
      <c r="A30225" t="s">
        <v>30227</v>
      </c>
      <c r="B30225" t="s">
        <v>125960</v>
      </c>
      <c r="C30225">
        <v>2543855281</v>
      </c>
      <c r="D30225" s="1">
        <v>45512</v>
      </c>
      <c r="E30225" t="s">
        <v>171091</v>
      </c>
      <c r="F30225" s="2">
        <v>1699.95</v>
      </c>
      <c r="G30225" s="2">
        <v>3378.24</v>
      </c>
      <c r="H30225" t="s">
        <v>171093</v>
      </c>
      <c r="I30225" t="s">
        <v>171102</v>
      </c>
      <c r="J30225" t="s">
        <v>171110</v>
      </c>
      <c r="K30225" t="s">
        <v>171111</v>
      </c>
      <c r="L30225" t="s">
        <v>171116</v>
      </c>
    </row>
    <row r="30226" spans="1:12" x14ac:dyDescent="0.3">
      <c r="A30226" t="s">
        <v>30228</v>
      </c>
      <c r="B30226" t="s">
        <v>125961</v>
      </c>
      <c r="C30226">
        <v>8712862196</v>
      </c>
      <c r="D30226" s="1">
        <v>45377</v>
      </c>
      <c r="E30226" t="s">
        <v>171091</v>
      </c>
      <c r="F30226" s="2">
        <v>1912.35</v>
      </c>
      <c r="G30226" s="2">
        <v>5909.69</v>
      </c>
      <c r="H30226" t="s">
        <v>171093</v>
      </c>
      <c r="I30226" t="s">
        <v>171106</v>
      </c>
      <c r="J30226" t="s">
        <v>171109</v>
      </c>
      <c r="K30226" t="s">
        <v>171111</v>
      </c>
      <c r="L30226" t="s">
        <v>171115</v>
      </c>
    </row>
    <row r="30227" spans="1:12" x14ac:dyDescent="0.3">
      <c r="A30227" t="s">
        <v>30229</v>
      </c>
      <c r="B30227" t="s">
        <v>125962</v>
      </c>
      <c r="C30227">
        <v>5400913082</v>
      </c>
      <c r="D30227" s="1">
        <v>45583</v>
      </c>
      <c r="E30227" t="s">
        <v>171090</v>
      </c>
      <c r="F30227" s="2">
        <v>940.17</v>
      </c>
      <c r="G30227" s="2">
        <v>8973.2800000000007</v>
      </c>
      <c r="H30227" t="s">
        <v>171093</v>
      </c>
      <c r="I30227" t="s">
        <v>171104</v>
      </c>
      <c r="J30227" t="s">
        <v>171110</v>
      </c>
      <c r="K30227" t="s">
        <v>171111</v>
      </c>
      <c r="L30227" t="s">
        <v>171114</v>
      </c>
    </row>
    <row r="30228" spans="1:12" x14ac:dyDescent="0.3">
      <c r="A30228" t="s">
        <v>30230</v>
      </c>
      <c r="B30228" t="s">
        <v>122450</v>
      </c>
      <c r="C30228">
        <v>5149587805</v>
      </c>
      <c r="D30228" s="1">
        <v>45405</v>
      </c>
      <c r="E30228" t="s">
        <v>171090</v>
      </c>
      <c r="F30228" s="2">
        <v>315.92</v>
      </c>
      <c r="G30228" s="2">
        <v>8909.33</v>
      </c>
      <c r="H30228" t="s">
        <v>171098</v>
      </c>
      <c r="I30228" t="s">
        <v>171102</v>
      </c>
      <c r="J30228" t="s">
        <v>171109</v>
      </c>
      <c r="K30228" t="s">
        <v>171111</v>
      </c>
      <c r="L30228" t="s">
        <v>171113</v>
      </c>
    </row>
    <row r="30229" spans="1:12" x14ac:dyDescent="0.3">
      <c r="A30229" t="s">
        <v>30231</v>
      </c>
      <c r="B30229" t="s">
        <v>125963</v>
      </c>
      <c r="C30229">
        <v>2074899515</v>
      </c>
      <c r="D30229" s="1">
        <v>45586</v>
      </c>
      <c r="E30229" t="s">
        <v>171091</v>
      </c>
      <c r="F30229" s="2">
        <v>1371.93</v>
      </c>
      <c r="G30229" s="2">
        <v>5063.8900000000003</v>
      </c>
      <c r="H30229" t="s">
        <v>171095</v>
      </c>
      <c r="I30229" t="s">
        <v>171105</v>
      </c>
      <c r="J30229" t="s">
        <v>171109</v>
      </c>
      <c r="K30229" t="s">
        <v>171111</v>
      </c>
      <c r="L30229" t="s">
        <v>171116</v>
      </c>
    </row>
    <row r="30230" spans="1:12" x14ac:dyDescent="0.3">
      <c r="A30230" t="s">
        <v>30232</v>
      </c>
      <c r="B30230" t="s">
        <v>125964</v>
      </c>
      <c r="C30230">
        <v>8403887878</v>
      </c>
      <c r="D30230" s="1">
        <v>45468</v>
      </c>
      <c r="E30230" t="s">
        <v>171090</v>
      </c>
      <c r="F30230" s="2">
        <v>276.43</v>
      </c>
      <c r="G30230" s="2">
        <v>6908.02</v>
      </c>
      <c r="H30230" t="s">
        <v>171099</v>
      </c>
      <c r="I30230" t="s">
        <v>171102</v>
      </c>
      <c r="J30230" t="s">
        <v>171108</v>
      </c>
      <c r="K30230" t="s">
        <v>171111</v>
      </c>
      <c r="L30230" t="s">
        <v>171116</v>
      </c>
    </row>
    <row r="30231" spans="1:12" x14ac:dyDescent="0.3">
      <c r="A30231" t="s">
        <v>30233</v>
      </c>
      <c r="B30231" t="s">
        <v>125965</v>
      </c>
      <c r="C30231">
        <v>1851427731</v>
      </c>
      <c r="D30231" s="1">
        <v>45465</v>
      </c>
      <c r="E30231" t="s">
        <v>171091</v>
      </c>
      <c r="F30231" s="2">
        <v>1681.22</v>
      </c>
      <c r="G30231" s="2">
        <v>4327.03</v>
      </c>
      <c r="H30231" t="s">
        <v>171098</v>
      </c>
      <c r="I30231" t="s">
        <v>171103</v>
      </c>
      <c r="J30231" t="s">
        <v>171109</v>
      </c>
      <c r="K30231" t="s">
        <v>171111</v>
      </c>
      <c r="L30231" t="s">
        <v>171113</v>
      </c>
    </row>
    <row r="30232" spans="1:12" x14ac:dyDescent="0.3">
      <c r="A30232" t="s">
        <v>30234</v>
      </c>
      <c r="B30232" t="s">
        <v>125966</v>
      </c>
      <c r="C30232">
        <v>7328183547</v>
      </c>
      <c r="D30232" s="1">
        <v>45410</v>
      </c>
      <c r="E30232" t="s">
        <v>171091</v>
      </c>
      <c r="F30232" s="2">
        <v>3210.34</v>
      </c>
      <c r="G30232" s="2">
        <v>1427.03</v>
      </c>
      <c r="H30232" t="s">
        <v>171093</v>
      </c>
      <c r="I30232" t="s">
        <v>171106</v>
      </c>
      <c r="J30232" t="s">
        <v>171110</v>
      </c>
      <c r="K30232" t="s">
        <v>171111</v>
      </c>
      <c r="L30232" t="s">
        <v>171112</v>
      </c>
    </row>
    <row r="30233" spans="1:12" x14ac:dyDescent="0.3">
      <c r="A30233" t="s">
        <v>30235</v>
      </c>
      <c r="B30233" t="s">
        <v>125967</v>
      </c>
      <c r="C30233">
        <v>8113756654</v>
      </c>
      <c r="D30233" s="1">
        <v>45403</v>
      </c>
      <c r="E30233" t="s">
        <v>171091</v>
      </c>
      <c r="F30233" s="2">
        <v>4810.82</v>
      </c>
      <c r="G30233" s="2">
        <v>4385.6400000000003</v>
      </c>
      <c r="H30233" t="s">
        <v>171101</v>
      </c>
      <c r="I30233" t="s">
        <v>171106</v>
      </c>
      <c r="J30233" t="s">
        <v>171110</v>
      </c>
      <c r="K30233" t="s">
        <v>171111</v>
      </c>
      <c r="L30233" t="s">
        <v>171112</v>
      </c>
    </row>
    <row r="30234" spans="1:12" x14ac:dyDescent="0.3">
      <c r="A30234" t="s">
        <v>30236</v>
      </c>
      <c r="B30234" t="s">
        <v>125968</v>
      </c>
      <c r="C30234">
        <v>2995468443</v>
      </c>
      <c r="D30234" s="1">
        <v>45553</v>
      </c>
      <c r="E30234" t="s">
        <v>171090</v>
      </c>
      <c r="F30234" s="2">
        <v>2135.5100000000002</v>
      </c>
      <c r="G30234" s="2">
        <v>9616.17</v>
      </c>
      <c r="H30234" t="s">
        <v>171094</v>
      </c>
      <c r="I30234" t="s">
        <v>171104</v>
      </c>
      <c r="J30234" t="s">
        <v>171109</v>
      </c>
      <c r="K30234" t="s">
        <v>171111</v>
      </c>
      <c r="L30234" t="s">
        <v>171112</v>
      </c>
    </row>
    <row r="30235" spans="1:12" x14ac:dyDescent="0.3">
      <c r="A30235" t="s">
        <v>30237</v>
      </c>
      <c r="B30235" t="s">
        <v>125969</v>
      </c>
      <c r="C30235">
        <v>7959147397</v>
      </c>
      <c r="D30235" s="1">
        <v>45466</v>
      </c>
      <c r="E30235" t="s">
        <v>171090</v>
      </c>
      <c r="F30235" s="2">
        <v>2796.67</v>
      </c>
      <c r="G30235" s="2">
        <v>1192.46</v>
      </c>
      <c r="H30235" t="s">
        <v>171099</v>
      </c>
      <c r="I30235" t="s">
        <v>171102</v>
      </c>
      <c r="J30235" t="s">
        <v>171109</v>
      </c>
      <c r="K30235" t="s">
        <v>171111</v>
      </c>
      <c r="L30235" t="s">
        <v>171112</v>
      </c>
    </row>
    <row r="30236" spans="1:12" x14ac:dyDescent="0.3">
      <c r="A30236" t="s">
        <v>30238</v>
      </c>
      <c r="B30236" t="s">
        <v>125970</v>
      </c>
      <c r="C30236">
        <v>1872137152</v>
      </c>
      <c r="D30236" s="1">
        <v>45614</v>
      </c>
      <c r="E30236" t="s">
        <v>171091</v>
      </c>
      <c r="F30236" s="2">
        <v>2040.49</v>
      </c>
      <c r="G30236" s="2">
        <v>4330.59</v>
      </c>
      <c r="H30236" t="s">
        <v>171100</v>
      </c>
      <c r="I30236" t="s">
        <v>171102</v>
      </c>
      <c r="J30236" t="s">
        <v>171109</v>
      </c>
      <c r="K30236" t="s">
        <v>171111</v>
      </c>
      <c r="L30236" t="s">
        <v>171112</v>
      </c>
    </row>
    <row r="30237" spans="1:12" x14ac:dyDescent="0.3">
      <c r="A30237" t="s">
        <v>30239</v>
      </c>
      <c r="B30237" t="s">
        <v>100149</v>
      </c>
      <c r="C30237">
        <v>5741552397</v>
      </c>
      <c r="D30237" s="1">
        <v>45294</v>
      </c>
      <c r="E30237" t="s">
        <v>171090</v>
      </c>
      <c r="F30237" s="2">
        <v>4947.38</v>
      </c>
      <c r="G30237" s="2">
        <v>9048.1200000000008</v>
      </c>
      <c r="H30237" t="s">
        <v>171098</v>
      </c>
      <c r="I30237" t="s">
        <v>171106</v>
      </c>
      <c r="J30237" t="s">
        <v>171110</v>
      </c>
      <c r="K30237" t="s">
        <v>171111</v>
      </c>
      <c r="L30237" t="s">
        <v>171115</v>
      </c>
    </row>
    <row r="30238" spans="1:12" x14ac:dyDescent="0.3">
      <c r="A30238" t="s">
        <v>30240</v>
      </c>
      <c r="B30238" t="s">
        <v>125971</v>
      </c>
      <c r="C30238">
        <v>8335470295</v>
      </c>
      <c r="D30238" s="1">
        <v>45410</v>
      </c>
      <c r="E30238" t="s">
        <v>171090</v>
      </c>
      <c r="F30238" s="2">
        <v>4313.4399999999996</v>
      </c>
      <c r="G30238" s="2">
        <v>5015.37</v>
      </c>
      <c r="H30238" t="s">
        <v>171094</v>
      </c>
      <c r="I30238" t="s">
        <v>171107</v>
      </c>
      <c r="J30238" t="s">
        <v>171108</v>
      </c>
      <c r="K30238" t="s">
        <v>171111</v>
      </c>
      <c r="L30238" t="s">
        <v>171114</v>
      </c>
    </row>
    <row r="30239" spans="1:12" x14ac:dyDescent="0.3">
      <c r="A30239" t="s">
        <v>30241</v>
      </c>
      <c r="B30239" t="s">
        <v>125972</v>
      </c>
      <c r="C30239">
        <v>9788459859</v>
      </c>
      <c r="D30239" s="1">
        <v>45552</v>
      </c>
      <c r="E30239" t="s">
        <v>171090</v>
      </c>
      <c r="F30239" s="2">
        <v>2156.15</v>
      </c>
      <c r="G30239" s="2">
        <v>9160.4500000000007</v>
      </c>
      <c r="H30239" t="s">
        <v>171101</v>
      </c>
      <c r="I30239" t="s">
        <v>171102</v>
      </c>
      <c r="J30239" t="s">
        <v>171109</v>
      </c>
      <c r="K30239" t="s">
        <v>171111</v>
      </c>
      <c r="L30239" t="s">
        <v>171124</v>
      </c>
    </row>
    <row r="30240" spans="1:12" x14ac:dyDescent="0.3">
      <c r="A30240" t="s">
        <v>30242</v>
      </c>
      <c r="B30240" t="s">
        <v>125973</v>
      </c>
      <c r="C30240">
        <v>4958505544</v>
      </c>
      <c r="D30240" s="1">
        <v>45434</v>
      </c>
      <c r="E30240" t="s">
        <v>171091</v>
      </c>
      <c r="F30240" s="2">
        <v>3095.93</v>
      </c>
      <c r="G30240" s="2">
        <v>9804.39</v>
      </c>
      <c r="H30240" t="s">
        <v>171096</v>
      </c>
      <c r="I30240" t="s">
        <v>171102</v>
      </c>
      <c r="J30240" t="s">
        <v>171108</v>
      </c>
      <c r="K30240" t="s">
        <v>171111</v>
      </c>
      <c r="L30240" t="s">
        <v>171115</v>
      </c>
    </row>
    <row r="30241" spans="1:12" x14ac:dyDescent="0.3">
      <c r="A30241" t="s">
        <v>30243</v>
      </c>
      <c r="B30241" t="s">
        <v>125974</v>
      </c>
      <c r="C30241">
        <v>3706594560</v>
      </c>
      <c r="D30241" s="1">
        <v>45441</v>
      </c>
      <c r="E30241" t="s">
        <v>171091</v>
      </c>
      <c r="F30241" s="2">
        <v>4476.32</v>
      </c>
      <c r="G30241" s="2">
        <v>7712.02</v>
      </c>
      <c r="H30241" t="s">
        <v>171093</v>
      </c>
      <c r="I30241" t="s">
        <v>171104</v>
      </c>
      <c r="J30241" t="s">
        <v>171109</v>
      </c>
      <c r="K30241" t="s">
        <v>171111</v>
      </c>
      <c r="L30241" t="s">
        <v>171114</v>
      </c>
    </row>
    <row r="30242" spans="1:12" x14ac:dyDescent="0.3">
      <c r="A30242" t="s">
        <v>30244</v>
      </c>
      <c r="B30242" t="s">
        <v>112142</v>
      </c>
      <c r="C30242">
        <v>4547572802</v>
      </c>
      <c r="D30242" s="1">
        <v>45419</v>
      </c>
      <c r="E30242" t="s">
        <v>171091</v>
      </c>
      <c r="F30242" s="2">
        <v>2415.79</v>
      </c>
      <c r="G30242" s="2">
        <v>1901.3</v>
      </c>
      <c r="H30242" t="s">
        <v>171098</v>
      </c>
      <c r="I30242" t="s">
        <v>171107</v>
      </c>
      <c r="J30242" t="s">
        <v>171110</v>
      </c>
      <c r="K30242" t="s">
        <v>171111</v>
      </c>
      <c r="L30242" t="s">
        <v>171114</v>
      </c>
    </row>
    <row r="30243" spans="1:12" x14ac:dyDescent="0.3">
      <c r="A30243" t="s">
        <v>30245</v>
      </c>
      <c r="B30243" t="s">
        <v>125975</v>
      </c>
      <c r="C30243">
        <v>7697885794</v>
      </c>
      <c r="D30243" s="1">
        <v>45302</v>
      </c>
      <c r="E30243" t="s">
        <v>171091</v>
      </c>
      <c r="F30243" s="2">
        <v>1137.3499999999999</v>
      </c>
      <c r="G30243" s="2">
        <v>4796.87</v>
      </c>
      <c r="H30243" t="s">
        <v>171099</v>
      </c>
      <c r="I30243" t="s">
        <v>171102</v>
      </c>
      <c r="J30243" t="s">
        <v>171108</v>
      </c>
      <c r="K30243" t="s">
        <v>171111</v>
      </c>
      <c r="L30243" t="s">
        <v>171112</v>
      </c>
    </row>
    <row r="30244" spans="1:12" x14ac:dyDescent="0.3">
      <c r="A30244" t="s">
        <v>30246</v>
      </c>
      <c r="B30244" t="s">
        <v>125976</v>
      </c>
      <c r="C30244">
        <v>8639404716</v>
      </c>
      <c r="D30244" s="1">
        <v>45526</v>
      </c>
      <c r="E30244" t="s">
        <v>171091</v>
      </c>
      <c r="F30244" s="2">
        <v>833.49</v>
      </c>
      <c r="G30244" s="2">
        <v>9972.2099999999991</v>
      </c>
      <c r="H30244" t="s">
        <v>171096</v>
      </c>
      <c r="I30244" t="s">
        <v>171105</v>
      </c>
      <c r="J30244" t="s">
        <v>171109</v>
      </c>
      <c r="K30244" t="s">
        <v>171111</v>
      </c>
      <c r="L30244" t="s">
        <v>171112</v>
      </c>
    </row>
    <row r="30245" spans="1:12" x14ac:dyDescent="0.3">
      <c r="A30245" t="s">
        <v>30247</v>
      </c>
      <c r="B30245" t="s">
        <v>125977</v>
      </c>
      <c r="C30245">
        <v>3451929787</v>
      </c>
      <c r="D30245" s="1">
        <v>45448</v>
      </c>
      <c r="E30245" t="s">
        <v>171091</v>
      </c>
      <c r="F30245" s="2">
        <v>1699.67</v>
      </c>
      <c r="G30245" s="2">
        <v>8636.1</v>
      </c>
      <c r="H30245" t="s">
        <v>171095</v>
      </c>
      <c r="I30245" t="s">
        <v>171102</v>
      </c>
      <c r="J30245" t="s">
        <v>171109</v>
      </c>
      <c r="K30245" t="s">
        <v>171111</v>
      </c>
      <c r="L30245" t="s">
        <v>171114</v>
      </c>
    </row>
    <row r="30246" spans="1:12" x14ac:dyDescent="0.3">
      <c r="A30246" t="s">
        <v>30248</v>
      </c>
      <c r="B30246" t="s">
        <v>125978</v>
      </c>
      <c r="C30246">
        <v>5309996268</v>
      </c>
      <c r="D30246" s="1">
        <v>45338</v>
      </c>
      <c r="E30246" t="s">
        <v>171091</v>
      </c>
      <c r="F30246" s="2">
        <v>4931.72</v>
      </c>
      <c r="G30246" s="2">
        <v>7039.77</v>
      </c>
      <c r="H30246" t="s">
        <v>171092</v>
      </c>
      <c r="I30246" t="s">
        <v>171107</v>
      </c>
      <c r="J30246" t="s">
        <v>171108</v>
      </c>
      <c r="K30246" t="s">
        <v>171111</v>
      </c>
      <c r="L30246" t="s">
        <v>171112</v>
      </c>
    </row>
    <row r="30247" spans="1:12" x14ac:dyDescent="0.3">
      <c r="A30247" t="s">
        <v>30249</v>
      </c>
      <c r="B30247" t="s">
        <v>125979</v>
      </c>
      <c r="C30247">
        <v>2507177596</v>
      </c>
      <c r="D30247" s="1">
        <v>45518</v>
      </c>
      <c r="E30247" t="s">
        <v>171090</v>
      </c>
      <c r="F30247" s="2">
        <v>1626.86</v>
      </c>
      <c r="G30247" s="2">
        <v>7183.46</v>
      </c>
      <c r="H30247" t="s">
        <v>171098</v>
      </c>
      <c r="I30247" t="s">
        <v>171103</v>
      </c>
      <c r="J30247" t="s">
        <v>171110</v>
      </c>
      <c r="K30247" t="s">
        <v>171111</v>
      </c>
      <c r="L30247" t="s">
        <v>171113</v>
      </c>
    </row>
    <row r="30248" spans="1:12" x14ac:dyDescent="0.3">
      <c r="A30248" t="s">
        <v>30250</v>
      </c>
      <c r="B30248" t="s">
        <v>117129</v>
      </c>
      <c r="C30248">
        <v>8125725905</v>
      </c>
      <c r="D30248" s="1">
        <v>45607</v>
      </c>
      <c r="E30248" t="s">
        <v>171091</v>
      </c>
      <c r="F30248" s="2">
        <v>163.63</v>
      </c>
      <c r="G30248" s="2">
        <v>7672.93</v>
      </c>
      <c r="H30248" t="s">
        <v>171098</v>
      </c>
      <c r="I30248" t="s">
        <v>171104</v>
      </c>
      <c r="J30248" t="s">
        <v>171109</v>
      </c>
      <c r="K30248" t="s">
        <v>171111</v>
      </c>
      <c r="L30248" t="s">
        <v>171114</v>
      </c>
    </row>
    <row r="30249" spans="1:12" x14ac:dyDescent="0.3">
      <c r="A30249" t="s">
        <v>30251</v>
      </c>
      <c r="B30249" t="s">
        <v>103310</v>
      </c>
      <c r="C30249">
        <v>2402740583</v>
      </c>
      <c r="D30249" s="1">
        <v>45514</v>
      </c>
      <c r="E30249" t="s">
        <v>171091</v>
      </c>
      <c r="F30249" s="2">
        <v>1401.79</v>
      </c>
      <c r="G30249" s="2">
        <v>9454.82</v>
      </c>
      <c r="H30249" t="s">
        <v>171093</v>
      </c>
      <c r="I30249" t="s">
        <v>171106</v>
      </c>
      <c r="J30249" t="s">
        <v>171108</v>
      </c>
      <c r="K30249" t="s">
        <v>171111</v>
      </c>
      <c r="L30249" t="s">
        <v>171114</v>
      </c>
    </row>
    <row r="30250" spans="1:12" x14ac:dyDescent="0.3">
      <c r="A30250" t="s">
        <v>30252</v>
      </c>
      <c r="B30250" t="s">
        <v>125980</v>
      </c>
      <c r="C30250">
        <v>2540103176</v>
      </c>
      <c r="D30250" s="1">
        <v>45470</v>
      </c>
      <c r="E30250" t="s">
        <v>171090</v>
      </c>
      <c r="F30250" s="2">
        <v>2247.5700000000002</v>
      </c>
      <c r="G30250" s="2">
        <v>9878.84</v>
      </c>
      <c r="H30250" t="s">
        <v>171095</v>
      </c>
      <c r="I30250" t="s">
        <v>171107</v>
      </c>
      <c r="J30250" t="s">
        <v>171110</v>
      </c>
      <c r="K30250" t="s">
        <v>171111</v>
      </c>
      <c r="L30250" t="s">
        <v>171124</v>
      </c>
    </row>
    <row r="30251" spans="1:12" x14ac:dyDescent="0.3">
      <c r="A30251" t="s">
        <v>30253</v>
      </c>
      <c r="B30251" t="s">
        <v>122767</v>
      </c>
      <c r="C30251">
        <v>3385499201</v>
      </c>
      <c r="D30251" s="1">
        <v>45553</v>
      </c>
      <c r="E30251" t="s">
        <v>171090</v>
      </c>
      <c r="F30251" s="2">
        <v>466.69</v>
      </c>
      <c r="G30251" s="2">
        <v>6055.53</v>
      </c>
      <c r="H30251" t="s">
        <v>171093</v>
      </c>
      <c r="I30251" t="s">
        <v>171107</v>
      </c>
      <c r="J30251" t="s">
        <v>171110</v>
      </c>
      <c r="K30251" t="s">
        <v>171111</v>
      </c>
      <c r="L30251" t="s">
        <v>171124</v>
      </c>
    </row>
    <row r="30252" spans="1:12" x14ac:dyDescent="0.3">
      <c r="A30252" t="s">
        <v>30254</v>
      </c>
      <c r="B30252" t="s">
        <v>122013</v>
      </c>
      <c r="C30252">
        <v>7681403714</v>
      </c>
      <c r="D30252" s="1">
        <v>45606</v>
      </c>
      <c r="E30252" t="s">
        <v>171090</v>
      </c>
      <c r="F30252" s="2">
        <v>1226.48</v>
      </c>
      <c r="G30252" s="2">
        <v>563.9</v>
      </c>
      <c r="H30252" t="s">
        <v>171099</v>
      </c>
      <c r="I30252" t="s">
        <v>171103</v>
      </c>
      <c r="J30252" t="s">
        <v>171108</v>
      </c>
      <c r="K30252" t="s">
        <v>171111</v>
      </c>
      <c r="L30252" t="s">
        <v>171112</v>
      </c>
    </row>
    <row r="30253" spans="1:12" x14ac:dyDescent="0.3">
      <c r="A30253" t="s">
        <v>30255</v>
      </c>
      <c r="B30253" t="s">
        <v>125981</v>
      </c>
      <c r="C30253">
        <v>2067196918</v>
      </c>
      <c r="D30253" s="1">
        <v>45400</v>
      </c>
      <c r="E30253" t="s">
        <v>171091</v>
      </c>
      <c r="F30253" s="2">
        <v>2636.75</v>
      </c>
      <c r="G30253" s="2">
        <v>9022.9599999999991</v>
      </c>
      <c r="H30253" t="s">
        <v>171092</v>
      </c>
      <c r="I30253" t="s">
        <v>171103</v>
      </c>
      <c r="J30253" t="s">
        <v>171110</v>
      </c>
      <c r="K30253" t="s">
        <v>171111</v>
      </c>
      <c r="L30253" t="s">
        <v>171115</v>
      </c>
    </row>
    <row r="30254" spans="1:12" x14ac:dyDescent="0.3">
      <c r="A30254" t="s">
        <v>30256</v>
      </c>
      <c r="B30254" t="s">
        <v>125982</v>
      </c>
      <c r="C30254">
        <v>4773970582</v>
      </c>
      <c r="D30254" s="1">
        <v>45623</v>
      </c>
      <c r="E30254" t="s">
        <v>171090</v>
      </c>
      <c r="F30254" s="2">
        <v>846.3</v>
      </c>
      <c r="G30254" s="2">
        <v>9495.5499999999993</v>
      </c>
      <c r="H30254" t="s">
        <v>171097</v>
      </c>
      <c r="I30254" t="s">
        <v>171106</v>
      </c>
      <c r="J30254" t="s">
        <v>171108</v>
      </c>
      <c r="K30254" t="s">
        <v>171111</v>
      </c>
      <c r="L30254" t="s">
        <v>171114</v>
      </c>
    </row>
    <row r="30255" spans="1:12" x14ac:dyDescent="0.3">
      <c r="A30255" t="s">
        <v>30257</v>
      </c>
      <c r="B30255" t="s">
        <v>125983</v>
      </c>
      <c r="C30255">
        <v>5184888251</v>
      </c>
      <c r="D30255" s="1">
        <v>45544</v>
      </c>
      <c r="E30255" t="s">
        <v>171091</v>
      </c>
      <c r="F30255" s="2">
        <v>2351.7800000000002</v>
      </c>
      <c r="G30255" s="2">
        <v>7444.85</v>
      </c>
      <c r="H30255" t="s">
        <v>171093</v>
      </c>
      <c r="I30255" t="s">
        <v>171102</v>
      </c>
      <c r="J30255" t="s">
        <v>171108</v>
      </c>
      <c r="K30255" t="s">
        <v>171111</v>
      </c>
      <c r="L30255" t="s">
        <v>171114</v>
      </c>
    </row>
    <row r="30256" spans="1:12" x14ac:dyDescent="0.3">
      <c r="A30256" t="s">
        <v>30258</v>
      </c>
      <c r="B30256" t="s">
        <v>125984</v>
      </c>
      <c r="C30256">
        <v>7660234365</v>
      </c>
      <c r="D30256" s="1">
        <v>45546</v>
      </c>
      <c r="E30256" t="s">
        <v>171091</v>
      </c>
      <c r="F30256" s="2">
        <v>1456.79</v>
      </c>
      <c r="G30256" s="2">
        <v>4103.8999999999996</v>
      </c>
      <c r="H30256" t="s">
        <v>171099</v>
      </c>
      <c r="I30256" t="s">
        <v>171104</v>
      </c>
      <c r="J30256" t="s">
        <v>171108</v>
      </c>
      <c r="K30256" t="s">
        <v>171111</v>
      </c>
      <c r="L30256" t="s">
        <v>171115</v>
      </c>
    </row>
    <row r="30257" spans="1:12" x14ac:dyDescent="0.3">
      <c r="A30257" t="s">
        <v>30259</v>
      </c>
      <c r="B30257" t="s">
        <v>125985</v>
      </c>
      <c r="C30257">
        <v>5314453688</v>
      </c>
      <c r="D30257" s="1">
        <v>45529</v>
      </c>
      <c r="E30257" t="s">
        <v>171090</v>
      </c>
      <c r="F30257" s="2">
        <v>2335.9499999999998</v>
      </c>
      <c r="G30257" s="2">
        <v>8006.22</v>
      </c>
      <c r="H30257" t="s">
        <v>171093</v>
      </c>
      <c r="I30257" t="s">
        <v>171103</v>
      </c>
      <c r="J30257" t="s">
        <v>171109</v>
      </c>
      <c r="K30257" t="s">
        <v>171111</v>
      </c>
      <c r="L30257" t="s">
        <v>171112</v>
      </c>
    </row>
    <row r="30258" spans="1:12" x14ac:dyDescent="0.3">
      <c r="A30258" t="s">
        <v>30260</v>
      </c>
      <c r="B30258" t="s">
        <v>125986</v>
      </c>
      <c r="C30258">
        <v>3281280702</v>
      </c>
      <c r="D30258" s="1">
        <v>45303</v>
      </c>
      <c r="E30258" t="s">
        <v>171090</v>
      </c>
      <c r="F30258" s="2">
        <v>2143.08</v>
      </c>
      <c r="G30258" s="2">
        <v>7789.42</v>
      </c>
      <c r="H30258" t="s">
        <v>171101</v>
      </c>
      <c r="I30258" t="s">
        <v>171107</v>
      </c>
      <c r="J30258" t="s">
        <v>171110</v>
      </c>
      <c r="K30258" t="s">
        <v>171111</v>
      </c>
      <c r="L30258" t="s">
        <v>171113</v>
      </c>
    </row>
    <row r="30259" spans="1:12" x14ac:dyDescent="0.3">
      <c r="A30259" t="s">
        <v>30261</v>
      </c>
      <c r="B30259" t="s">
        <v>101357</v>
      </c>
      <c r="C30259">
        <v>4201199869</v>
      </c>
      <c r="D30259" s="1">
        <v>45434</v>
      </c>
      <c r="E30259" t="s">
        <v>171091</v>
      </c>
      <c r="F30259" s="2">
        <v>4251.7</v>
      </c>
      <c r="G30259" s="2">
        <v>4577</v>
      </c>
      <c r="H30259" t="s">
        <v>171098</v>
      </c>
      <c r="I30259" t="s">
        <v>171107</v>
      </c>
      <c r="J30259" t="s">
        <v>171109</v>
      </c>
      <c r="K30259" t="s">
        <v>171111</v>
      </c>
      <c r="L30259" t="s">
        <v>171114</v>
      </c>
    </row>
    <row r="30260" spans="1:12" x14ac:dyDescent="0.3">
      <c r="A30260" t="s">
        <v>30262</v>
      </c>
      <c r="B30260" t="s">
        <v>125987</v>
      </c>
      <c r="C30260">
        <v>6963029463</v>
      </c>
      <c r="D30260" s="1">
        <v>45340</v>
      </c>
      <c r="E30260" t="s">
        <v>171090</v>
      </c>
      <c r="F30260" s="2">
        <v>3632.05</v>
      </c>
      <c r="G30260" s="2">
        <v>1081.8900000000001</v>
      </c>
      <c r="H30260" t="s">
        <v>171093</v>
      </c>
      <c r="I30260" t="s">
        <v>171106</v>
      </c>
      <c r="J30260" t="s">
        <v>171108</v>
      </c>
      <c r="K30260" t="s">
        <v>171111</v>
      </c>
      <c r="L30260" t="s">
        <v>171124</v>
      </c>
    </row>
    <row r="30261" spans="1:12" x14ac:dyDescent="0.3">
      <c r="A30261" t="s">
        <v>30263</v>
      </c>
      <c r="B30261" t="s">
        <v>125988</v>
      </c>
      <c r="C30261">
        <v>5966543011</v>
      </c>
      <c r="D30261" s="1">
        <v>45492</v>
      </c>
      <c r="E30261" t="s">
        <v>171090</v>
      </c>
      <c r="F30261" s="2">
        <v>4665.12</v>
      </c>
      <c r="G30261" s="2">
        <v>1407.21</v>
      </c>
      <c r="H30261" t="s">
        <v>171092</v>
      </c>
      <c r="I30261" t="s">
        <v>171105</v>
      </c>
      <c r="J30261" t="s">
        <v>171110</v>
      </c>
      <c r="K30261" t="s">
        <v>171111</v>
      </c>
      <c r="L30261" t="s">
        <v>171115</v>
      </c>
    </row>
    <row r="30262" spans="1:12" x14ac:dyDescent="0.3">
      <c r="A30262" t="s">
        <v>30264</v>
      </c>
      <c r="B30262" t="s">
        <v>111959</v>
      </c>
      <c r="C30262">
        <v>7303424469</v>
      </c>
      <c r="D30262" s="1">
        <v>45487</v>
      </c>
      <c r="E30262" t="s">
        <v>171091</v>
      </c>
      <c r="F30262" s="2">
        <v>3214.42</v>
      </c>
      <c r="G30262" s="2">
        <v>2372.56</v>
      </c>
      <c r="H30262" t="s">
        <v>171101</v>
      </c>
      <c r="I30262" t="s">
        <v>171102</v>
      </c>
      <c r="J30262" t="s">
        <v>171110</v>
      </c>
      <c r="K30262" t="s">
        <v>171111</v>
      </c>
      <c r="L30262" t="s">
        <v>171124</v>
      </c>
    </row>
    <row r="30263" spans="1:12" x14ac:dyDescent="0.3">
      <c r="A30263" t="s">
        <v>30265</v>
      </c>
      <c r="B30263" t="s">
        <v>103207</v>
      </c>
      <c r="C30263">
        <v>6100370743</v>
      </c>
      <c r="D30263" s="1">
        <v>45492</v>
      </c>
      <c r="E30263" t="s">
        <v>171090</v>
      </c>
      <c r="F30263" s="2">
        <v>459.15</v>
      </c>
      <c r="G30263" s="2">
        <v>2576.4899999999998</v>
      </c>
      <c r="H30263" t="s">
        <v>171099</v>
      </c>
      <c r="I30263" t="s">
        <v>171107</v>
      </c>
      <c r="J30263" t="s">
        <v>171110</v>
      </c>
      <c r="K30263" t="s">
        <v>171111</v>
      </c>
      <c r="L30263" t="s">
        <v>171113</v>
      </c>
    </row>
    <row r="30264" spans="1:12" x14ac:dyDescent="0.3">
      <c r="A30264" t="s">
        <v>30266</v>
      </c>
      <c r="B30264" t="s">
        <v>125989</v>
      </c>
      <c r="C30264">
        <v>9197579950</v>
      </c>
      <c r="D30264" s="1">
        <v>45616</v>
      </c>
      <c r="E30264" t="s">
        <v>171090</v>
      </c>
      <c r="F30264" s="2">
        <v>4240.01</v>
      </c>
      <c r="G30264" s="2">
        <v>9338.73</v>
      </c>
      <c r="H30264" t="s">
        <v>171099</v>
      </c>
      <c r="I30264" t="s">
        <v>171102</v>
      </c>
      <c r="J30264" t="s">
        <v>171108</v>
      </c>
      <c r="K30264" t="s">
        <v>171111</v>
      </c>
      <c r="L30264" t="s">
        <v>171116</v>
      </c>
    </row>
    <row r="30265" spans="1:12" x14ac:dyDescent="0.3">
      <c r="A30265" t="s">
        <v>30267</v>
      </c>
      <c r="B30265" t="s">
        <v>103978</v>
      </c>
      <c r="C30265">
        <v>5511732237</v>
      </c>
      <c r="D30265" s="1">
        <v>45382</v>
      </c>
      <c r="E30265" t="s">
        <v>171091</v>
      </c>
      <c r="F30265" s="2">
        <v>982.59</v>
      </c>
      <c r="G30265" s="2">
        <v>6314.98</v>
      </c>
      <c r="H30265" t="s">
        <v>171100</v>
      </c>
      <c r="I30265" t="s">
        <v>171107</v>
      </c>
      <c r="J30265" t="s">
        <v>171109</v>
      </c>
      <c r="K30265" t="s">
        <v>171111</v>
      </c>
      <c r="L30265" t="s">
        <v>171113</v>
      </c>
    </row>
    <row r="30266" spans="1:12" x14ac:dyDescent="0.3">
      <c r="A30266" t="s">
        <v>30268</v>
      </c>
      <c r="B30266" t="s">
        <v>125990</v>
      </c>
      <c r="C30266">
        <v>8352385499</v>
      </c>
      <c r="D30266" s="1">
        <v>45581</v>
      </c>
      <c r="E30266" t="s">
        <v>171090</v>
      </c>
      <c r="F30266" s="2">
        <v>4340.05</v>
      </c>
      <c r="G30266" s="2">
        <v>7837.57</v>
      </c>
      <c r="H30266" t="s">
        <v>171094</v>
      </c>
      <c r="I30266" t="s">
        <v>171102</v>
      </c>
      <c r="J30266" t="s">
        <v>171110</v>
      </c>
      <c r="K30266" t="s">
        <v>171111</v>
      </c>
      <c r="L30266" t="s">
        <v>171115</v>
      </c>
    </row>
    <row r="30267" spans="1:12" x14ac:dyDescent="0.3">
      <c r="A30267" t="s">
        <v>30269</v>
      </c>
      <c r="B30267" t="s">
        <v>125991</v>
      </c>
      <c r="C30267">
        <v>2174343581</v>
      </c>
      <c r="D30267" s="1">
        <v>45528</v>
      </c>
      <c r="E30267" t="s">
        <v>171091</v>
      </c>
      <c r="F30267" s="2">
        <v>2812.32</v>
      </c>
      <c r="G30267" s="2">
        <v>3237.88</v>
      </c>
      <c r="H30267" t="s">
        <v>171101</v>
      </c>
      <c r="I30267" t="s">
        <v>171102</v>
      </c>
      <c r="J30267" t="s">
        <v>171110</v>
      </c>
      <c r="K30267" t="s">
        <v>171111</v>
      </c>
      <c r="L30267" t="s">
        <v>171112</v>
      </c>
    </row>
    <row r="30268" spans="1:12" x14ac:dyDescent="0.3">
      <c r="A30268" t="s">
        <v>30270</v>
      </c>
      <c r="B30268" t="s">
        <v>125992</v>
      </c>
      <c r="C30268">
        <v>7214007391</v>
      </c>
      <c r="D30268" s="1">
        <v>45398</v>
      </c>
      <c r="E30268" t="s">
        <v>171091</v>
      </c>
      <c r="F30268" s="2">
        <v>4578.03</v>
      </c>
      <c r="G30268" s="2">
        <v>9072.23</v>
      </c>
      <c r="H30268" t="s">
        <v>171101</v>
      </c>
      <c r="I30268" t="s">
        <v>171103</v>
      </c>
      <c r="J30268" t="s">
        <v>171108</v>
      </c>
      <c r="K30268" t="s">
        <v>171111</v>
      </c>
      <c r="L30268" t="s">
        <v>171112</v>
      </c>
    </row>
    <row r="30269" spans="1:12" x14ac:dyDescent="0.3">
      <c r="A30269" t="s">
        <v>30271</v>
      </c>
      <c r="B30269" t="s">
        <v>125993</v>
      </c>
      <c r="C30269">
        <v>8126115371</v>
      </c>
      <c r="D30269" s="1">
        <v>45312</v>
      </c>
      <c r="E30269" t="s">
        <v>171090</v>
      </c>
      <c r="F30269" s="2">
        <v>4515.1099999999997</v>
      </c>
      <c r="G30269" s="2">
        <v>4132.83</v>
      </c>
      <c r="H30269" t="s">
        <v>171099</v>
      </c>
      <c r="I30269" t="s">
        <v>171102</v>
      </c>
      <c r="J30269" t="s">
        <v>171110</v>
      </c>
      <c r="K30269" t="s">
        <v>171111</v>
      </c>
      <c r="L30269" t="s">
        <v>171115</v>
      </c>
    </row>
    <row r="30270" spans="1:12" x14ac:dyDescent="0.3">
      <c r="A30270" t="s">
        <v>30272</v>
      </c>
      <c r="B30270" t="s">
        <v>125994</v>
      </c>
      <c r="C30270">
        <v>6735658337</v>
      </c>
      <c r="D30270" s="1">
        <v>45611</v>
      </c>
      <c r="E30270" t="s">
        <v>171090</v>
      </c>
      <c r="F30270" s="2">
        <v>1870.83</v>
      </c>
      <c r="G30270" s="2">
        <v>9726.9</v>
      </c>
      <c r="H30270" t="s">
        <v>171096</v>
      </c>
      <c r="I30270" t="s">
        <v>171104</v>
      </c>
      <c r="J30270" t="s">
        <v>171110</v>
      </c>
      <c r="K30270" t="s">
        <v>171111</v>
      </c>
      <c r="L30270" t="s">
        <v>171113</v>
      </c>
    </row>
    <row r="30271" spans="1:12" x14ac:dyDescent="0.3">
      <c r="A30271" t="s">
        <v>30273</v>
      </c>
      <c r="B30271" t="s">
        <v>118752</v>
      </c>
      <c r="C30271">
        <v>8643293122</v>
      </c>
      <c r="D30271" s="1">
        <v>45512</v>
      </c>
      <c r="E30271" t="s">
        <v>171090</v>
      </c>
      <c r="F30271" s="2">
        <v>2257.6</v>
      </c>
      <c r="G30271" s="2">
        <v>975.03</v>
      </c>
      <c r="H30271" t="s">
        <v>171096</v>
      </c>
      <c r="I30271" t="s">
        <v>171106</v>
      </c>
      <c r="J30271" t="s">
        <v>171109</v>
      </c>
      <c r="K30271" t="s">
        <v>171111</v>
      </c>
      <c r="L30271" t="s">
        <v>171112</v>
      </c>
    </row>
    <row r="30272" spans="1:12" x14ac:dyDescent="0.3">
      <c r="A30272" t="s">
        <v>30274</v>
      </c>
      <c r="B30272" t="s">
        <v>125995</v>
      </c>
      <c r="C30272">
        <v>8340425326</v>
      </c>
      <c r="D30272" s="1">
        <v>45379</v>
      </c>
      <c r="E30272" t="s">
        <v>171091</v>
      </c>
      <c r="F30272" s="2">
        <v>2076.5500000000002</v>
      </c>
      <c r="G30272" s="2">
        <v>5321.01</v>
      </c>
      <c r="H30272" t="s">
        <v>171097</v>
      </c>
      <c r="I30272" t="s">
        <v>171105</v>
      </c>
      <c r="J30272" t="s">
        <v>171110</v>
      </c>
      <c r="K30272" t="s">
        <v>171111</v>
      </c>
      <c r="L30272" t="s">
        <v>171113</v>
      </c>
    </row>
    <row r="30273" spans="1:12" x14ac:dyDescent="0.3">
      <c r="A30273" t="s">
        <v>30275</v>
      </c>
      <c r="B30273" t="s">
        <v>109811</v>
      </c>
      <c r="C30273">
        <v>6640084751</v>
      </c>
      <c r="D30273" s="1">
        <v>45619</v>
      </c>
      <c r="E30273" t="s">
        <v>171090</v>
      </c>
      <c r="F30273" s="2">
        <v>2691.67</v>
      </c>
      <c r="G30273" s="2">
        <v>6580.49</v>
      </c>
      <c r="H30273" t="s">
        <v>171094</v>
      </c>
      <c r="I30273" t="s">
        <v>171104</v>
      </c>
      <c r="J30273" t="s">
        <v>171110</v>
      </c>
      <c r="K30273" t="s">
        <v>171111</v>
      </c>
      <c r="L30273" t="s">
        <v>171115</v>
      </c>
    </row>
    <row r="30274" spans="1:12" x14ac:dyDescent="0.3">
      <c r="A30274" t="s">
        <v>30276</v>
      </c>
      <c r="B30274" t="s">
        <v>125996</v>
      </c>
      <c r="C30274">
        <v>4825117282</v>
      </c>
      <c r="D30274" s="1">
        <v>45601</v>
      </c>
      <c r="E30274" t="s">
        <v>171090</v>
      </c>
      <c r="F30274" s="2">
        <v>3155.68</v>
      </c>
      <c r="G30274" s="2">
        <v>5315.05</v>
      </c>
      <c r="H30274" t="s">
        <v>171100</v>
      </c>
      <c r="I30274" t="s">
        <v>171103</v>
      </c>
      <c r="J30274" t="s">
        <v>171110</v>
      </c>
      <c r="K30274" t="s">
        <v>171111</v>
      </c>
      <c r="L30274" t="s">
        <v>171115</v>
      </c>
    </row>
    <row r="30275" spans="1:12" x14ac:dyDescent="0.3">
      <c r="A30275" t="s">
        <v>30277</v>
      </c>
      <c r="B30275" t="s">
        <v>125997</v>
      </c>
      <c r="C30275">
        <v>3177212507</v>
      </c>
      <c r="D30275" s="1">
        <v>45525</v>
      </c>
      <c r="E30275" t="s">
        <v>171090</v>
      </c>
      <c r="F30275" s="2">
        <v>2540.13</v>
      </c>
      <c r="G30275" s="2">
        <v>9516.39</v>
      </c>
      <c r="H30275" t="s">
        <v>171096</v>
      </c>
      <c r="I30275" t="s">
        <v>171103</v>
      </c>
      <c r="J30275" t="s">
        <v>171108</v>
      </c>
      <c r="K30275" t="s">
        <v>171111</v>
      </c>
      <c r="L30275" t="s">
        <v>171113</v>
      </c>
    </row>
    <row r="30276" spans="1:12" x14ac:dyDescent="0.3">
      <c r="A30276" t="s">
        <v>30278</v>
      </c>
      <c r="B30276" t="s">
        <v>125998</v>
      </c>
      <c r="C30276">
        <v>5917320690</v>
      </c>
      <c r="D30276" s="1">
        <v>45370</v>
      </c>
      <c r="E30276" t="s">
        <v>171091</v>
      </c>
      <c r="F30276" s="2">
        <v>2760.77</v>
      </c>
      <c r="G30276" s="2">
        <v>7052.86</v>
      </c>
      <c r="H30276" t="s">
        <v>171095</v>
      </c>
      <c r="I30276" t="s">
        <v>171104</v>
      </c>
      <c r="J30276" t="s">
        <v>171109</v>
      </c>
      <c r="K30276" t="s">
        <v>171111</v>
      </c>
      <c r="L30276" t="s">
        <v>171114</v>
      </c>
    </row>
    <row r="30277" spans="1:12" x14ac:dyDescent="0.3">
      <c r="A30277" t="s">
        <v>30279</v>
      </c>
      <c r="B30277" t="s">
        <v>125999</v>
      </c>
      <c r="C30277">
        <v>9171814149</v>
      </c>
      <c r="D30277" s="1">
        <v>45299</v>
      </c>
      <c r="E30277" t="s">
        <v>171091</v>
      </c>
      <c r="F30277" s="2">
        <v>1895.73</v>
      </c>
      <c r="G30277" s="2">
        <v>6059.47</v>
      </c>
      <c r="H30277" t="s">
        <v>171094</v>
      </c>
      <c r="I30277" t="s">
        <v>171105</v>
      </c>
      <c r="J30277" t="s">
        <v>171110</v>
      </c>
      <c r="K30277" t="s">
        <v>171111</v>
      </c>
      <c r="L30277" t="s">
        <v>171115</v>
      </c>
    </row>
    <row r="30278" spans="1:12" x14ac:dyDescent="0.3">
      <c r="A30278" t="s">
        <v>30280</v>
      </c>
      <c r="B30278" t="s">
        <v>112094</v>
      </c>
      <c r="C30278">
        <v>2029946139</v>
      </c>
      <c r="D30278" s="1">
        <v>45550</v>
      </c>
      <c r="E30278" t="s">
        <v>171091</v>
      </c>
      <c r="F30278" s="2">
        <v>3846.03</v>
      </c>
      <c r="G30278" s="2">
        <v>5376.01</v>
      </c>
      <c r="H30278" t="s">
        <v>171098</v>
      </c>
      <c r="I30278" t="s">
        <v>171103</v>
      </c>
      <c r="J30278" t="s">
        <v>171110</v>
      </c>
      <c r="K30278" t="s">
        <v>171111</v>
      </c>
      <c r="L30278" t="s">
        <v>171112</v>
      </c>
    </row>
    <row r="30279" spans="1:12" x14ac:dyDescent="0.3">
      <c r="A30279" t="s">
        <v>30281</v>
      </c>
      <c r="B30279" t="s">
        <v>126000</v>
      </c>
      <c r="C30279">
        <v>7570627842</v>
      </c>
      <c r="D30279" s="1">
        <v>45530</v>
      </c>
      <c r="E30279" t="s">
        <v>171090</v>
      </c>
      <c r="F30279" s="2">
        <v>1232.4100000000001</v>
      </c>
      <c r="G30279" s="2">
        <v>675.89</v>
      </c>
      <c r="H30279" t="s">
        <v>171095</v>
      </c>
      <c r="I30279" t="s">
        <v>171105</v>
      </c>
      <c r="J30279" t="s">
        <v>171109</v>
      </c>
      <c r="K30279" t="s">
        <v>171111</v>
      </c>
      <c r="L30279" t="s">
        <v>171114</v>
      </c>
    </row>
    <row r="30280" spans="1:12" x14ac:dyDescent="0.3">
      <c r="A30280" t="s">
        <v>30282</v>
      </c>
      <c r="B30280" t="s">
        <v>121560</v>
      </c>
      <c r="C30280">
        <v>3596728717</v>
      </c>
      <c r="D30280" s="1">
        <v>45351</v>
      </c>
      <c r="E30280" t="s">
        <v>171091</v>
      </c>
      <c r="F30280" s="2">
        <v>4977.72</v>
      </c>
      <c r="G30280" s="2">
        <v>8855.98</v>
      </c>
      <c r="H30280" t="s">
        <v>171098</v>
      </c>
      <c r="I30280" t="s">
        <v>171105</v>
      </c>
      <c r="J30280" t="s">
        <v>171108</v>
      </c>
      <c r="K30280" t="s">
        <v>171111</v>
      </c>
      <c r="L30280" t="s">
        <v>171114</v>
      </c>
    </row>
    <row r="30281" spans="1:12" x14ac:dyDescent="0.3">
      <c r="A30281" t="s">
        <v>30283</v>
      </c>
      <c r="B30281" t="s">
        <v>126001</v>
      </c>
      <c r="C30281">
        <v>3123858426</v>
      </c>
      <c r="D30281" s="1">
        <v>45477</v>
      </c>
      <c r="E30281" t="s">
        <v>171090</v>
      </c>
      <c r="F30281" s="2">
        <v>1817.71</v>
      </c>
      <c r="G30281" s="2">
        <v>7117.14</v>
      </c>
      <c r="H30281" t="s">
        <v>171098</v>
      </c>
      <c r="I30281" t="s">
        <v>171107</v>
      </c>
      <c r="J30281" t="s">
        <v>171109</v>
      </c>
      <c r="K30281" t="s">
        <v>171111</v>
      </c>
      <c r="L30281" t="s">
        <v>171115</v>
      </c>
    </row>
    <row r="30282" spans="1:12" x14ac:dyDescent="0.3">
      <c r="A30282" t="s">
        <v>30284</v>
      </c>
      <c r="B30282" t="s">
        <v>114497</v>
      </c>
      <c r="C30282">
        <v>2850832891</v>
      </c>
      <c r="D30282" s="1">
        <v>45411</v>
      </c>
      <c r="E30282" t="s">
        <v>171091</v>
      </c>
      <c r="F30282" s="2">
        <v>2378.5</v>
      </c>
      <c r="G30282" s="2">
        <v>1523.83</v>
      </c>
      <c r="H30282" t="s">
        <v>171096</v>
      </c>
      <c r="I30282" t="s">
        <v>171103</v>
      </c>
      <c r="J30282" t="s">
        <v>171109</v>
      </c>
      <c r="K30282" t="s">
        <v>171111</v>
      </c>
      <c r="L30282" t="s">
        <v>171112</v>
      </c>
    </row>
    <row r="30283" spans="1:12" x14ac:dyDescent="0.3">
      <c r="A30283" t="s">
        <v>30285</v>
      </c>
      <c r="B30283" t="s">
        <v>126002</v>
      </c>
      <c r="C30283">
        <v>5368847383</v>
      </c>
      <c r="D30283" s="1">
        <v>45437</v>
      </c>
      <c r="E30283" t="s">
        <v>171090</v>
      </c>
      <c r="F30283" s="2">
        <v>1614.06</v>
      </c>
      <c r="G30283" s="2">
        <v>8779.4699999999993</v>
      </c>
      <c r="H30283" t="s">
        <v>171100</v>
      </c>
      <c r="I30283" t="s">
        <v>171103</v>
      </c>
      <c r="J30283" t="s">
        <v>171108</v>
      </c>
      <c r="K30283" t="s">
        <v>171111</v>
      </c>
      <c r="L30283" t="s">
        <v>171114</v>
      </c>
    </row>
    <row r="30284" spans="1:12" x14ac:dyDescent="0.3">
      <c r="A30284" t="s">
        <v>30286</v>
      </c>
      <c r="B30284" t="s">
        <v>126003</v>
      </c>
      <c r="C30284">
        <v>2917147539</v>
      </c>
      <c r="D30284" s="1">
        <v>45471</v>
      </c>
      <c r="E30284" t="s">
        <v>171090</v>
      </c>
      <c r="F30284" s="2">
        <v>2817.52</v>
      </c>
      <c r="G30284" s="2">
        <v>6045.53</v>
      </c>
      <c r="H30284" t="s">
        <v>171098</v>
      </c>
      <c r="I30284" t="s">
        <v>171105</v>
      </c>
      <c r="J30284" t="s">
        <v>171109</v>
      </c>
      <c r="K30284" t="s">
        <v>171111</v>
      </c>
      <c r="L30284" t="s">
        <v>171116</v>
      </c>
    </row>
    <row r="30285" spans="1:12" x14ac:dyDescent="0.3">
      <c r="A30285" t="s">
        <v>30287</v>
      </c>
      <c r="B30285" t="s">
        <v>110793</v>
      </c>
      <c r="C30285">
        <v>3395181661</v>
      </c>
      <c r="D30285" s="1">
        <v>45347</v>
      </c>
      <c r="E30285" t="s">
        <v>171091</v>
      </c>
      <c r="F30285" s="2">
        <v>1552.62</v>
      </c>
      <c r="G30285" s="2">
        <v>8018.61</v>
      </c>
      <c r="H30285" t="s">
        <v>171093</v>
      </c>
      <c r="I30285" t="s">
        <v>171103</v>
      </c>
      <c r="J30285" t="s">
        <v>171110</v>
      </c>
      <c r="K30285" t="s">
        <v>171111</v>
      </c>
      <c r="L30285" t="s">
        <v>171116</v>
      </c>
    </row>
    <row r="30286" spans="1:12" x14ac:dyDescent="0.3">
      <c r="A30286" t="s">
        <v>30288</v>
      </c>
      <c r="B30286" t="s">
        <v>126004</v>
      </c>
      <c r="C30286">
        <v>1346956199</v>
      </c>
      <c r="D30286" s="1">
        <v>45395</v>
      </c>
      <c r="E30286" t="s">
        <v>171091</v>
      </c>
      <c r="F30286" s="2">
        <v>150.54</v>
      </c>
      <c r="G30286" s="2">
        <v>9847.77</v>
      </c>
      <c r="H30286" t="s">
        <v>171096</v>
      </c>
      <c r="I30286" t="s">
        <v>171103</v>
      </c>
      <c r="J30286" t="s">
        <v>171110</v>
      </c>
      <c r="K30286" t="s">
        <v>171111</v>
      </c>
      <c r="L30286" t="s">
        <v>171113</v>
      </c>
    </row>
    <row r="30287" spans="1:12" x14ac:dyDescent="0.3">
      <c r="A30287" t="s">
        <v>30289</v>
      </c>
      <c r="B30287" t="s">
        <v>126005</v>
      </c>
      <c r="C30287">
        <v>4356142641</v>
      </c>
      <c r="D30287" s="1">
        <v>45464</v>
      </c>
      <c r="E30287" t="s">
        <v>171090</v>
      </c>
      <c r="F30287" s="2">
        <v>4716.08</v>
      </c>
      <c r="G30287" s="2">
        <v>1507.08</v>
      </c>
      <c r="H30287" t="s">
        <v>171101</v>
      </c>
      <c r="I30287" t="s">
        <v>171104</v>
      </c>
      <c r="J30287" t="s">
        <v>171108</v>
      </c>
      <c r="K30287" t="s">
        <v>171111</v>
      </c>
      <c r="L30287" t="s">
        <v>171116</v>
      </c>
    </row>
    <row r="30288" spans="1:12" x14ac:dyDescent="0.3">
      <c r="A30288" t="s">
        <v>30290</v>
      </c>
      <c r="B30288" t="s">
        <v>126006</v>
      </c>
      <c r="C30288">
        <v>2689761276</v>
      </c>
      <c r="D30288" s="1">
        <v>45349</v>
      </c>
      <c r="E30288" t="s">
        <v>171091</v>
      </c>
      <c r="F30288" s="2">
        <v>1854.51</v>
      </c>
      <c r="G30288" s="2">
        <v>1191.76</v>
      </c>
      <c r="H30288" t="s">
        <v>171094</v>
      </c>
      <c r="I30288" t="s">
        <v>171105</v>
      </c>
      <c r="J30288" t="s">
        <v>171108</v>
      </c>
      <c r="K30288" t="s">
        <v>171111</v>
      </c>
      <c r="L30288" t="s">
        <v>171124</v>
      </c>
    </row>
    <row r="30289" spans="1:12" x14ac:dyDescent="0.3">
      <c r="A30289" t="s">
        <v>30291</v>
      </c>
      <c r="B30289" t="s">
        <v>126007</v>
      </c>
      <c r="C30289">
        <v>1529376974</v>
      </c>
      <c r="D30289" s="1">
        <v>45491</v>
      </c>
      <c r="E30289" t="s">
        <v>171090</v>
      </c>
      <c r="F30289" s="2">
        <v>3314.78</v>
      </c>
      <c r="G30289" s="2">
        <v>5764.9</v>
      </c>
      <c r="H30289" t="s">
        <v>171100</v>
      </c>
      <c r="I30289" t="s">
        <v>171105</v>
      </c>
      <c r="J30289" t="s">
        <v>171109</v>
      </c>
      <c r="K30289" t="s">
        <v>171111</v>
      </c>
      <c r="L30289" t="s">
        <v>171112</v>
      </c>
    </row>
    <row r="30290" spans="1:12" x14ac:dyDescent="0.3">
      <c r="A30290" t="s">
        <v>30292</v>
      </c>
      <c r="B30290" t="s">
        <v>126008</v>
      </c>
      <c r="C30290">
        <v>7568664658</v>
      </c>
      <c r="D30290" s="1">
        <v>45590</v>
      </c>
      <c r="E30290" t="s">
        <v>171090</v>
      </c>
      <c r="F30290" s="2">
        <v>3536.25</v>
      </c>
      <c r="G30290" s="2">
        <v>2711.49</v>
      </c>
      <c r="H30290" t="s">
        <v>171099</v>
      </c>
      <c r="I30290" t="s">
        <v>171106</v>
      </c>
      <c r="J30290" t="s">
        <v>171109</v>
      </c>
      <c r="K30290" t="s">
        <v>171111</v>
      </c>
      <c r="L30290" t="s">
        <v>171112</v>
      </c>
    </row>
    <row r="30291" spans="1:12" x14ac:dyDescent="0.3">
      <c r="A30291" t="s">
        <v>30293</v>
      </c>
      <c r="B30291" t="s">
        <v>126009</v>
      </c>
      <c r="C30291">
        <v>6002711545</v>
      </c>
      <c r="D30291" s="1">
        <v>45297</v>
      </c>
      <c r="E30291" t="s">
        <v>171091</v>
      </c>
      <c r="F30291" s="2">
        <v>1687.04</v>
      </c>
      <c r="G30291" s="2">
        <v>8854.94</v>
      </c>
      <c r="H30291" t="s">
        <v>171093</v>
      </c>
      <c r="I30291" t="s">
        <v>171103</v>
      </c>
      <c r="J30291" t="s">
        <v>171110</v>
      </c>
      <c r="K30291" t="s">
        <v>171111</v>
      </c>
      <c r="L30291" t="s">
        <v>171124</v>
      </c>
    </row>
    <row r="30292" spans="1:12" x14ac:dyDescent="0.3">
      <c r="A30292" t="s">
        <v>30294</v>
      </c>
      <c r="B30292" t="s">
        <v>126010</v>
      </c>
      <c r="C30292">
        <v>9204504858</v>
      </c>
      <c r="D30292" s="1">
        <v>45573</v>
      </c>
      <c r="E30292" t="s">
        <v>171091</v>
      </c>
      <c r="F30292" s="2">
        <v>2667.89</v>
      </c>
      <c r="G30292" s="2">
        <v>6772.02</v>
      </c>
      <c r="H30292" t="s">
        <v>171095</v>
      </c>
      <c r="I30292" t="s">
        <v>171107</v>
      </c>
      <c r="J30292" t="s">
        <v>171110</v>
      </c>
      <c r="K30292" t="s">
        <v>171111</v>
      </c>
      <c r="L30292" t="s">
        <v>171116</v>
      </c>
    </row>
    <row r="30293" spans="1:12" x14ac:dyDescent="0.3">
      <c r="A30293" t="s">
        <v>30295</v>
      </c>
      <c r="B30293" t="s">
        <v>118768</v>
      </c>
      <c r="C30293">
        <v>8155286383</v>
      </c>
      <c r="D30293" s="1">
        <v>45621</v>
      </c>
      <c r="E30293" t="s">
        <v>171090</v>
      </c>
      <c r="F30293" s="2">
        <v>606.94000000000005</v>
      </c>
      <c r="G30293" s="2">
        <v>1283.99</v>
      </c>
      <c r="H30293" t="s">
        <v>171095</v>
      </c>
      <c r="I30293" t="s">
        <v>171106</v>
      </c>
      <c r="J30293" t="s">
        <v>171110</v>
      </c>
      <c r="K30293" t="s">
        <v>171111</v>
      </c>
      <c r="L30293" t="s">
        <v>171113</v>
      </c>
    </row>
    <row r="30294" spans="1:12" x14ac:dyDescent="0.3">
      <c r="A30294" t="s">
        <v>30296</v>
      </c>
      <c r="B30294" t="s">
        <v>126011</v>
      </c>
      <c r="C30294">
        <v>6858409567</v>
      </c>
      <c r="D30294" s="1">
        <v>45588</v>
      </c>
      <c r="E30294" t="s">
        <v>171090</v>
      </c>
      <c r="F30294" s="2">
        <v>2894.65</v>
      </c>
      <c r="G30294" s="2">
        <v>1809.65</v>
      </c>
      <c r="H30294" t="s">
        <v>171092</v>
      </c>
      <c r="I30294" t="s">
        <v>171104</v>
      </c>
      <c r="J30294" t="s">
        <v>171110</v>
      </c>
      <c r="K30294" t="s">
        <v>171111</v>
      </c>
      <c r="L30294" t="s">
        <v>171112</v>
      </c>
    </row>
    <row r="30295" spans="1:12" x14ac:dyDescent="0.3">
      <c r="A30295" t="s">
        <v>30297</v>
      </c>
      <c r="B30295" t="s">
        <v>126012</v>
      </c>
      <c r="C30295">
        <v>1347422935</v>
      </c>
      <c r="D30295" s="1">
        <v>45562</v>
      </c>
      <c r="E30295" t="s">
        <v>171091</v>
      </c>
      <c r="F30295" s="2">
        <v>3770.4</v>
      </c>
      <c r="G30295" s="2">
        <v>6091.12</v>
      </c>
      <c r="H30295" t="s">
        <v>171099</v>
      </c>
      <c r="I30295" t="s">
        <v>171107</v>
      </c>
      <c r="J30295" t="s">
        <v>171109</v>
      </c>
      <c r="K30295" t="s">
        <v>171111</v>
      </c>
      <c r="L30295" t="s">
        <v>171116</v>
      </c>
    </row>
    <row r="30296" spans="1:12" x14ac:dyDescent="0.3">
      <c r="A30296" t="s">
        <v>30298</v>
      </c>
      <c r="B30296" t="s">
        <v>126013</v>
      </c>
      <c r="C30296">
        <v>5862615446</v>
      </c>
      <c r="D30296" s="1">
        <v>45549</v>
      </c>
      <c r="E30296" t="s">
        <v>171091</v>
      </c>
      <c r="F30296" s="2">
        <v>1334.88</v>
      </c>
      <c r="G30296" s="2">
        <v>5106.6400000000003</v>
      </c>
      <c r="H30296" t="s">
        <v>171094</v>
      </c>
      <c r="I30296" t="s">
        <v>171104</v>
      </c>
      <c r="J30296" t="s">
        <v>171110</v>
      </c>
      <c r="K30296" t="s">
        <v>171111</v>
      </c>
      <c r="L30296" t="s">
        <v>171116</v>
      </c>
    </row>
    <row r="30297" spans="1:12" x14ac:dyDescent="0.3">
      <c r="A30297" t="s">
        <v>30299</v>
      </c>
      <c r="B30297" t="s">
        <v>107182</v>
      </c>
      <c r="C30297">
        <v>7258159006</v>
      </c>
      <c r="D30297" s="1">
        <v>45403</v>
      </c>
      <c r="E30297" t="s">
        <v>171090</v>
      </c>
      <c r="F30297" s="2">
        <v>4511.4399999999996</v>
      </c>
      <c r="G30297" s="2">
        <v>3605.1</v>
      </c>
      <c r="H30297" t="s">
        <v>171101</v>
      </c>
      <c r="I30297" t="s">
        <v>171104</v>
      </c>
      <c r="J30297" t="s">
        <v>171108</v>
      </c>
      <c r="K30297" t="s">
        <v>171111</v>
      </c>
      <c r="L30297" t="s">
        <v>171115</v>
      </c>
    </row>
    <row r="30298" spans="1:12" x14ac:dyDescent="0.3">
      <c r="A30298" t="s">
        <v>30300</v>
      </c>
      <c r="B30298" t="s">
        <v>126014</v>
      </c>
      <c r="C30298">
        <v>6177018835</v>
      </c>
      <c r="D30298" s="1">
        <v>45544</v>
      </c>
      <c r="E30298" t="s">
        <v>171091</v>
      </c>
      <c r="F30298" s="2">
        <v>1826.86</v>
      </c>
      <c r="G30298" s="2">
        <v>5684.43</v>
      </c>
      <c r="H30298" t="s">
        <v>171100</v>
      </c>
      <c r="I30298" t="s">
        <v>171102</v>
      </c>
      <c r="J30298" t="s">
        <v>171109</v>
      </c>
      <c r="K30298" t="s">
        <v>171111</v>
      </c>
      <c r="L30298" t="s">
        <v>171112</v>
      </c>
    </row>
    <row r="30299" spans="1:12" x14ac:dyDescent="0.3">
      <c r="A30299" t="s">
        <v>30301</v>
      </c>
      <c r="B30299" t="s">
        <v>126015</v>
      </c>
      <c r="C30299">
        <v>2677860159</v>
      </c>
      <c r="D30299" s="1">
        <v>45565</v>
      </c>
      <c r="E30299" t="s">
        <v>171091</v>
      </c>
      <c r="F30299" s="2">
        <v>1056.29</v>
      </c>
      <c r="G30299" s="2">
        <v>4096.2299999999996</v>
      </c>
      <c r="H30299" t="s">
        <v>171097</v>
      </c>
      <c r="I30299" t="s">
        <v>171106</v>
      </c>
      <c r="J30299" t="s">
        <v>171109</v>
      </c>
      <c r="K30299" t="s">
        <v>171111</v>
      </c>
      <c r="L30299" t="s">
        <v>171116</v>
      </c>
    </row>
    <row r="30300" spans="1:12" x14ac:dyDescent="0.3">
      <c r="A30300" t="s">
        <v>30302</v>
      </c>
      <c r="B30300" t="s">
        <v>126016</v>
      </c>
      <c r="C30300">
        <v>8857298084</v>
      </c>
      <c r="D30300" s="1">
        <v>45306</v>
      </c>
      <c r="E30300" t="s">
        <v>171090</v>
      </c>
      <c r="F30300" s="2">
        <v>1479.28</v>
      </c>
      <c r="G30300" s="2">
        <v>1222.56</v>
      </c>
      <c r="H30300" t="s">
        <v>171099</v>
      </c>
      <c r="I30300" t="s">
        <v>171107</v>
      </c>
      <c r="J30300" t="s">
        <v>171109</v>
      </c>
      <c r="K30300" t="s">
        <v>171111</v>
      </c>
      <c r="L30300" t="s">
        <v>171124</v>
      </c>
    </row>
    <row r="30301" spans="1:12" x14ac:dyDescent="0.3">
      <c r="A30301" t="s">
        <v>30303</v>
      </c>
      <c r="B30301" t="s">
        <v>126017</v>
      </c>
      <c r="C30301">
        <v>4085114696</v>
      </c>
      <c r="D30301" s="1">
        <v>45580</v>
      </c>
      <c r="E30301" t="s">
        <v>171090</v>
      </c>
      <c r="F30301" s="2">
        <v>3409.4</v>
      </c>
      <c r="G30301" s="2">
        <v>5505.34</v>
      </c>
      <c r="H30301" t="s">
        <v>171097</v>
      </c>
      <c r="I30301" t="s">
        <v>171103</v>
      </c>
      <c r="J30301" t="s">
        <v>171110</v>
      </c>
      <c r="K30301" t="s">
        <v>171111</v>
      </c>
      <c r="L30301" t="s">
        <v>171116</v>
      </c>
    </row>
    <row r="30302" spans="1:12" x14ac:dyDescent="0.3">
      <c r="A30302" t="s">
        <v>30304</v>
      </c>
      <c r="B30302" t="s">
        <v>126018</v>
      </c>
      <c r="C30302">
        <v>3946365525</v>
      </c>
      <c r="D30302" s="1">
        <v>45396</v>
      </c>
      <c r="E30302" t="s">
        <v>171090</v>
      </c>
      <c r="F30302" s="2">
        <v>4076.81</v>
      </c>
      <c r="G30302" s="2">
        <v>5136.3900000000003</v>
      </c>
      <c r="H30302" t="s">
        <v>171099</v>
      </c>
      <c r="I30302" t="s">
        <v>171107</v>
      </c>
      <c r="J30302" t="s">
        <v>171110</v>
      </c>
      <c r="K30302" t="s">
        <v>171111</v>
      </c>
      <c r="L30302" t="s">
        <v>171124</v>
      </c>
    </row>
    <row r="30303" spans="1:12" x14ac:dyDescent="0.3">
      <c r="A30303" t="s">
        <v>30305</v>
      </c>
      <c r="B30303" t="s">
        <v>126019</v>
      </c>
      <c r="C30303">
        <v>1980200023</v>
      </c>
      <c r="D30303" s="1">
        <v>45538</v>
      </c>
      <c r="E30303" t="s">
        <v>171091</v>
      </c>
      <c r="F30303" s="2">
        <v>485.39</v>
      </c>
      <c r="G30303" s="2">
        <v>7151.46</v>
      </c>
      <c r="H30303" t="s">
        <v>171101</v>
      </c>
      <c r="I30303" t="s">
        <v>171103</v>
      </c>
      <c r="J30303" t="s">
        <v>171109</v>
      </c>
      <c r="K30303" t="s">
        <v>171111</v>
      </c>
      <c r="L30303" t="s">
        <v>171115</v>
      </c>
    </row>
    <row r="30304" spans="1:12" x14ac:dyDescent="0.3">
      <c r="A30304" t="s">
        <v>30306</v>
      </c>
      <c r="B30304" t="s">
        <v>126020</v>
      </c>
      <c r="C30304">
        <v>3880025465</v>
      </c>
      <c r="D30304" s="1">
        <v>45560</v>
      </c>
      <c r="E30304" t="s">
        <v>171091</v>
      </c>
      <c r="F30304" s="2">
        <v>2013.3</v>
      </c>
      <c r="G30304" s="2">
        <v>4963.58</v>
      </c>
      <c r="H30304" t="s">
        <v>171101</v>
      </c>
      <c r="I30304" t="s">
        <v>171103</v>
      </c>
      <c r="J30304" t="s">
        <v>171109</v>
      </c>
      <c r="K30304" t="s">
        <v>171111</v>
      </c>
      <c r="L30304" t="s">
        <v>171112</v>
      </c>
    </row>
    <row r="30305" spans="1:12" x14ac:dyDescent="0.3">
      <c r="A30305" t="s">
        <v>30307</v>
      </c>
      <c r="B30305" t="s">
        <v>126021</v>
      </c>
      <c r="C30305">
        <v>7979148644</v>
      </c>
      <c r="D30305" s="1">
        <v>45366</v>
      </c>
      <c r="E30305" t="s">
        <v>171090</v>
      </c>
      <c r="F30305" s="2">
        <v>3569.1</v>
      </c>
      <c r="G30305" s="2">
        <v>9250.1200000000008</v>
      </c>
      <c r="H30305" t="s">
        <v>171098</v>
      </c>
      <c r="I30305" t="s">
        <v>171102</v>
      </c>
      <c r="J30305" t="s">
        <v>171110</v>
      </c>
      <c r="K30305" t="s">
        <v>171111</v>
      </c>
      <c r="L30305" t="s">
        <v>171124</v>
      </c>
    </row>
    <row r="30306" spans="1:12" x14ac:dyDescent="0.3">
      <c r="A30306" t="s">
        <v>30308</v>
      </c>
      <c r="B30306" t="s">
        <v>126022</v>
      </c>
      <c r="C30306">
        <v>4038464347</v>
      </c>
      <c r="D30306" s="1">
        <v>45344</v>
      </c>
      <c r="E30306" t="s">
        <v>171091</v>
      </c>
      <c r="F30306" s="2">
        <v>1509.82</v>
      </c>
      <c r="G30306" s="2">
        <v>4202.88</v>
      </c>
      <c r="H30306" t="s">
        <v>171101</v>
      </c>
      <c r="I30306" t="s">
        <v>171105</v>
      </c>
      <c r="J30306" t="s">
        <v>171108</v>
      </c>
      <c r="K30306" t="s">
        <v>171111</v>
      </c>
      <c r="L30306" t="s">
        <v>171113</v>
      </c>
    </row>
    <row r="30307" spans="1:12" x14ac:dyDescent="0.3">
      <c r="A30307" t="s">
        <v>30309</v>
      </c>
      <c r="B30307" t="s">
        <v>109816</v>
      </c>
      <c r="C30307">
        <v>6018353749</v>
      </c>
      <c r="D30307" s="1">
        <v>45585</v>
      </c>
      <c r="E30307" t="s">
        <v>171090</v>
      </c>
      <c r="F30307" s="2">
        <v>103.26</v>
      </c>
      <c r="G30307" s="2">
        <v>1297.0999999999999</v>
      </c>
      <c r="H30307" t="s">
        <v>171094</v>
      </c>
      <c r="I30307" t="s">
        <v>171102</v>
      </c>
      <c r="J30307" t="s">
        <v>171109</v>
      </c>
      <c r="K30307" t="s">
        <v>171111</v>
      </c>
      <c r="L30307" t="s">
        <v>171115</v>
      </c>
    </row>
    <row r="30308" spans="1:12" x14ac:dyDescent="0.3">
      <c r="A30308" t="s">
        <v>30310</v>
      </c>
      <c r="B30308" t="s">
        <v>126023</v>
      </c>
      <c r="C30308">
        <v>6762599972</v>
      </c>
      <c r="D30308" s="1">
        <v>45510</v>
      </c>
      <c r="E30308" t="s">
        <v>171090</v>
      </c>
      <c r="F30308" s="2">
        <v>1899.25</v>
      </c>
      <c r="G30308" s="2">
        <v>1233.49</v>
      </c>
      <c r="H30308" t="s">
        <v>171098</v>
      </c>
      <c r="I30308" t="s">
        <v>171106</v>
      </c>
      <c r="J30308" t="s">
        <v>171109</v>
      </c>
      <c r="K30308" t="s">
        <v>171111</v>
      </c>
      <c r="L30308" t="s">
        <v>171114</v>
      </c>
    </row>
    <row r="30309" spans="1:12" x14ac:dyDescent="0.3">
      <c r="A30309" t="s">
        <v>30311</v>
      </c>
      <c r="B30309" t="s">
        <v>126024</v>
      </c>
      <c r="C30309">
        <v>6728686885</v>
      </c>
      <c r="D30309" s="1">
        <v>45309</v>
      </c>
      <c r="E30309" t="s">
        <v>171091</v>
      </c>
      <c r="F30309" s="2">
        <v>3073.9</v>
      </c>
      <c r="G30309" s="2">
        <v>5953.09</v>
      </c>
      <c r="H30309" t="s">
        <v>171093</v>
      </c>
      <c r="I30309" t="s">
        <v>171106</v>
      </c>
      <c r="J30309" t="s">
        <v>171110</v>
      </c>
      <c r="K30309" t="s">
        <v>171111</v>
      </c>
      <c r="L30309" t="s">
        <v>171115</v>
      </c>
    </row>
    <row r="30310" spans="1:12" x14ac:dyDescent="0.3">
      <c r="A30310" t="s">
        <v>30312</v>
      </c>
      <c r="B30310" t="s">
        <v>126025</v>
      </c>
      <c r="C30310">
        <v>9564813375</v>
      </c>
      <c r="D30310" s="1">
        <v>45578</v>
      </c>
      <c r="E30310" t="s">
        <v>171091</v>
      </c>
      <c r="F30310" s="2">
        <v>3130.91</v>
      </c>
      <c r="G30310" s="2">
        <v>8134.11</v>
      </c>
      <c r="H30310" t="s">
        <v>171096</v>
      </c>
      <c r="I30310" t="s">
        <v>171102</v>
      </c>
      <c r="J30310" t="s">
        <v>171110</v>
      </c>
      <c r="K30310" t="s">
        <v>171111</v>
      </c>
      <c r="L30310" t="s">
        <v>171112</v>
      </c>
    </row>
    <row r="30311" spans="1:12" x14ac:dyDescent="0.3">
      <c r="A30311" t="s">
        <v>30313</v>
      </c>
      <c r="B30311" t="s">
        <v>126026</v>
      </c>
      <c r="C30311">
        <v>5057405334</v>
      </c>
      <c r="D30311" s="1">
        <v>45553</v>
      </c>
      <c r="E30311" t="s">
        <v>171091</v>
      </c>
      <c r="F30311" s="2">
        <v>2923.47</v>
      </c>
      <c r="G30311" s="2">
        <v>2653.61</v>
      </c>
      <c r="H30311" t="s">
        <v>171101</v>
      </c>
      <c r="I30311" t="s">
        <v>171106</v>
      </c>
      <c r="J30311" t="s">
        <v>171109</v>
      </c>
      <c r="K30311" t="s">
        <v>171111</v>
      </c>
      <c r="L30311" t="s">
        <v>171112</v>
      </c>
    </row>
    <row r="30312" spans="1:12" x14ac:dyDescent="0.3">
      <c r="A30312" t="s">
        <v>30314</v>
      </c>
      <c r="B30312" t="s">
        <v>126027</v>
      </c>
      <c r="C30312">
        <v>9830910813</v>
      </c>
      <c r="D30312" s="1">
        <v>45595</v>
      </c>
      <c r="E30312" t="s">
        <v>171090</v>
      </c>
      <c r="F30312" s="2">
        <v>2304.4299999999998</v>
      </c>
      <c r="G30312" s="2">
        <v>9580.76</v>
      </c>
      <c r="H30312" t="s">
        <v>171093</v>
      </c>
      <c r="I30312" t="s">
        <v>171105</v>
      </c>
      <c r="J30312" t="s">
        <v>171109</v>
      </c>
      <c r="K30312" t="s">
        <v>171111</v>
      </c>
      <c r="L30312" t="s">
        <v>171115</v>
      </c>
    </row>
    <row r="30313" spans="1:12" x14ac:dyDescent="0.3">
      <c r="A30313" t="s">
        <v>30315</v>
      </c>
      <c r="B30313" t="s">
        <v>126028</v>
      </c>
      <c r="C30313">
        <v>3963212337</v>
      </c>
      <c r="D30313" s="1">
        <v>45310</v>
      </c>
      <c r="E30313" t="s">
        <v>171091</v>
      </c>
      <c r="F30313" s="2">
        <v>934.13</v>
      </c>
      <c r="G30313" s="2">
        <v>3377.13</v>
      </c>
      <c r="H30313" t="s">
        <v>171096</v>
      </c>
      <c r="I30313" t="s">
        <v>171103</v>
      </c>
      <c r="J30313" t="s">
        <v>171110</v>
      </c>
      <c r="K30313" t="s">
        <v>171111</v>
      </c>
      <c r="L30313" t="s">
        <v>171113</v>
      </c>
    </row>
    <row r="30314" spans="1:12" x14ac:dyDescent="0.3">
      <c r="A30314" t="s">
        <v>30316</v>
      </c>
      <c r="B30314" t="s">
        <v>100441</v>
      </c>
      <c r="C30314">
        <v>7632846110</v>
      </c>
      <c r="D30314" s="1">
        <v>45418</v>
      </c>
      <c r="E30314" t="s">
        <v>171090</v>
      </c>
      <c r="F30314" s="2">
        <v>2609.08</v>
      </c>
      <c r="G30314" s="2">
        <v>3623.55</v>
      </c>
      <c r="H30314" t="s">
        <v>171100</v>
      </c>
      <c r="I30314" t="s">
        <v>171102</v>
      </c>
      <c r="J30314" t="s">
        <v>171110</v>
      </c>
      <c r="K30314" t="s">
        <v>171111</v>
      </c>
      <c r="L30314" t="s">
        <v>171113</v>
      </c>
    </row>
    <row r="30315" spans="1:12" x14ac:dyDescent="0.3">
      <c r="A30315" t="s">
        <v>30317</v>
      </c>
      <c r="B30315" t="s">
        <v>126029</v>
      </c>
      <c r="C30315">
        <v>1677852226</v>
      </c>
      <c r="D30315" s="1">
        <v>45514</v>
      </c>
      <c r="E30315" t="s">
        <v>171091</v>
      </c>
      <c r="F30315" s="2">
        <v>4770.1000000000004</v>
      </c>
      <c r="G30315" s="2">
        <v>6604.46</v>
      </c>
      <c r="H30315" t="s">
        <v>171094</v>
      </c>
      <c r="I30315" t="s">
        <v>171106</v>
      </c>
      <c r="J30315" t="s">
        <v>171110</v>
      </c>
      <c r="K30315" t="s">
        <v>171111</v>
      </c>
      <c r="L30315" t="s">
        <v>171112</v>
      </c>
    </row>
    <row r="30316" spans="1:12" x14ac:dyDescent="0.3">
      <c r="A30316" t="s">
        <v>30318</v>
      </c>
      <c r="B30316" t="s">
        <v>126030</v>
      </c>
      <c r="C30316">
        <v>3112500613</v>
      </c>
      <c r="D30316" s="1">
        <v>45333</v>
      </c>
      <c r="E30316" t="s">
        <v>171091</v>
      </c>
      <c r="F30316" s="2">
        <v>901.77</v>
      </c>
      <c r="G30316" s="2">
        <v>8450.5400000000009</v>
      </c>
      <c r="H30316" t="s">
        <v>171095</v>
      </c>
      <c r="I30316" t="s">
        <v>171103</v>
      </c>
      <c r="J30316" t="s">
        <v>171108</v>
      </c>
      <c r="K30316" t="s">
        <v>171111</v>
      </c>
      <c r="L30316" t="s">
        <v>171112</v>
      </c>
    </row>
    <row r="30317" spans="1:12" x14ac:dyDescent="0.3">
      <c r="A30317" t="s">
        <v>30319</v>
      </c>
      <c r="B30317" t="s">
        <v>126031</v>
      </c>
      <c r="C30317">
        <v>8411901433</v>
      </c>
      <c r="D30317" s="1">
        <v>45294</v>
      </c>
      <c r="E30317" t="s">
        <v>171091</v>
      </c>
      <c r="F30317" s="2">
        <v>501.28</v>
      </c>
      <c r="G30317" s="2">
        <v>1421.26</v>
      </c>
      <c r="H30317" t="s">
        <v>171098</v>
      </c>
      <c r="I30317" t="s">
        <v>171106</v>
      </c>
      <c r="J30317" t="s">
        <v>171108</v>
      </c>
      <c r="K30317" t="s">
        <v>171111</v>
      </c>
      <c r="L30317" t="s">
        <v>171116</v>
      </c>
    </row>
    <row r="30318" spans="1:12" x14ac:dyDescent="0.3">
      <c r="A30318" t="s">
        <v>30320</v>
      </c>
      <c r="B30318" t="s">
        <v>126032</v>
      </c>
      <c r="C30318">
        <v>7562532677</v>
      </c>
      <c r="D30318" s="1">
        <v>45470</v>
      </c>
      <c r="E30318" t="s">
        <v>171090</v>
      </c>
      <c r="F30318" s="2">
        <v>1552.19</v>
      </c>
      <c r="G30318" s="2">
        <v>8639.73</v>
      </c>
      <c r="H30318" t="s">
        <v>171095</v>
      </c>
      <c r="I30318" t="s">
        <v>171107</v>
      </c>
      <c r="J30318" t="s">
        <v>171109</v>
      </c>
      <c r="K30318" t="s">
        <v>171111</v>
      </c>
      <c r="L30318" t="s">
        <v>171116</v>
      </c>
    </row>
    <row r="30319" spans="1:12" x14ac:dyDescent="0.3">
      <c r="A30319" t="s">
        <v>30321</v>
      </c>
      <c r="B30319" t="s">
        <v>126033</v>
      </c>
      <c r="C30319">
        <v>6139568173</v>
      </c>
      <c r="D30319" s="1">
        <v>45546</v>
      </c>
      <c r="E30319" t="s">
        <v>171091</v>
      </c>
      <c r="F30319" s="2">
        <v>3866.97</v>
      </c>
      <c r="G30319" s="2">
        <v>7916.54</v>
      </c>
      <c r="H30319" t="s">
        <v>171101</v>
      </c>
      <c r="I30319" t="s">
        <v>171103</v>
      </c>
      <c r="J30319" t="s">
        <v>171108</v>
      </c>
      <c r="K30319" t="s">
        <v>171111</v>
      </c>
      <c r="L30319" t="s">
        <v>171116</v>
      </c>
    </row>
    <row r="30320" spans="1:12" x14ac:dyDescent="0.3">
      <c r="A30320" t="s">
        <v>30322</v>
      </c>
      <c r="B30320" t="s">
        <v>126034</v>
      </c>
      <c r="C30320">
        <v>6653697340</v>
      </c>
      <c r="D30320" s="1">
        <v>45393</v>
      </c>
      <c r="E30320" t="s">
        <v>171090</v>
      </c>
      <c r="F30320" s="2">
        <v>159.72999999999999</v>
      </c>
      <c r="G30320" s="2">
        <v>1397.2</v>
      </c>
      <c r="H30320" t="s">
        <v>171095</v>
      </c>
      <c r="I30320" t="s">
        <v>171103</v>
      </c>
      <c r="J30320" t="s">
        <v>171109</v>
      </c>
      <c r="K30320" t="s">
        <v>171111</v>
      </c>
      <c r="L30320" t="s">
        <v>171113</v>
      </c>
    </row>
    <row r="30321" spans="1:12" x14ac:dyDescent="0.3">
      <c r="A30321" t="s">
        <v>30323</v>
      </c>
      <c r="B30321" t="s">
        <v>126035</v>
      </c>
      <c r="C30321">
        <v>1217819202</v>
      </c>
      <c r="D30321" s="1">
        <v>45415</v>
      </c>
      <c r="E30321" t="s">
        <v>171091</v>
      </c>
      <c r="F30321" s="2">
        <v>1269.74</v>
      </c>
      <c r="G30321" s="2">
        <v>628.95000000000005</v>
      </c>
      <c r="H30321" t="s">
        <v>171094</v>
      </c>
      <c r="I30321" t="s">
        <v>171103</v>
      </c>
      <c r="J30321" t="s">
        <v>171109</v>
      </c>
      <c r="K30321" t="s">
        <v>171111</v>
      </c>
      <c r="L30321" t="s">
        <v>171112</v>
      </c>
    </row>
    <row r="30322" spans="1:12" x14ac:dyDescent="0.3">
      <c r="A30322" t="s">
        <v>30324</v>
      </c>
      <c r="B30322" t="s">
        <v>126036</v>
      </c>
      <c r="C30322">
        <v>4398540118</v>
      </c>
      <c r="D30322" s="1">
        <v>45581</v>
      </c>
      <c r="E30322" t="s">
        <v>171090</v>
      </c>
      <c r="F30322" s="2">
        <v>2291.1</v>
      </c>
      <c r="G30322" s="2">
        <v>8908.93</v>
      </c>
      <c r="H30322" t="s">
        <v>171098</v>
      </c>
      <c r="I30322" t="s">
        <v>171104</v>
      </c>
      <c r="J30322" t="s">
        <v>171110</v>
      </c>
      <c r="K30322" t="s">
        <v>171111</v>
      </c>
      <c r="L30322" t="s">
        <v>171116</v>
      </c>
    </row>
    <row r="30323" spans="1:12" x14ac:dyDescent="0.3">
      <c r="A30323" t="s">
        <v>30325</v>
      </c>
      <c r="B30323" t="s">
        <v>124992</v>
      </c>
      <c r="C30323">
        <v>5508141455</v>
      </c>
      <c r="D30323" s="1">
        <v>45549</v>
      </c>
      <c r="E30323" t="s">
        <v>171091</v>
      </c>
      <c r="F30323" s="2">
        <v>680.65</v>
      </c>
      <c r="G30323" s="2">
        <v>4374.9399999999996</v>
      </c>
      <c r="H30323" t="s">
        <v>171097</v>
      </c>
      <c r="I30323" t="s">
        <v>171104</v>
      </c>
      <c r="J30323" t="s">
        <v>171108</v>
      </c>
      <c r="K30323" t="s">
        <v>171111</v>
      </c>
      <c r="L30323" t="s">
        <v>171115</v>
      </c>
    </row>
    <row r="30324" spans="1:12" x14ac:dyDescent="0.3">
      <c r="A30324" t="s">
        <v>30326</v>
      </c>
      <c r="B30324" t="s">
        <v>126037</v>
      </c>
      <c r="C30324">
        <v>4128014980</v>
      </c>
      <c r="D30324" s="1">
        <v>45447</v>
      </c>
      <c r="E30324" t="s">
        <v>171090</v>
      </c>
      <c r="F30324" s="2">
        <v>4863.9799999999996</v>
      </c>
      <c r="G30324" s="2">
        <v>5155.74</v>
      </c>
      <c r="H30324" t="s">
        <v>171096</v>
      </c>
      <c r="I30324" t="s">
        <v>171102</v>
      </c>
      <c r="J30324" t="s">
        <v>171110</v>
      </c>
      <c r="K30324" t="s">
        <v>171111</v>
      </c>
      <c r="L30324" t="s">
        <v>171116</v>
      </c>
    </row>
    <row r="30325" spans="1:12" x14ac:dyDescent="0.3">
      <c r="A30325" t="s">
        <v>30327</v>
      </c>
      <c r="B30325" t="s">
        <v>126038</v>
      </c>
      <c r="C30325">
        <v>8092031963</v>
      </c>
      <c r="D30325" s="1">
        <v>45546</v>
      </c>
      <c r="E30325" t="s">
        <v>171091</v>
      </c>
      <c r="F30325" s="2">
        <v>4046.43</v>
      </c>
      <c r="G30325" s="2">
        <v>2731.46</v>
      </c>
      <c r="H30325" t="s">
        <v>171096</v>
      </c>
      <c r="I30325" t="s">
        <v>171102</v>
      </c>
      <c r="J30325" t="s">
        <v>171109</v>
      </c>
      <c r="K30325" t="s">
        <v>171111</v>
      </c>
      <c r="L30325" t="s">
        <v>171116</v>
      </c>
    </row>
    <row r="30326" spans="1:12" x14ac:dyDescent="0.3">
      <c r="A30326" t="s">
        <v>30328</v>
      </c>
      <c r="B30326" t="s">
        <v>126039</v>
      </c>
      <c r="C30326">
        <v>3252107955</v>
      </c>
      <c r="D30326" s="1">
        <v>45378</v>
      </c>
      <c r="E30326" t="s">
        <v>171090</v>
      </c>
      <c r="F30326" s="2">
        <v>1716.28</v>
      </c>
      <c r="G30326" s="2">
        <v>5826.68</v>
      </c>
      <c r="H30326" t="s">
        <v>171101</v>
      </c>
      <c r="I30326" t="s">
        <v>171106</v>
      </c>
      <c r="J30326" t="s">
        <v>171110</v>
      </c>
      <c r="K30326" t="s">
        <v>171111</v>
      </c>
      <c r="L30326" t="s">
        <v>171113</v>
      </c>
    </row>
    <row r="30327" spans="1:12" x14ac:dyDescent="0.3">
      <c r="A30327" t="s">
        <v>30329</v>
      </c>
      <c r="B30327" t="s">
        <v>105221</v>
      </c>
      <c r="C30327">
        <v>9407267219</v>
      </c>
      <c r="D30327" s="1">
        <v>45317</v>
      </c>
      <c r="E30327" t="s">
        <v>171090</v>
      </c>
      <c r="F30327" s="2">
        <v>2095.44</v>
      </c>
      <c r="G30327" s="2">
        <v>9909.86</v>
      </c>
      <c r="H30327" t="s">
        <v>171099</v>
      </c>
      <c r="I30327" t="s">
        <v>171105</v>
      </c>
      <c r="J30327" t="s">
        <v>171110</v>
      </c>
      <c r="K30327" t="s">
        <v>171111</v>
      </c>
      <c r="L30327" t="s">
        <v>171116</v>
      </c>
    </row>
    <row r="30328" spans="1:12" x14ac:dyDescent="0.3">
      <c r="A30328" t="s">
        <v>30330</v>
      </c>
      <c r="B30328" t="s">
        <v>102374</v>
      </c>
      <c r="C30328">
        <v>7029417384</v>
      </c>
      <c r="D30328" s="1">
        <v>45395</v>
      </c>
      <c r="E30328" t="s">
        <v>171090</v>
      </c>
      <c r="F30328" s="2">
        <v>3665.05</v>
      </c>
      <c r="G30328" s="2">
        <v>1968.69</v>
      </c>
      <c r="H30328" t="s">
        <v>171096</v>
      </c>
      <c r="I30328" t="s">
        <v>171107</v>
      </c>
      <c r="J30328" t="s">
        <v>171109</v>
      </c>
      <c r="K30328" t="s">
        <v>171111</v>
      </c>
      <c r="L30328" t="s">
        <v>171114</v>
      </c>
    </row>
    <row r="30329" spans="1:12" x14ac:dyDescent="0.3">
      <c r="A30329" t="s">
        <v>30331</v>
      </c>
      <c r="B30329" t="s">
        <v>126040</v>
      </c>
      <c r="C30329">
        <v>7282580619</v>
      </c>
      <c r="D30329" s="1">
        <v>45374</v>
      </c>
      <c r="E30329" t="s">
        <v>171091</v>
      </c>
      <c r="F30329" s="2">
        <v>1153.1400000000001</v>
      </c>
      <c r="G30329" s="2">
        <v>6678.61</v>
      </c>
      <c r="H30329" t="s">
        <v>171099</v>
      </c>
      <c r="I30329" t="s">
        <v>171104</v>
      </c>
      <c r="J30329" t="s">
        <v>171108</v>
      </c>
      <c r="K30329" t="s">
        <v>171111</v>
      </c>
      <c r="L30329" t="s">
        <v>171112</v>
      </c>
    </row>
    <row r="30330" spans="1:12" x14ac:dyDescent="0.3">
      <c r="A30330" t="s">
        <v>30332</v>
      </c>
      <c r="B30330" t="s">
        <v>126041</v>
      </c>
      <c r="C30330">
        <v>9004047723</v>
      </c>
      <c r="D30330" s="1">
        <v>45360</v>
      </c>
      <c r="E30330" t="s">
        <v>171090</v>
      </c>
      <c r="F30330" s="2">
        <v>1008.61</v>
      </c>
      <c r="G30330" s="2">
        <v>3028.75</v>
      </c>
      <c r="H30330" t="s">
        <v>171092</v>
      </c>
      <c r="I30330" t="s">
        <v>171106</v>
      </c>
      <c r="J30330" t="s">
        <v>171110</v>
      </c>
      <c r="K30330" t="s">
        <v>171111</v>
      </c>
      <c r="L30330" t="s">
        <v>171124</v>
      </c>
    </row>
    <row r="30331" spans="1:12" x14ac:dyDescent="0.3">
      <c r="A30331" t="s">
        <v>30333</v>
      </c>
      <c r="B30331" t="s">
        <v>126042</v>
      </c>
      <c r="C30331">
        <v>4453836425</v>
      </c>
      <c r="D30331" s="1">
        <v>45576</v>
      </c>
      <c r="E30331" t="s">
        <v>171091</v>
      </c>
      <c r="F30331" s="2">
        <v>1463.57</v>
      </c>
      <c r="G30331" s="2">
        <v>6909.32</v>
      </c>
      <c r="H30331" t="s">
        <v>171101</v>
      </c>
      <c r="I30331" t="s">
        <v>171105</v>
      </c>
      <c r="J30331" t="s">
        <v>171110</v>
      </c>
      <c r="K30331" t="s">
        <v>171111</v>
      </c>
      <c r="L30331" t="s">
        <v>171124</v>
      </c>
    </row>
    <row r="30332" spans="1:12" x14ac:dyDescent="0.3">
      <c r="A30332" t="s">
        <v>30334</v>
      </c>
      <c r="B30332" t="s">
        <v>107428</v>
      </c>
      <c r="C30332">
        <v>4380067828</v>
      </c>
      <c r="D30332" s="1">
        <v>45309</v>
      </c>
      <c r="E30332" t="s">
        <v>171090</v>
      </c>
      <c r="F30332" s="2">
        <v>1062.32</v>
      </c>
      <c r="G30332" s="2">
        <v>3216.75</v>
      </c>
      <c r="H30332" t="s">
        <v>171095</v>
      </c>
      <c r="I30332" t="s">
        <v>171103</v>
      </c>
      <c r="J30332" t="s">
        <v>171108</v>
      </c>
      <c r="K30332" t="s">
        <v>171111</v>
      </c>
      <c r="L30332" t="s">
        <v>171124</v>
      </c>
    </row>
    <row r="30333" spans="1:12" x14ac:dyDescent="0.3">
      <c r="A30333" t="s">
        <v>30335</v>
      </c>
      <c r="B30333" t="s">
        <v>126043</v>
      </c>
      <c r="C30333">
        <v>1051305821</v>
      </c>
      <c r="D30333" s="1">
        <v>45377</v>
      </c>
      <c r="E30333" t="s">
        <v>171091</v>
      </c>
      <c r="F30333" s="2">
        <v>1793.88</v>
      </c>
      <c r="G30333" s="2">
        <v>1035.6500000000001</v>
      </c>
      <c r="H30333" t="s">
        <v>171092</v>
      </c>
      <c r="I30333" t="s">
        <v>171105</v>
      </c>
      <c r="J30333" t="s">
        <v>171110</v>
      </c>
      <c r="K30333" t="s">
        <v>171111</v>
      </c>
      <c r="L30333" t="s">
        <v>171112</v>
      </c>
    </row>
    <row r="30334" spans="1:12" x14ac:dyDescent="0.3">
      <c r="A30334" t="s">
        <v>30336</v>
      </c>
      <c r="B30334" t="s">
        <v>126044</v>
      </c>
      <c r="C30334">
        <v>1660150285</v>
      </c>
      <c r="D30334" s="1">
        <v>45376</v>
      </c>
      <c r="E30334" t="s">
        <v>171090</v>
      </c>
      <c r="F30334" s="2">
        <v>631.1</v>
      </c>
      <c r="G30334" s="2">
        <v>1350.96</v>
      </c>
      <c r="H30334" t="s">
        <v>171097</v>
      </c>
      <c r="I30334" t="s">
        <v>171105</v>
      </c>
      <c r="J30334" t="s">
        <v>171110</v>
      </c>
      <c r="K30334" t="s">
        <v>171111</v>
      </c>
      <c r="L30334" t="s">
        <v>171113</v>
      </c>
    </row>
    <row r="30335" spans="1:12" x14ac:dyDescent="0.3">
      <c r="A30335" t="s">
        <v>30337</v>
      </c>
      <c r="B30335" t="s">
        <v>101322</v>
      </c>
      <c r="C30335">
        <v>7746527465</v>
      </c>
      <c r="D30335" s="1">
        <v>45605</v>
      </c>
      <c r="E30335" t="s">
        <v>171090</v>
      </c>
      <c r="F30335" s="2">
        <v>162.97999999999999</v>
      </c>
      <c r="G30335" s="2">
        <v>6515.58</v>
      </c>
      <c r="H30335" t="s">
        <v>171096</v>
      </c>
      <c r="I30335" t="s">
        <v>171104</v>
      </c>
      <c r="J30335" t="s">
        <v>171108</v>
      </c>
      <c r="K30335" t="s">
        <v>171111</v>
      </c>
      <c r="L30335" t="s">
        <v>171116</v>
      </c>
    </row>
    <row r="30336" spans="1:12" x14ac:dyDescent="0.3">
      <c r="A30336" t="s">
        <v>30338</v>
      </c>
      <c r="B30336" t="s">
        <v>116070</v>
      </c>
      <c r="C30336">
        <v>6423602915</v>
      </c>
      <c r="D30336" s="1">
        <v>45595</v>
      </c>
      <c r="E30336" t="s">
        <v>171091</v>
      </c>
      <c r="F30336" s="2">
        <v>428.46</v>
      </c>
      <c r="G30336" s="2">
        <v>3634.19</v>
      </c>
      <c r="H30336" t="s">
        <v>171097</v>
      </c>
      <c r="I30336" t="s">
        <v>171105</v>
      </c>
      <c r="J30336" t="s">
        <v>171109</v>
      </c>
      <c r="K30336" t="s">
        <v>171111</v>
      </c>
      <c r="L30336" t="s">
        <v>171114</v>
      </c>
    </row>
    <row r="30337" spans="1:12" x14ac:dyDescent="0.3">
      <c r="A30337" t="s">
        <v>30339</v>
      </c>
      <c r="B30337" t="s">
        <v>126045</v>
      </c>
      <c r="C30337">
        <v>4720791947</v>
      </c>
      <c r="D30337" s="1">
        <v>45576</v>
      </c>
      <c r="E30337" t="s">
        <v>171090</v>
      </c>
      <c r="F30337" s="2">
        <v>2001.69</v>
      </c>
      <c r="G30337" s="2">
        <v>7946.48</v>
      </c>
      <c r="H30337" t="s">
        <v>171096</v>
      </c>
      <c r="I30337" t="s">
        <v>171102</v>
      </c>
      <c r="J30337" t="s">
        <v>171109</v>
      </c>
      <c r="K30337" t="s">
        <v>171111</v>
      </c>
      <c r="L30337" t="s">
        <v>171124</v>
      </c>
    </row>
    <row r="30338" spans="1:12" x14ac:dyDescent="0.3">
      <c r="A30338" t="s">
        <v>30340</v>
      </c>
      <c r="B30338" t="s">
        <v>104771</v>
      </c>
      <c r="C30338">
        <v>1253243023</v>
      </c>
      <c r="D30338" s="1">
        <v>45526</v>
      </c>
      <c r="E30338" t="s">
        <v>171090</v>
      </c>
      <c r="F30338" s="2">
        <v>850.61</v>
      </c>
      <c r="G30338" s="2">
        <v>1429.97</v>
      </c>
      <c r="H30338" t="s">
        <v>171101</v>
      </c>
      <c r="I30338" t="s">
        <v>171103</v>
      </c>
      <c r="J30338" t="s">
        <v>171108</v>
      </c>
      <c r="K30338" t="s">
        <v>171111</v>
      </c>
      <c r="L30338" t="s">
        <v>171116</v>
      </c>
    </row>
    <row r="30339" spans="1:12" x14ac:dyDescent="0.3">
      <c r="A30339" t="s">
        <v>30341</v>
      </c>
      <c r="B30339" t="s">
        <v>116338</v>
      </c>
      <c r="C30339">
        <v>6373210379</v>
      </c>
      <c r="D30339" s="1">
        <v>45618</v>
      </c>
      <c r="E30339" t="s">
        <v>171090</v>
      </c>
      <c r="F30339" s="2">
        <v>4483.63</v>
      </c>
      <c r="G30339" s="2">
        <v>1804.79</v>
      </c>
      <c r="H30339" t="s">
        <v>171095</v>
      </c>
      <c r="I30339" t="s">
        <v>171106</v>
      </c>
      <c r="J30339" t="s">
        <v>171109</v>
      </c>
      <c r="K30339" t="s">
        <v>171111</v>
      </c>
      <c r="L30339" t="s">
        <v>171112</v>
      </c>
    </row>
    <row r="30340" spans="1:12" x14ac:dyDescent="0.3">
      <c r="A30340" t="s">
        <v>30342</v>
      </c>
      <c r="B30340" t="s">
        <v>126046</v>
      </c>
      <c r="C30340">
        <v>2579690697</v>
      </c>
      <c r="D30340" s="1">
        <v>45609</v>
      </c>
      <c r="E30340" t="s">
        <v>171090</v>
      </c>
      <c r="F30340" s="2">
        <v>1808.45</v>
      </c>
      <c r="G30340" s="2">
        <v>3077.12</v>
      </c>
      <c r="H30340" t="s">
        <v>171095</v>
      </c>
      <c r="I30340" t="s">
        <v>171103</v>
      </c>
      <c r="J30340" t="s">
        <v>171110</v>
      </c>
      <c r="K30340" t="s">
        <v>171111</v>
      </c>
      <c r="L30340" t="s">
        <v>171114</v>
      </c>
    </row>
    <row r="30341" spans="1:12" x14ac:dyDescent="0.3">
      <c r="A30341" t="s">
        <v>30343</v>
      </c>
      <c r="B30341" t="s">
        <v>126047</v>
      </c>
      <c r="C30341">
        <v>1756097246</v>
      </c>
      <c r="D30341" s="1">
        <v>45402</v>
      </c>
      <c r="E30341" t="s">
        <v>171090</v>
      </c>
      <c r="F30341" s="2">
        <v>1881.44</v>
      </c>
      <c r="G30341" s="2">
        <v>680.66</v>
      </c>
      <c r="H30341" t="s">
        <v>171101</v>
      </c>
      <c r="I30341" t="s">
        <v>171102</v>
      </c>
      <c r="J30341" t="s">
        <v>171109</v>
      </c>
      <c r="K30341" t="s">
        <v>171111</v>
      </c>
      <c r="L30341" t="s">
        <v>171112</v>
      </c>
    </row>
    <row r="30342" spans="1:12" x14ac:dyDescent="0.3">
      <c r="A30342" t="s">
        <v>30344</v>
      </c>
      <c r="B30342" t="s">
        <v>126048</v>
      </c>
      <c r="C30342">
        <v>1861313178</v>
      </c>
      <c r="D30342" s="1">
        <v>45317</v>
      </c>
      <c r="E30342" t="s">
        <v>171090</v>
      </c>
      <c r="F30342" s="2">
        <v>1907.35</v>
      </c>
      <c r="G30342" s="2">
        <v>6771.29</v>
      </c>
      <c r="H30342" t="s">
        <v>171100</v>
      </c>
      <c r="I30342" t="s">
        <v>171102</v>
      </c>
      <c r="J30342" t="s">
        <v>171108</v>
      </c>
      <c r="K30342" t="s">
        <v>171111</v>
      </c>
      <c r="L30342" t="s">
        <v>171124</v>
      </c>
    </row>
    <row r="30343" spans="1:12" x14ac:dyDescent="0.3">
      <c r="A30343" t="s">
        <v>30345</v>
      </c>
      <c r="B30343" t="s">
        <v>123116</v>
      </c>
      <c r="C30343">
        <v>4822454646</v>
      </c>
      <c r="D30343" s="1">
        <v>45531</v>
      </c>
      <c r="E30343" t="s">
        <v>171090</v>
      </c>
      <c r="F30343" s="2">
        <v>3506.69</v>
      </c>
      <c r="G30343" s="2">
        <v>2412.5500000000002</v>
      </c>
      <c r="H30343" t="s">
        <v>171096</v>
      </c>
      <c r="I30343" t="s">
        <v>171105</v>
      </c>
      <c r="J30343" t="s">
        <v>171108</v>
      </c>
      <c r="K30343" t="s">
        <v>171111</v>
      </c>
      <c r="L30343" t="s">
        <v>171115</v>
      </c>
    </row>
    <row r="30344" spans="1:12" x14ac:dyDescent="0.3">
      <c r="A30344" t="s">
        <v>30346</v>
      </c>
      <c r="B30344" t="s">
        <v>126049</v>
      </c>
      <c r="C30344">
        <v>2493453546</v>
      </c>
      <c r="D30344" s="1">
        <v>45414</v>
      </c>
      <c r="E30344" t="s">
        <v>171091</v>
      </c>
      <c r="F30344" s="2">
        <v>2498.17</v>
      </c>
      <c r="G30344" s="2">
        <v>5643.43</v>
      </c>
      <c r="H30344" t="s">
        <v>171101</v>
      </c>
      <c r="I30344" t="s">
        <v>171103</v>
      </c>
      <c r="J30344" t="s">
        <v>171109</v>
      </c>
      <c r="K30344" t="s">
        <v>171111</v>
      </c>
      <c r="L30344" t="s">
        <v>171113</v>
      </c>
    </row>
    <row r="30345" spans="1:12" x14ac:dyDescent="0.3">
      <c r="A30345" t="s">
        <v>30347</v>
      </c>
      <c r="B30345" t="s">
        <v>126050</v>
      </c>
      <c r="C30345">
        <v>4790098713</v>
      </c>
      <c r="D30345" s="1">
        <v>45534</v>
      </c>
      <c r="E30345" t="s">
        <v>171091</v>
      </c>
      <c r="F30345" s="2">
        <v>2315.1</v>
      </c>
      <c r="G30345" s="2">
        <v>686.06</v>
      </c>
      <c r="H30345" t="s">
        <v>171098</v>
      </c>
      <c r="I30345" t="s">
        <v>171105</v>
      </c>
      <c r="J30345" t="s">
        <v>171110</v>
      </c>
      <c r="K30345" t="s">
        <v>171111</v>
      </c>
      <c r="L30345" t="s">
        <v>171112</v>
      </c>
    </row>
    <row r="30346" spans="1:12" x14ac:dyDescent="0.3">
      <c r="A30346" t="s">
        <v>30348</v>
      </c>
      <c r="B30346" t="s">
        <v>126051</v>
      </c>
      <c r="C30346">
        <v>4849566078</v>
      </c>
      <c r="D30346" s="1">
        <v>45357</v>
      </c>
      <c r="E30346" t="s">
        <v>171090</v>
      </c>
      <c r="F30346" s="2">
        <v>1216.44</v>
      </c>
      <c r="G30346" s="2">
        <v>1592.84</v>
      </c>
      <c r="H30346" t="s">
        <v>171099</v>
      </c>
      <c r="I30346" t="s">
        <v>171102</v>
      </c>
      <c r="J30346" t="s">
        <v>171109</v>
      </c>
      <c r="K30346" t="s">
        <v>171111</v>
      </c>
      <c r="L30346" t="s">
        <v>171124</v>
      </c>
    </row>
    <row r="30347" spans="1:12" x14ac:dyDescent="0.3">
      <c r="A30347" t="s">
        <v>30349</v>
      </c>
      <c r="B30347" t="s">
        <v>126052</v>
      </c>
      <c r="C30347">
        <v>6583575880</v>
      </c>
      <c r="D30347" s="1">
        <v>45512</v>
      </c>
      <c r="E30347" t="s">
        <v>171091</v>
      </c>
      <c r="F30347" s="2">
        <v>3581.53</v>
      </c>
      <c r="G30347" s="2">
        <v>3046.88</v>
      </c>
      <c r="H30347" t="s">
        <v>171100</v>
      </c>
      <c r="I30347" t="s">
        <v>171107</v>
      </c>
      <c r="J30347" t="s">
        <v>171108</v>
      </c>
      <c r="K30347" t="s">
        <v>171111</v>
      </c>
      <c r="L30347" t="s">
        <v>171116</v>
      </c>
    </row>
    <row r="30348" spans="1:12" x14ac:dyDescent="0.3">
      <c r="A30348" t="s">
        <v>30350</v>
      </c>
      <c r="B30348" t="s">
        <v>126053</v>
      </c>
      <c r="C30348">
        <v>8556034070</v>
      </c>
      <c r="D30348" s="1">
        <v>45378</v>
      </c>
      <c r="E30348" t="s">
        <v>171090</v>
      </c>
      <c r="F30348" s="2">
        <v>3788.47</v>
      </c>
      <c r="G30348" s="2">
        <v>3157.3</v>
      </c>
      <c r="H30348" t="s">
        <v>171095</v>
      </c>
      <c r="I30348" t="s">
        <v>171103</v>
      </c>
      <c r="J30348" t="s">
        <v>171108</v>
      </c>
      <c r="K30348" t="s">
        <v>171111</v>
      </c>
      <c r="L30348" t="s">
        <v>171114</v>
      </c>
    </row>
    <row r="30349" spans="1:12" x14ac:dyDescent="0.3">
      <c r="A30349" t="s">
        <v>30351</v>
      </c>
      <c r="B30349" t="s">
        <v>126054</v>
      </c>
      <c r="C30349">
        <v>9924498426</v>
      </c>
      <c r="D30349" s="1">
        <v>45323</v>
      </c>
      <c r="E30349" t="s">
        <v>171091</v>
      </c>
      <c r="F30349" s="2">
        <v>840.06</v>
      </c>
      <c r="G30349" s="2">
        <v>9715.7199999999993</v>
      </c>
      <c r="H30349" t="s">
        <v>171098</v>
      </c>
      <c r="I30349" t="s">
        <v>171106</v>
      </c>
      <c r="J30349" t="s">
        <v>171110</v>
      </c>
      <c r="K30349" t="s">
        <v>171111</v>
      </c>
      <c r="L30349" t="s">
        <v>171114</v>
      </c>
    </row>
    <row r="30350" spans="1:12" x14ac:dyDescent="0.3">
      <c r="A30350" t="s">
        <v>30352</v>
      </c>
      <c r="B30350" t="s">
        <v>126055</v>
      </c>
      <c r="C30350">
        <v>7967192486</v>
      </c>
      <c r="D30350" s="1">
        <v>45431</v>
      </c>
      <c r="E30350" t="s">
        <v>171090</v>
      </c>
      <c r="F30350" s="2">
        <v>940.58</v>
      </c>
      <c r="G30350" s="2">
        <v>5047.5600000000004</v>
      </c>
      <c r="H30350" t="s">
        <v>171093</v>
      </c>
      <c r="I30350" t="s">
        <v>171104</v>
      </c>
      <c r="J30350" t="s">
        <v>171110</v>
      </c>
      <c r="K30350" t="s">
        <v>171111</v>
      </c>
      <c r="L30350" t="s">
        <v>171124</v>
      </c>
    </row>
    <row r="30351" spans="1:12" x14ac:dyDescent="0.3">
      <c r="A30351" t="s">
        <v>30353</v>
      </c>
      <c r="B30351" t="s">
        <v>100636</v>
      </c>
      <c r="C30351">
        <v>1740059099</v>
      </c>
      <c r="D30351" s="1">
        <v>45375</v>
      </c>
      <c r="E30351" t="s">
        <v>171091</v>
      </c>
      <c r="F30351" s="2">
        <v>4414.3999999999996</v>
      </c>
      <c r="G30351" s="2">
        <v>5796.06</v>
      </c>
      <c r="H30351" t="s">
        <v>171095</v>
      </c>
      <c r="I30351" t="s">
        <v>171102</v>
      </c>
      <c r="J30351" t="s">
        <v>171108</v>
      </c>
      <c r="K30351" t="s">
        <v>171111</v>
      </c>
      <c r="L30351" t="s">
        <v>171112</v>
      </c>
    </row>
    <row r="30352" spans="1:12" x14ac:dyDescent="0.3">
      <c r="A30352" t="s">
        <v>30354</v>
      </c>
      <c r="B30352" t="s">
        <v>110096</v>
      </c>
      <c r="C30352">
        <v>7747307199</v>
      </c>
      <c r="D30352" s="1">
        <v>45566</v>
      </c>
      <c r="E30352" t="s">
        <v>171090</v>
      </c>
      <c r="F30352" s="2">
        <v>4574.95</v>
      </c>
      <c r="G30352" s="2">
        <v>3293.41</v>
      </c>
      <c r="H30352" t="s">
        <v>171098</v>
      </c>
      <c r="I30352" t="s">
        <v>171104</v>
      </c>
      <c r="J30352" t="s">
        <v>171108</v>
      </c>
      <c r="K30352" t="s">
        <v>171111</v>
      </c>
      <c r="L30352" t="s">
        <v>171112</v>
      </c>
    </row>
    <row r="30353" spans="1:12" x14ac:dyDescent="0.3">
      <c r="A30353" t="s">
        <v>30355</v>
      </c>
      <c r="B30353" t="s">
        <v>126056</v>
      </c>
      <c r="C30353">
        <v>2541819761</v>
      </c>
      <c r="D30353" s="1">
        <v>45398</v>
      </c>
      <c r="E30353" t="s">
        <v>171091</v>
      </c>
      <c r="F30353" s="2">
        <v>3517.44</v>
      </c>
      <c r="G30353" s="2">
        <v>5456.32</v>
      </c>
      <c r="H30353" t="s">
        <v>171092</v>
      </c>
      <c r="I30353" t="s">
        <v>171107</v>
      </c>
      <c r="J30353" t="s">
        <v>171109</v>
      </c>
      <c r="K30353" t="s">
        <v>171111</v>
      </c>
      <c r="L30353" t="s">
        <v>171112</v>
      </c>
    </row>
    <row r="30354" spans="1:12" x14ac:dyDescent="0.3">
      <c r="A30354" t="s">
        <v>30356</v>
      </c>
      <c r="B30354" t="s">
        <v>126057</v>
      </c>
      <c r="C30354">
        <v>7365622971</v>
      </c>
      <c r="D30354" s="1">
        <v>45462</v>
      </c>
      <c r="E30354" t="s">
        <v>171091</v>
      </c>
      <c r="F30354" s="2">
        <v>580.71</v>
      </c>
      <c r="G30354" s="2">
        <v>5023.12</v>
      </c>
      <c r="H30354" t="s">
        <v>171098</v>
      </c>
      <c r="I30354" t="s">
        <v>171107</v>
      </c>
      <c r="J30354" t="s">
        <v>171109</v>
      </c>
      <c r="K30354" t="s">
        <v>171111</v>
      </c>
      <c r="L30354" t="s">
        <v>171124</v>
      </c>
    </row>
    <row r="30355" spans="1:12" x14ac:dyDescent="0.3">
      <c r="A30355" t="s">
        <v>30357</v>
      </c>
      <c r="B30355" t="s">
        <v>109660</v>
      </c>
      <c r="C30355">
        <v>4681878660</v>
      </c>
      <c r="D30355" s="1">
        <v>45554</v>
      </c>
      <c r="E30355" t="s">
        <v>171091</v>
      </c>
      <c r="F30355" s="2">
        <v>2353.5100000000002</v>
      </c>
      <c r="G30355" s="2">
        <v>1829.16</v>
      </c>
      <c r="H30355" t="s">
        <v>171099</v>
      </c>
      <c r="I30355" t="s">
        <v>171107</v>
      </c>
      <c r="J30355" t="s">
        <v>171110</v>
      </c>
      <c r="K30355" t="s">
        <v>171111</v>
      </c>
      <c r="L30355" t="s">
        <v>171116</v>
      </c>
    </row>
    <row r="30356" spans="1:12" x14ac:dyDescent="0.3">
      <c r="A30356" t="s">
        <v>30358</v>
      </c>
      <c r="B30356" t="s">
        <v>126058</v>
      </c>
      <c r="C30356">
        <v>8270995499</v>
      </c>
      <c r="D30356" s="1">
        <v>45292</v>
      </c>
      <c r="E30356" t="s">
        <v>171091</v>
      </c>
      <c r="F30356" s="2">
        <v>4439.4799999999996</v>
      </c>
      <c r="G30356" s="2">
        <v>6281.36</v>
      </c>
      <c r="H30356" t="s">
        <v>171093</v>
      </c>
      <c r="I30356" t="s">
        <v>171102</v>
      </c>
      <c r="J30356" t="s">
        <v>171108</v>
      </c>
      <c r="K30356" t="s">
        <v>171111</v>
      </c>
      <c r="L30356" t="s">
        <v>171124</v>
      </c>
    </row>
    <row r="30357" spans="1:12" x14ac:dyDescent="0.3">
      <c r="A30357" t="s">
        <v>30359</v>
      </c>
      <c r="B30357" t="s">
        <v>126059</v>
      </c>
      <c r="C30357">
        <v>2123064984</v>
      </c>
      <c r="D30357" s="1">
        <v>45597</v>
      </c>
      <c r="E30357" t="s">
        <v>171091</v>
      </c>
      <c r="F30357" s="2">
        <v>3926.01</v>
      </c>
      <c r="G30357" s="2">
        <v>1809.2</v>
      </c>
      <c r="H30357" t="s">
        <v>171099</v>
      </c>
      <c r="I30357" t="s">
        <v>171105</v>
      </c>
      <c r="J30357" t="s">
        <v>171108</v>
      </c>
      <c r="K30357" t="s">
        <v>171111</v>
      </c>
      <c r="L30357" t="s">
        <v>171112</v>
      </c>
    </row>
    <row r="30358" spans="1:12" x14ac:dyDescent="0.3">
      <c r="A30358" t="s">
        <v>30360</v>
      </c>
      <c r="B30358" t="s">
        <v>126060</v>
      </c>
      <c r="C30358">
        <v>8838677103</v>
      </c>
      <c r="D30358" s="1">
        <v>45603</v>
      </c>
      <c r="E30358" t="s">
        <v>171091</v>
      </c>
      <c r="F30358" s="2">
        <v>2624.45</v>
      </c>
      <c r="G30358" s="2">
        <v>1996.81</v>
      </c>
      <c r="H30358" t="s">
        <v>171100</v>
      </c>
      <c r="I30358" t="s">
        <v>171107</v>
      </c>
      <c r="J30358" t="s">
        <v>171108</v>
      </c>
      <c r="K30358" t="s">
        <v>171111</v>
      </c>
      <c r="L30358" t="s">
        <v>171112</v>
      </c>
    </row>
    <row r="30359" spans="1:12" x14ac:dyDescent="0.3">
      <c r="A30359" t="s">
        <v>30361</v>
      </c>
      <c r="B30359" t="s">
        <v>126061</v>
      </c>
      <c r="C30359">
        <v>6778394949</v>
      </c>
      <c r="D30359" s="1">
        <v>45436</v>
      </c>
      <c r="E30359" t="s">
        <v>171090</v>
      </c>
      <c r="F30359" s="2">
        <v>4430.17</v>
      </c>
      <c r="G30359" s="2">
        <v>5844.24</v>
      </c>
      <c r="H30359" t="s">
        <v>171100</v>
      </c>
      <c r="I30359" t="s">
        <v>171107</v>
      </c>
      <c r="J30359" t="s">
        <v>171110</v>
      </c>
      <c r="K30359" t="s">
        <v>171111</v>
      </c>
      <c r="L30359" t="s">
        <v>171115</v>
      </c>
    </row>
    <row r="30360" spans="1:12" x14ac:dyDescent="0.3">
      <c r="A30360" t="s">
        <v>30362</v>
      </c>
      <c r="B30360" t="s">
        <v>126062</v>
      </c>
      <c r="C30360">
        <v>6485677177</v>
      </c>
      <c r="D30360" s="1">
        <v>45545</v>
      </c>
      <c r="E30360" t="s">
        <v>171090</v>
      </c>
      <c r="F30360" s="2">
        <v>2326</v>
      </c>
      <c r="G30360" s="2">
        <v>690.94</v>
      </c>
      <c r="H30360" t="s">
        <v>171092</v>
      </c>
      <c r="I30360" t="s">
        <v>171102</v>
      </c>
      <c r="J30360" t="s">
        <v>171108</v>
      </c>
      <c r="K30360" t="s">
        <v>171111</v>
      </c>
      <c r="L30360" t="s">
        <v>171115</v>
      </c>
    </row>
    <row r="30361" spans="1:12" x14ac:dyDescent="0.3">
      <c r="A30361" t="s">
        <v>30363</v>
      </c>
      <c r="B30361" t="s">
        <v>126063</v>
      </c>
      <c r="C30361">
        <v>8850300681</v>
      </c>
      <c r="D30361" s="1">
        <v>45345</v>
      </c>
      <c r="E30361" t="s">
        <v>171091</v>
      </c>
      <c r="F30361" s="2">
        <v>1746.29</v>
      </c>
      <c r="G30361" s="2">
        <v>722.03</v>
      </c>
      <c r="H30361" t="s">
        <v>171092</v>
      </c>
      <c r="I30361" t="s">
        <v>171104</v>
      </c>
      <c r="J30361" t="s">
        <v>171108</v>
      </c>
      <c r="K30361" t="s">
        <v>171111</v>
      </c>
      <c r="L30361" t="s">
        <v>171116</v>
      </c>
    </row>
    <row r="30362" spans="1:12" x14ac:dyDescent="0.3">
      <c r="A30362" t="s">
        <v>30364</v>
      </c>
      <c r="B30362" t="s">
        <v>126064</v>
      </c>
      <c r="C30362">
        <v>5296794662</v>
      </c>
      <c r="D30362" s="1">
        <v>45330</v>
      </c>
      <c r="E30362" t="s">
        <v>171091</v>
      </c>
      <c r="F30362" s="2">
        <v>1977.34</v>
      </c>
      <c r="G30362" s="2">
        <v>6329.1</v>
      </c>
      <c r="H30362" t="s">
        <v>171097</v>
      </c>
      <c r="I30362" t="s">
        <v>171104</v>
      </c>
      <c r="J30362" t="s">
        <v>171109</v>
      </c>
      <c r="K30362" t="s">
        <v>171111</v>
      </c>
      <c r="L30362" t="s">
        <v>171112</v>
      </c>
    </row>
    <row r="30363" spans="1:12" x14ac:dyDescent="0.3">
      <c r="A30363" t="s">
        <v>30365</v>
      </c>
      <c r="B30363" t="s">
        <v>126065</v>
      </c>
      <c r="C30363">
        <v>9370801185</v>
      </c>
      <c r="D30363" s="1">
        <v>45483</v>
      </c>
      <c r="E30363" t="s">
        <v>171091</v>
      </c>
      <c r="F30363" s="2">
        <v>1545.74</v>
      </c>
      <c r="G30363" s="2">
        <v>7506.05</v>
      </c>
      <c r="H30363" t="s">
        <v>171094</v>
      </c>
      <c r="I30363" t="s">
        <v>171105</v>
      </c>
      <c r="J30363" t="s">
        <v>171110</v>
      </c>
      <c r="K30363" t="s">
        <v>171111</v>
      </c>
      <c r="L30363" t="s">
        <v>171112</v>
      </c>
    </row>
    <row r="30364" spans="1:12" x14ac:dyDescent="0.3">
      <c r="A30364" t="s">
        <v>30366</v>
      </c>
      <c r="B30364" t="s">
        <v>126066</v>
      </c>
      <c r="C30364">
        <v>4285416145</v>
      </c>
      <c r="D30364" s="1">
        <v>45508</v>
      </c>
      <c r="E30364" t="s">
        <v>171091</v>
      </c>
      <c r="F30364" s="2">
        <v>1407.91</v>
      </c>
      <c r="G30364" s="2">
        <v>9190.07</v>
      </c>
      <c r="H30364" t="s">
        <v>171097</v>
      </c>
      <c r="I30364" t="s">
        <v>171103</v>
      </c>
      <c r="J30364" t="s">
        <v>171108</v>
      </c>
      <c r="K30364" t="s">
        <v>171111</v>
      </c>
      <c r="L30364" t="s">
        <v>171112</v>
      </c>
    </row>
    <row r="30365" spans="1:12" x14ac:dyDescent="0.3">
      <c r="A30365" t="s">
        <v>30367</v>
      </c>
      <c r="B30365" t="s">
        <v>126067</v>
      </c>
      <c r="C30365">
        <v>3013485833</v>
      </c>
      <c r="D30365" s="1">
        <v>45494</v>
      </c>
      <c r="E30365" t="s">
        <v>171090</v>
      </c>
      <c r="F30365" s="2">
        <v>4970.93</v>
      </c>
      <c r="G30365" s="2">
        <v>5551.04</v>
      </c>
      <c r="H30365" t="s">
        <v>171100</v>
      </c>
      <c r="I30365" t="s">
        <v>171102</v>
      </c>
      <c r="J30365" t="s">
        <v>171108</v>
      </c>
      <c r="K30365" t="s">
        <v>171111</v>
      </c>
      <c r="L30365" t="s">
        <v>171115</v>
      </c>
    </row>
    <row r="30366" spans="1:12" x14ac:dyDescent="0.3">
      <c r="A30366" t="s">
        <v>30368</v>
      </c>
      <c r="B30366" t="s">
        <v>126068</v>
      </c>
      <c r="C30366">
        <v>4914889277</v>
      </c>
      <c r="D30366" s="1">
        <v>45531</v>
      </c>
      <c r="E30366" t="s">
        <v>171091</v>
      </c>
      <c r="F30366" s="2">
        <v>469.21</v>
      </c>
      <c r="G30366" s="2">
        <v>4158.47</v>
      </c>
      <c r="H30366" t="s">
        <v>171095</v>
      </c>
      <c r="I30366" t="s">
        <v>171102</v>
      </c>
      <c r="J30366" t="s">
        <v>171109</v>
      </c>
      <c r="K30366" t="s">
        <v>171111</v>
      </c>
      <c r="L30366" t="s">
        <v>171116</v>
      </c>
    </row>
    <row r="30367" spans="1:12" x14ac:dyDescent="0.3">
      <c r="A30367" t="s">
        <v>30369</v>
      </c>
      <c r="B30367" t="s">
        <v>126069</v>
      </c>
      <c r="C30367">
        <v>8901647026</v>
      </c>
      <c r="D30367" s="1">
        <v>45416</v>
      </c>
      <c r="E30367" t="s">
        <v>171090</v>
      </c>
      <c r="F30367" s="2">
        <v>2259.25</v>
      </c>
      <c r="G30367" s="2">
        <v>3586.55</v>
      </c>
      <c r="H30367" t="s">
        <v>171095</v>
      </c>
      <c r="I30367" t="s">
        <v>171105</v>
      </c>
      <c r="J30367" t="s">
        <v>171110</v>
      </c>
      <c r="K30367" t="s">
        <v>171111</v>
      </c>
      <c r="L30367" t="s">
        <v>171116</v>
      </c>
    </row>
    <row r="30368" spans="1:12" x14ac:dyDescent="0.3">
      <c r="A30368" t="s">
        <v>30370</v>
      </c>
      <c r="B30368" t="s">
        <v>105449</v>
      </c>
      <c r="C30368">
        <v>4579683815</v>
      </c>
      <c r="D30368" s="1">
        <v>45442</v>
      </c>
      <c r="E30368" t="s">
        <v>171091</v>
      </c>
      <c r="F30368" s="2">
        <v>3924.18</v>
      </c>
      <c r="G30368" s="2">
        <v>2828.13</v>
      </c>
      <c r="H30368" t="s">
        <v>171097</v>
      </c>
      <c r="I30368" t="s">
        <v>171105</v>
      </c>
      <c r="J30368" t="s">
        <v>171109</v>
      </c>
      <c r="K30368" t="s">
        <v>171111</v>
      </c>
      <c r="L30368" t="s">
        <v>171113</v>
      </c>
    </row>
    <row r="30369" spans="1:12" x14ac:dyDescent="0.3">
      <c r="A30369" t="s">
        <v>30371</v>
      </c>
      <c r="B30369" t="s">
        <v>126070</v>
      </c>
      <c r="C30369">
        <v>3297598470</v>
      </c>
      <c r="D30369" s="1">
        <v>45498</v>
      </c>
      <c r="E30369" t="s">
        <v>171091</v>
      </c>
      <c r="F30369" s="2">
        <v>570.33000000000004</v>
      </c>
      <c r="G30369" s="2">
        <v>6085.9</v>
      </c>
      <c r="H30369" t="s">
        <v>171099</v>
      </c>
      <c r="I30369" t="s">
        <v>171106</v>
      </c>
      <c r="J30369" t="s">
        <v>171109</v>
      </c>
      <c r="K30369" t="s">
        <v>171111</v>
      </c>
      <c r="L30369" t="s">
        <v>171124</v>
      </c>
    </row>
    <row r="30370" spans="1:12" x14ac:dyDescent="0.3">
      <c r="A30370" t="s">
        <v>30372</v>
      </c>
      <c r="B30370" t="s">
        <v>126071</v>
      </c>
      <c r="C30370">
        <v>2282053877</v>
      </c>
      <c r="D30370" s="1">
        <v>45608</v>
      </c>
      <c r="E30370" t="s">
        <v>171090</v>
      </c>
      <c r="F30370" s="2">
        <v>137.09</v>
      </c>
      <c r="G30370" s="2">
        <v>3228.86</v>
      </c>
      <c r="H30370" t="s">
        <v>171095</v>
      </c>
      <c r="I30370" t="s">
        <v>171103</v>
      </c>
      <c r="J30370" t="s">
        <v>171108</v>
      </c>
      <c r="K30370" t="s">
        <v>171111</v>
      </c>
      <c r="L30370" t="s">
        <v>171113</v>
      </c>
    </row>
    <row r="30371" spans="1:12" x14ac:dyDescent="0.3">
      <c r="A30371" t="s">
        <v>30373</v>
      </c>
      <c r="B30371" t="s">
        <v>111390</v>
      </c>
      <c r="C30371">
        <v>1589155427</v>
      </c>
      <c r="D30371" s="1">
        <v>45422</v>
      </c>
      <c r="E30371" t="s">
        <v>171090</v>
      </c>
      <c r="F30371" s="2">
        <v>459.6</v>
      </c>
      <c r="G30371" s="2">
        <v>5883.39</v>
      </c>
      <c r="H30371" t="s">
        <v>171095</v>
      </c>
      <c r="I30371" t="s">
        <v>171105</v>
      </c>
      <c r="J30371" t="s">
        <v>171110</v>
      </c>
      <c r="K30371" t="s">
        <v>171111</v>
      </c>
      <c r="L30371" t="s">
        <v>171116</v>
      </c>
    </row>
    <row r="30372" spans="1:12" x14ac:dyDescent="0.3">
      <c r="A30372" t="s">
        <v>30374</v>
      </c>
      <c r="B30372" t="s">
        <v>126072</v>
      </c>
      <c r="C30372">
        <v>9338401826</v>
      </c>
      <c r="D30372" s="1">
        <v>45472</v>
      </c>
      <c r="E30372" t="s">
        <v>171090</v>
      </c>
      <c r="F30372" s="2">
        <v>3106.24</v>
      </c>
      <c r="G30372" s="2">
        <v>8645.4</v>
      </c>
      <c r="H30372" t="s">
        <v>171096</v>
      </c>
      <c r="I30372" t="s">
        <v>171102</v>
      </c>
      <c r="J30372" t="s">
        <v>171108</v>
      </c>
      <c r="K30372" t="s">
        <v>171111</v>
      </c>
      <c r="L30372" t="s">
        <v>171124</v>
      </c>
    </row>
    <row r="30373" spans="1:12" x14ac:dyDescent="0.3">
      <c r="A30373" t="s">
        <v>30375</v>
      </c>
      <c r="B30373" t="s">
        <v>126073</v>
      </c>
      <c r="C30373">
        <v>3198035492</v>
      </c>
      <c r="D30373" s="1">
        <v>45609</v>
      </c>
      <c r="E30373" t="s">
        <v>171091</v>
      </c>
      <c r="F30373" s="2">
        <v>2916.54</v>
      </c>
      <c r="G30373" s="2">
        <v>8103</v>
      </c>
      <c r="H30373" t="s">
        <v>171096</v>
      </c>
      <c r="I30373" t="s">
        <v>171105</v>
      </c>
      <c r="J30373" t="s">
        <v>171108</v>
      </c>
      <c r="K30373" t="s">
        <v>171111</v>
      </c>
      <c r="L30373" t="s">
        <v>171124</v>
      </c>
    </row>
    <row r="30374" spans="1:12" x14ac:dyDescent="0.3">
      <c r="A30374" t="s">
        <v>30376</v>
      </c>
      <c r="B30374" t="s">
        <v>126074</v>
      </c>
      <c r="C30374">
        <v>9015968060</v>
      </c>
      <c r="D30374" s="1">
        <v>45299</v>
      </c>
      <c r="E30374" t="s">
        <v>171090</v>
      </c>
      <c r="F30374" s="2">
        <v>3413.14</v>
      </c>
      <c r="G30374" s="2">
        <v>3335.85</v>
      </c>
      <c r="H30374" t="s">
        <v>171101</v>
      </c>
      <c r="I30374" t="s">
        <v>171104</v>
      </c>
      <c r="J30374" t="s">
        <v>171109</v>
      </c>
      <c r="K30374" t="s">
        <v>171111</v>
      </c>
      <c r="L30374" t="s">
        <v>171112</v>
      </c>
    </row>
    <row r="30375" spans="1:12" x14ac:dyDescent="0.3">
      <c r="A30375" t="s">
        <v>30377</v>
      </c>
      <c r="B30375" t="s">
        <v>126075</v>
      </c>
      <c r="C30375">
        <v>4044943984</v>
      </c>
      <c r="D30375" s="1">
        <v>45428</v>
      </c>
      <c r="E30375" t="s">
        <v>171091</v>
      </c>
      <c r="F30375" s="2">
        <v>510.27</v>
      </c>
      <c r="G30375" s="2">
        <v>4399.09</v>
      </c>
      <c r="H30375" t="s">
        <v>171099</v>
      </c>
      <c r="I30375" t="s">
        <v>171106</v>
      </c>
      <c r="J30375" t="s">
        <v>171110</v>
      </c>
      <c r="K30375" t="s">
        <v>171111</v>
      </c>
      <c r="L30375" t="s">
        <v>171114</v>
      </c>
    </row>
    <row r="30376" spans="1:12" x14ac:dyDescent="0.3">
      <c r="A30376" t="s">
        <v>30378</v>
      </c>
      <c r="B30376" t="s">
        <v>126076</v>
      </c>
      <c r="C30376">
        <v>7227793796</v>
      </c>
      <c r="D30376" s="1">
        <v>45375</v>
      </c>
      <c r="E30376" t="s">
        <v>171090</v>
      </c>
      <c r="F30376" s="2">
        <v>3509.03</v>
      </c>
      <c r="G30376" s="2">
        <v>6477.78</v>
      </c>
      <c r="H30376" t="s">
        <v>171096</v>
      </c>
      <c r="I30376" t="s">
        <v>171107</v>
      </c>
      <c r="J30376" t="s">
        <v>171108</v>
      </c>
      <c r="K30376" t="s">
        <v>171111</v>
      </c>
      <c r="L30376" t="s">
        <v>171115</v>
      </c>
    </row>
    <row r="30377" spans="1:12" x14ac:dyDescent="0.3">
      <c r="A30377" t="s">
        <v>30379</v>
      </c>
      <c r="B30377" t="s">
        <v>106169</v>
      </c>
      <c r="C30377">
        <v>3929570086</v>
      </c>
      <c r="D30377" s="1">
        <v>45536</v>
      </c>
      <c r="E30377" t="s">
        <v>171091</v>
      </c>
      <c r="F30377" s="2">
        <v>952.31</v>
      </c>
      <c r="G30377" s="2">
        <v>8349.11</v>
      </c>
      <c r="H30377" t="s">
        <v>171094</v>
      </c>
      <c r="I30377" t="s">
        <v>171105</v>
      </c>
      <c r="J30377" t="s">
        <v>171108</v>
      </c>
      <c r="K30377" t="s">
        <v>171111</v>
      </c>
      <c r="L30377" t="s">
        <v>171115</v>
      </c>
    </row>
    <row r="30378" spans="1:12" x14ac:dyDescent="0.3">
      <c r="A30378" t="s">
        <v>30380</v>
      </c>
      <c r="B30378" t="s">
        <v>120783</v>
      </c>
      <c r="C30378">
        <v>3714283279</v>
      </c>
      <c r="D30378" s="1">
        <v>45522</v>
      </c>
      <c r="E30378" t="s">
        <v>171091</v>
      </c>
      <c r="F30378" s="2">
        <v>3711.26</v>
      </c>
      <c r="G30378" s="2">
        <v>6778.01</v>
      </c>
      <c r="H30378" t="s">
        <v>171094</v>
      </c>
      <c r="I30378" t="s">
        <v>171105</v>
      </c>
      <c r="J30378" t="s">
        <v>171109</v>
      </c>
      <c r="K30378" t="s">
        <v>171111</v>
      </c>
      <c r="L30378" t="s">
        <v>171112</v>
      </c>
    </row>
    <row r="30379" spans="1:12" x14ac:dyDescent="0.3">
      <c r="A30379" t="s">
        <v>30381</v>
      </c>
      <c r="B30379" t="s">
        <v>126077</v>
      </c>
      <c r="C30379">
        <v>9582252312</v>
      </c>
      <c r="D30379" s="1">
        <v>45478</v>
      </c>
      <c r="E30379" t="s">
        <v>171090</v>
      </c>
      <c r="F30379" s="2">
        <v>768.99</v>
      </c>
      <c r="G30379" s="2">
        <v>5055.1099999999997</v>
      </c>
      <c r="H30379" t="s">
        <v>171096</v>
      </c>
      <c r="I30379" t="s">
        <v>171106</v>
      </c>
      <c r="J30379" t="s">
        <v>171108</v>
      </c>
      <c r="K30379" t="s">
        <v>171111</v>
      </c>
      <c r="L30379" t="s">
        <v>171115</v>
      </c>
    </row>
    <row r="30380" spans="1:12" x14ac:dyDescent="0.3">
      <c r="A30380" t="s">
        <v>30382</v>
      </c>
      <c r="B30380" t="s">
        <v>126078</v>
      </c>
      <c r="C30380">
        <v>5217322099</v>
      </c>
      <c r="D30380" s="1">
        <v>45295</v>
      </c>
      <c r="E30380" t="s">
        <v>171091</v>
      </c>
      <c r="F30380" s="2">
        <v>1021.08</v>
      </c>
      <c r="G30380" s="2">
        <v>2325.87</v>
      </c>
      <c r="H30380" t="s">
        <v>171100</v>
      </c>
      <c r="I30380" t="s">
        <v>171103</v>
      </c>
      <c r="J30380" t="s">
        <v>171108</v>
      </c>
      <c r="K30380" t="s">
        <v>171111</v>
      </c>
      <c r="L30380" t="s">
        <v>171115</v>
      </c>
    </row>
    <row r="30381" spans="1:12" x14ac:dyDescent="0.3">
      <c r="A30381" t="s">
        <v>30383</v>
      </c>
      <c r="B30381" t="s">
        <v>126079</v>
      </c>
      <c r="C30381">
        <v>5279229827</v>
      </c>
      <c r="D30381" s="1">
        <v>45572</v>
      </c>
      <c r="E30381" t="s">
        <v>171090</v>
      </c>
      <c r="F30381" s="2">
        <v>1919.94</v>
      </c>
      <c r="G30381" s="2">
        <v>6345.71</v>
      </c>
      <c r="H30381" t="s">
        <v>171099</v>
      </c>
      <c r="I30381" t="s">
        <v>171104</v>
      </c>
      <c r="J30381" t="s">
        <v>171109</v>
      </c>
      <c r="K30381" t="s">
        <v>171111</v>
      </c>
      <c r="L30381" t="s">
        <v>171114</v>
      </c>
    </row>
    <row r="30382" spans="1:12" x14ac:dyDescent="0.3">
      <c r="A30382" t="s">
        <v>30384</v>
      </c>
      <c r="B30382" t="s">
        <v>126080</v>
      </c>
      <c r="C30382">
        <v>8013381398</v>
      </c>
      <c r="D30382" s="1">
        <v>45301</v>
      </c>
      <c r="E30382" t="s">
        <v>171090</v>
      </c>
      <c r="F30382" s="2">
        <v>1476.6</v>
      </c>
      <c r="G30382" s="2">
        <v>2882.59</v>
      </c>
      <c r="H30382" t="s">
        <v>171099</v>
      </c>
      <c r="I30382" t="s">
        <v>171106</v>
      </c>
      <c r="J30382" t="s">
        <v>171110</v>
      </c>
      <c r="K30382" t="s">
        <v>171111</v>
      </c>
      <c r="L30382" t="s">
        <v>171124</v>
      </c>
    </row>
    <row r="30383" spans="1:12" x14ac:dyDescent="0.3">
      <c r="A30383" t="s">
        <v>30385</v>
      </c>
      <c r="B30383" t="s">
        <v>115656</v>
      </c>
      <c r="C30383">
        <v>9398051302</v>
      </c>
      <c r="D30383" s="1">
        <v>45423</v>
      </c>
      <c r="E30383" t="s">
        <v>171091</v>
      </c>
      <c r="F30383" s="2">
        <v>2417.0300000000002</v>
      </c>
      <c r="G30383" s="2">
        <v>5345.63</v>
      </c>
      <c r="H30383" t="s">
        <v>171095</v>
      </c>
      <c r="I30383" t="s">
        <v>171105</v>
      </c>
      <c r="J30383" t="s">
        <v>171108</v>
      </c>
      <c r="K30383" t="s">
        <v>171111</v>
      </c>
      <c r="L30383" t="s">
        <v>171124</v>
      </c>
    </row>
    <row r="30384" spans="1:12" x14ac:dyDescent="0.3">
      <c r="A30384" t="s">
        <v>30386</v>
      </c>
      <c r="B30384" t="s">
        <v>126081</v>
      </c>
      <c r="C30384">
        <v>8411829019</v>
      </c>
      <c r="D30384" s="1">
        <v>45334</v>
      </c>
      <c r="E30384" t="s">
        <v>171090</v>
      </c>
      <c r="F30384" s="2">
        <v>4916.01</v>
      </c>
      <c r="G30384" s="2">
        <v>2021.88</v>
      </c>
      <c r="H30384" t="s">
        <v>171095</v>
      </c>
      <c r="I30384" t="s">
        <v>171103</v>
      </c>
      <c r="J30384" t="s">
        <v>171108</v>
      </c>
      <c r="K30384" t="s">
        <v>171111</v>
      </c>
      <c r="L30384" t="s">
        <v>171114</v>
      </c>
    </row>
    <row r="30385" spans="1:12" x14ac:dyDescent="0.3">
      <c r="A30385" t="s">
        <v>30387</v>
      </c>
      <c r="B30385" t="s">
        <v>108514</v>
      </c>
      <c r="C30385">
        <v>9073890993</v>
      </c>
      <c r="D30385" s="1">
        <v>45443</v>
      </c>
      <c r="E30385" t="s">
        <v>171090</v>
      </c>
      <c r="F30385" s="2">
        <v>3116.14</v>
      </c>
      <c r="G30385" s="2">
        <v>4550.3900000000003</v>
      </c>
      <c r="H30385" t="s">
        <v>171093</v>
      </c>
      <c r="I30385" t="s">
        <v>171107</v>
      </c>
      <c r="J30385" t="s">
        <v>171110</v>
      </c>
      <c r="K30385" t="s">
        <v>171111</v>
      </c>
      <c r="L30385" t="s">
        <v>171113</v>
      </c>
    </row>
    <row r="30386" spans="1:12" x14ac:dyDescent="0.3">
      <c r="A30386" t="s">
        <v>30388</v>
      </c>
      <c r="B30386" t="s">
        <v>104545</v>
      </c>
      <c r="C30386">
        <v>1008603364</v>
      </c>
      <c r="D30386" s="1">
        <v>45458</v>
      </c>
      <c r="E30386" t="s">
        <v>171090</v>
      </c>
      <c r="F30386" s="2">
        <v>4308.17</v>
      </c>
      <c r="G30386" s="2">
        <v>6853.99</v>
      </c>
      <c r="H30386" t="s">
        <v>171099</v>
      </c>
      <c r="I30386" t="s">
        <v>171104</v>
      </c>
      <c r="J30386" t="s">
        <v>171108</v>
      </c>
      <c r="K30386" t="s">
        <v>171111</v>
      </c>
      <c r="L30386" t="s">
        <v>171115</v>
      </c>
    </row>
    <row r="30387" spans="1:12" x14ac:dyDescent="0.3">
      <c r="A30387" t="s">
        <v>30389</v>
      </c>
      <c r="B30387" t="s">
        <v>103951</v>
      </c>
      <c r="C30387">
        <v>6817914504</v>
      </c>
      <c r="D30387" s="1">
        <v>45313</v>
      </c>
      <c r="E30387" t="s">
        <v>171090</v>
      </c>
      <c r="F30387" s="2">
        <v>2901.15</v>
      </c>
      <c r="G30387" s="2">
        <v>3648.2</v>
      </c>
      <c r="H30387" t="s">
        <v>171098</v>
      </c>
      <c r="I30387" t="s">
        <v>171102</v>
      </c>
      <c r="J30387" t="s">
        <v>171110</v>
      </c>
      <c r="K30387" t="s">
        <v>171111</v>
      </c>
      <c r="L30387" t="s">
        <v>171113</v>
      </c>
    </row>
    <row r="30388" spans="1:12" x14ac:dyDescent="0.3">
      <c r="A30388" t="s">
        <v>30390</v>
      </c>
      <c r="B30388" t="s">
        <v>126082</v>
      </c>
      <c r="C30388">
        <v>1973695065</v>
      </c>
      <c r="D30388" s="1">
        <v>45352</v>
      </c>
      <c r="E30388" t="s">
        <v>171090</v>
      </c>
      <c r="F30388" s="2">
        <v>3040.23</v>
      </c>
      <c r="G30388" s="2">
        <v>4426.74</v>
      </c>
      <c r="H30388" t="s">
        <v>171101</v>
      </c>
      <c r="I30388" t="s">
        <v>171103</v>
      </c>
      <c r="J30388" t="s">
        <v>171110</v>
      </c>
      <c r="K30388" t="s">
        <v>171111</v>
      </c>
      <c r="L30388" t="s">
        <v>171124</v>
      </c>
    </row>
    <row r="30389" spans="1:12" x14ac:dyDescent="0.3">
      <c r="A30389" t="s">
        <v>30391</v>
      </c>
      <c r="B30389" t="s">
        <v>126083</v>
      </c>
      <c r="C30389">
        <v>9682071843</v>
      </c>
      <c r="D30389" s="1">
        <v>45394</v>
      </c>
      <c r="E30389" t="s">
        <v>171090</v>
      </c>
      <c r="F30389" s="2">
        <v>619.66999999999996</v>
      </c>
      <c r="G30389" s="2">
        <v>4716.1499999999996</v>
      </c>
      <c r="H30389" t="s">
        <v>171096</v>
      </c>
      <c r="I30389" t="s">
        <v>171102</v>
      </c>
      <c r="J30389" t="s">
        <v>171109</v>
      </c>
      <c r="K30389" t="s">
        <v>171111</v>
      </c>
      <c r="L30389" t="s">
        <v>171116</v>
      </c>
    </row>
    <row r="30390" spans="1:12" x14ac:dyDescent="0.3">
      <c r="A30390" t="s">
        <v>30392</v>
      </c>
      <c r="B30390" t="s">
        <v>126084</v>
      </c>
      <c r="C30390">
        <v>2097689449</v>
      </c>
      <c r="D30390" s="1">
        <v>45318</v>
      </c>
      <c r="E30390" t="s">
        <v>171090</v>
      </c>
      <c r="F30390" s="2">
        <v>3892.06</v>
      </c>
      <c r="G30390" s="2">
        <v>9836.52</v>
      </c>
      <c r="H30390" t="s">
        <v>171092</v>
      </c>
      <c r="I30390" t="s">
        <v>171104</v>
      </c>
      <c r="J30390" t="s">
        <v>171110</v>
      </c>
      <c r="K30390" t="s">
        <v>171111</v>
      </c>
      <c r="L30390" t="s">
        <v>171124</v>
      </c>
    </row>
    <row r="30391" spans="1:12" x14ac:dyDescent="0.3">
      <c r="A30391" t="s">
        <v>30393</v>
      </c>
      <c r="B30391" t="s">
        <v>126085</v>
      </c>
      <c r="C30391">
        <v>7903285286</v>
      </c>
      <c r="D30391" s="1">
        <v>45387</v>
      </c>
      <c r="E30391" t="s">
        <v>171090</v>
      </c>
      <c r="F30391" s="2">
        <v>359.35</v>
      </c>
      <c r="G30391" s="2">
        <v>9052.77</v>
      </c>
      <c r="H30391" t="s">
        <v>171097</v>
      </c>
      <c r="I30391" t="s">
        <v>171103</v>
      </c>
      <c r="J30391" t="s">
        <v>171110</v>
      </c>
      <c r="K30391" t="s">
        <v>171111</v>
      </c>
      <c r="L30391" t="s">
        <v>171124</v>
      </c>
    </row>
    <row r="30392" spans="1:12" x14ac:dyDescent="0.3">
      <c r="A30392" t="s">
        <v>30394</v>
      </c>
      <c r="B30392" t="s">
        <v>126086</v>
      </c>
      <c r="C30392">
        <v>5099628051</v>
      </c>
      <c r="D30392" s="1">
        <v>45591</v>
      </c>
      <c r="E30392" t="s">
        <v>171090</v>
      </c>
      <c r="F30392" s="2">
        <v>4766.26</v>
      </c>
      <c r="G30392" s="2">
        <v>9753.68</v>
      </c>
      <c r="H30392" t="s">
        <v>171097</v>
      </c>
      <c r="I30392" t="s">
        <v>171103</v>
      </c>
      <c r="J30392" t="s">
        <v>171109</v>
      </c>
      <c r="K30392" t="s">
        <v>171111</v>
      </c>
      <c r="L30392" t="s">
        <v>171114</v>
      </c>
    </row>
    <row r="30393" spans="1:12" x14ac:dyDescent="0.3">
      <c r="A30393" t="s">
        <v>30395</v>
      </c>
      <c r="B30393" t="s">
        <v>100504</v>
      </c>
      <c r="C30393">
        <v>9846155011</v>
      </c>
      <c r="D30393" s="1">
        <v>45407</v>
      </c>
      <c r="E30393" t="s">
        <v>171090</v>
      </c>
      <c r="F30393" s="2">
        <v>885.85</v>
      </c>
      <c r="G30393" s="2">
        <v>9354.41</v>
      </c>
      <c r="H30393" t="s">
        <v>171098</v>
      </c>
      <c r="I30393" t="s">
        <v>171107</v>
      </c>
      <c r="J30393" t="s">
        <v>171109</v>
      </c>
      <c r="K30393" t="s">
        <v>171111</v>
      </c>
      <c r="L30393" t="s">
        <v>171114</v>
      </c>
    </row>
    <row r="30394" spans="1:12" x14ac:dyDescent="0.3">
      <c r="A30394" t="s">
        <v>30396</v>
      </c>
      <c r="B30394" t="s">
        <v>126087</v>
      </c>
      <c r="C30394">
        <v>1201934639</v>
      </c>
      <c r="D30394" s="1">
        <v>45380</v>
      </c>
      <c r="E30394" t="s">
        <v>171090</v>
      </c>
      <c r="F30394" s="2">
        <v>1298.5899999999999</v>
      </c>
      <c r="G30394" s="2">
        <v>4834.38</v>
      </c>
      <c r="H30394" t="s">
        <v>171095</v>
      </c>
      <c r="I30394" t="s">
        <v>171104</v>
      </c>
      <c r="J30394" t="s">
        <v>171109</v>
      </c>
      <c r="K30394" t="s">
        <v>171111</v>
      </c>
      <c r="L30394" t="s">
        <v>171114</v>
      </c>
    </row>
    <row r="30395" spans="1:12" x14ac:dyDescent="0.3">
      <c r="A30395" t="s">
        <v>30397</v>
      </c>
      <c r="B30395" t="s">
        <v>120287</v>
      </c>
      <c r="C30395">
        <v>8303985949</v>
      </c>
      <c r="D30395" s="1">
        <v>45353</v>
      </c>
      <c r="E30395" t="s">
        <v>171091</v>
      </c>
      <c r="F30395" s="2">
        <v>695.35</v>
      </c>
      <c r="G30395" s="2">
        <v>6027.24</v>
      </c>
      <c r="H30395" t="s">
        <v>171097</v>
      </c>
      <c r="I30395" t="s">
        <v>171105</v>
      </c>
      <c r="J30395" t="s">
        <v>171109</v>
      </c>
      <c r="K30395" t="s">
        <v>171111</v>
      </c>
      <c r="L30395" t="s">
        <v>171112</v>
      </c>
    </row>
    <row r="30396" spans="1:12" x14ac:dyDescent="0.3">
      <c r="A30396" t="s">
        <v>30398</v>
      </c>
      <c r="B30396" t="s">
        <v>101473</v>
      </c>
      <c r="C30396">
        <v>4113407142</v>
      </c>
      <c r="D30396" s="1">
        <v>45342</v>
      </c>
      <c r="E30396" t="s">
        <v>171091</v>
      </c>
      <c r="F30396" s="2">
        <v>4942.3599999999997</v>
      </c>
      <c r="G30396" s="2">
        <v>6846.92</v>
      </c>
      <c r="H30396" t="s">
        <v>171101</v>
      </c>
      <c r="I30396" t="s">
        <v>171105</v>
      </c>
      <c r="J30396" t="s">
        <v>171109</v>
      </c>
      <c r="K30396" t="s">
        <v>171111</v>
      </c>
      <c r="L30396" t="s">
        <v>171124</v>
      </c>
    </row>
    <row r="30397" spans="1:12" x14ac:dyDescent="0.3">
      <c r="A30397" t="s">
        <v>30399</v>
      </c>
      <c r="B30397" t="s">
        <v>126088</v>
      </c>
      <c r="C30397">
        <v>5910377139</v>
      </c>
      <c r="D30397" s="1">
        <v>45306</v>
      </c>
      <c r="E30397" t="s">
        <v>171090</v>
      </c>
      <c r="F30397" s="2">
        <v>1207</v>
      </c>
      <c r="G30397" s="2">
        <v>5609.42</v>
      </c>
      <c r="H30397" t="s">
        <v>171094</v>
      </c>
      <c r="I30397" t="s">
        <v>171106</v>
      </c>
      <c r="J30397" t="s">
        <v>171108</v>
      </c>
      <c r="K30397" t="s">
        <v>171111</v>
      </c>
      <c r="L30397" t="s">
        <v>171112</v>
      </c>
    </row>
    <row r="30398" spans="1:12" x14ac:dyDescent="0.3">
      <c r="A30398" t="s">
        <v>30400</v>
      </c>
      <c r="B30398" t="s">
        <v>102058</v>
      </c>
      <c r="C30398">
        <v>2218873368</v>
      </c>
      <c r="D30398" s="1">
        <v>45602</v>
      </c>
      <c r="E30398" t="s">
        <v>171091</v>
      </c>
      <c r="F30398" s="2">
        <v>2782.76</v>
      </c>
      <c r="G30398" s="2">
        <v>4620.5</v>
      </c>
      <c r="H30398" t="s">
        <v>171100</v>
      </c>
      <c r="I30398" t="s">
        <v>171106</v>
      </c>
      <c r="J30398" t="s">
        <v>171108</v>
      </c>
      <c r="K30398" t="s">
        <v>171111</v>
      </c>
      <c r="L30398" t="s">
        <v>171124</v>
      </c>
    </row>
    <row r="30399" spans="1:12" x14ac:dyDescent="0.3">
      <c r="A30399" t="s">
        <v>30401</v>
      </c>
      <c r="B30399" t="s">
        <v>126089</v>
      </c>
      <c r="C30399">
        <v>9351230939</v>
      </c>
      <c r="D30399" s="1">
        <v>45390</v>
      </c>
      <c r="E30399" t="s">
        <v>171090</v>
      </c>
      <c r="F30399" s="2">
        <v>1677.37</v>
      </c>
      <c r="G30399" s="2">
        <v>2948.47</v>
      </c>
      <c r="H30399" t="s">
        <v>171096</v>
      </c>
      <c r="I30399" t="s">
        <v>171105</v>
      </c>
      <c r="J30399" t="s">
        <v>171109</v>
      </c>
      <c r="K30399" t="s">
        <v>171111</v>
      </c>
      <c r="L30399" t="s">
        <v>171113</v>
      </c>
    </row>
    <row r="30400" spans="1:12" x14ac:dyDescent="0.3">
      <c r="A30400" t="s">
        <v>30402</v>
      </c>
      <c r="B30400" t="s">
        <v>126090</v>
      </c>
      <c r="C30400">
        <v>4139142548</v>
      </c>
      <c r="D30400" s="1">
        <v>45324</v>
      </c>
      <c r="E30400" t="s">
        <v>171090</v>
      </c>
      <c r="F30400" s="2">
        <v>3301.32</v>
      </c>
      <c r="G30400" s="2">
        <v>9250.93</v>
      </c>
      <c r="H30400" t="s">
        <v>171097</v>
      </c>
      <c r="I30400" t="s">
        <v>171102</v>
      </c>
      <c r="J30400" t="s">
        <v>171109</v>
      </c>
      <c r="K30400" t="s">
        <v>171111</v>
      </c>
      <c r="L30400" t="s">
        <v>171124</v>
      </c>
    </row>
    <row r="30401" spans="1:12" x14ac:dyDescent="0.3">
      <c r="A30401" t="s">
        <v>30403</v>
      </c>
      <c r="B30401" t="s">
        <v>117577</v>
      </c>
      <c r="C30401">
        <v>9695388740</v>
      </c>
      <c r="D30401" s="1">
        <v>45425</v>
      </c>
      <c r="E30401" t="s">
        <v>171090</v>
      </c>
      <c r="F30401" s="2">
        <v>3914.52</v>
      </c>
      <c r="G30401" s="2">
        <v>8325.67</v>
      </c>
      <c r="H30401" t="s">
        <v>171101</v>
      </c>
      <c r="I30401" t="s">
        <v>171107</v>
      </c>
      <c r="J30401" t="s">
        <v>171110</v>
      </c>
      <c r="K30401" t="s">
        <v>171111</v>
      </c>
      <c r="L30401" t="s">
        <v>171112</v>
      </c>
    </row>
    <row r="30402" spans="1:12" x14ac:dyDescent="0.3">
      <c r="A30402" t="s">
        <v>30404</v>
      </c>
      <c r="B30402" t="s">
        <v>126091</v>
      </c>
      <c r="C30402">
        <v>6375099802</v>
      </c>
      <c r="D30402" s="1">
        <v>45569</v>
      </c>
      <c r="E30402" t="s">
        <v>171091</v>
      </c>
      <c r="F30402" s="2">
        <v>3046.38</v>
      </c>
      <c r="G30402" s="2">
        <v>4145.25</v>
      </c>
      <c r="H30402" t="s">
        <v>171095</v>
      </c>
      <c r="I30402" t="s">
        <v>171103</v>
      </c>
      <c r="J30402" t="s">
        <v>171108</v>
      </c>
      <c r="K30402" t="s">
        <v>171111</v>
      </c>
      <c r="L30402" t="s">
        <v>171114</v>
      </c>
    </row>
    <row r="30403" spans="1:12" x14ac:dyDescent="0.3">
      <c r="A30403" t="s">
        <v>30405</v>
      </c>
      <c r="B30403" t="s">
        <v>100728</v>
      </c>
      <c r="C30403">
        <v>4212041095</v>
      </c>
      <c r="D30403" s="1">
        <v>45521</v>
      </c>
      <c r="E30403" t="s">
        <v>171091</v>
      </c>
      <c r="F30403" s="2">
        <v>1671.42</v>
      </c>
      <c r="G30403" s="2">
        <v>3792.15</v>
      </c>
      <c r="H30403" t="s">
        <v>171100</v>
      </c>
      <c r="I30403" t="s">
        <v>171102</v>
      </c>
      <c r="J30403" t="s">
        <v>171109</v>
      </c>
      <c r="K30403" t="s">
        <v>171111</v>
      </c>
      <c r="L30403" t="s">
        <v>171115</v>
      </c>
    </row>
    <row r="30404" spans="1:12" x14ac:dyDescent="0.3">
      <c r="A30404" t="s">
        <v>30406</v>
      </c>
      <c r="B30404" t="s">
        <v>126092</v>
      </c>
      <c r="C30404">
        <v>6606723654</v>
      </c>
      <c r="D30404" s="1">
        <v>45379</v>
      </c>
      <c r="E30404" t="s">
        <v>171091</v>
      </c>
      <c r="F30404" s="2">
        <v>1980.43</v>
      </c>
      <c r="G30404" s="2">
        <v>7843.51</v>
      </c>
      <c r="H30404" t="s">
        <v>171092</v>
      </c>
      <c r="I30404" t="s">
        <v>171107</v>
      </c>
      <c r="J30404" t="s">
        <v>171109</v>
      </c>
      <c r="K30404" t="s">
        <v>171111</v>
      </c>
      <c r="L30404" t="s">
        <v>171124</v>
      </c>
    </row>
    <row r="30405" spans="1:12" x14ac:dyDescent="0.3">
      <c r="A30405" t="s">
        <v>30407</v>
      </c>
      <c r="B30405" t="s">
        <v>114885</v>
      </c>
      <c r="C30405">
        <v>2820881307</v>
      </c>
      <c r="D30405" s="1">
        <v>45534</v>
      </c>
      <c r="E30405" t="s">
        <v>171090</v>
      </c>
      <c r="F30405" s="2">
        <v>2467.2600000000002</v>
      </c>
      <c r="G30405" s="2">
        <v>2704.29</v>
      </c>
      <c r="H30405" t="s">
        <v>171099</v>
      </c>
      <c r="I30405" t="s">
        <v>171102</v>
      </c>
      <c r="J30405" t="s">
        <v>171110</v>
      </c>
      <c r="K30405" t="s">
        <v>171111</v>
      </c>
      <c r="L30405" t="s">
        <v>171113</v>
      </c>
    </row>
    <row r="30406" spans="1:12" x14ac:dyDescent="0.3">
      <c r="A30406" t="s">
        <v>30408</v>
      </c>
      <c r="B30406" t="s">
        <v>102930</v>
      </c>
      <c r="C30406">
        <v>9804903506</v>
      </c>
      <c r="D30406" s="1">
        <v>45302</v>
      </c>
      <c r="E30406" t="s">
        <v>171091</v>
      </c>
      <c r="F30406" s="2">
        <v>4777.8999999999996</v>
      </c>
      <c r="G30406" s="2">
        <v>1241.01</v>
      </c>
      <c r="H30406" t="s">
        <v>171098</v>
      </c>
      <c r="I30406" t="s">
        <v>171105</v>
      </c>
      <c r="J30406" t="s">
        <v>171108</v>
      </c>
      <c r="K30406" t="s">
        <v>171111</v>
      </c>
      <c r="L30406" t="s">
        <v>171114</v>
      </c>
    </row>
    <row r="30407" spans="1:12" x14ac:dyDescent="0.3">
      <c r="A30407" t="s">
        <v>30409</v>
      </c>
      <c r="B30407" t="s">
        <v>126093</v>
      </c>
      <c r="C30407">
        <v>5867329504</v>
      </c>
      <c r="D30407" s="1">
        <v>45477</v>
      </c>
      <c r="E30407" t="s">
        <v>171090</v>
      </c>
      <c r="F30407" s="2">
        <v>1391.58</v>
      </c>
      <c r="G30407" s="2">
        <v>1530.82</v>
      </c>
      <c r="H30407" t="s">
        <v>171095</v>
      </c>
      <c r="I30407" t="s">
        <v>171107</v>
      </c>
      <c r="J30407" t="s">
        <v>171109</v>
      </c>
      <c r="K30407" t="s">
        <v>171111</v>
      </c>
      <c r="L30407" t="s">
        <v>171114</v>
      </c>
    </row>
    <row r="30408" spans="1:12" x14ac:dyDescent="0.3">
      <c r="A30408" t="s">
        <v>30410</v>
      </c>
      <c r="B30408" t="s">
        <v>108647</v>
      </c>
      <c r="C30408">
        <v>2256371406</v>
      </c>
      <c r="D30408" s="1">
        <v>45379</v>
      </c>
      <c r="E30408" t="s">
        <v>171090</v>
      </c>
      <c r="F30408" s="2">
        <v>1897.41</v>
      </c>
      <c r="G30408" s="2">
        <v>5926.24</v>
      </c>
      <c r="H30408" t="s">
        <v>171092</v>
      </c>
      <c r="I30408" t="s">
        <v>171105</v>
      </c>
      <c r="J30408" t="s">
        <v>171108</v>
      </c>
      <c r="K30408" t="s">
        <v>171111</v>
      </c>
      <c r="L30408" t="s">
        <v>171116</v>
      </c>
    </row>
    <row r="30409" spans="1:12" x14ac:dyDescent="0.3">
      <c r="A30409" t="s">
        <v>30411</v>
      </c>
      <c r="B30409" t="s">
        <v>126094</v>
      </c>
      <c r="C30409">
        <v>2812548244</v>
      </c>
      <c r="D30409" s="1">
        <v>45623</v>
      </c>
      <c r="E30409" t="s">
        <v>171091</v>
      </c>
      <c r="F30409" s="2">
        <v>858.88</v>
      </c>
      <c r="G30409" s="2">
        <v>3611.27</v>
      </c>
      <c r="H30409" t="s">
        <v>171092</v>
      </c>
      <c r="I30409" t="s">
        <v>171102</v>
      </c>
      <c r="J30409" t="s">
        <v>171108</v>
      </c>
      <c r="K30409" t="s">
        <v>171111</v>
      </c>
      <c r="L30409" t="s">
        <v>171124</v>
      </c>
    </row>
    <row r="30410" spans="1:12" x14ac:dyDescent="0.3">
      <c r="A30410" t="s">
        <v>30412</v>
      </c>
      <c r="B30410" t="s">
        <v>126095</v>
      </c>
      <c r="C30410">
        <v>7968430751</v>
      </c>
      <c r="D30410" s="1">
        <v>45474</v>
      </c>
      <c r="E30410" t="s">
        <v>171090</v>
      </c>
      <c r="F30410" s="2">
        <v>2064.98</v>
      </c>
      <c r="G30410" s="2">
        <v>4611.66</v>
      </c>
      <c r="H30410" t="s">
        <v>171100</v>
      </c>
      <c r="I30410" t="s">
        <v>171103</v>
      </c>
      <c r="J30410" t="s">
        <v>171110</v>
      </c>
      <c r="K30410" t="s">
        <v>171111</v>
      </c>
      <c r="L30410" t="s">
        <v>171113</v>
      </c>
    </row>
    <row r="30411" spans="1:12" x14ac:dyDescent="0.3">
      <c r="A30411" t="s">
        <v>30413</v>
      </c>
      <c r="B30411" t="s">
        <v>126096</v>
      </c>
      <c r="C30411">
        <v>1506600329</v>
      </c>
      <c r="D30411" s="1">
        <v>45606</v>
      </c>
      <c r="E30411" t="s">
        <v>171091</v>
      </c>
      <c r="F30411" s="2">
        <v>4832.0600000000004</v>
      </c>
      <c r="G30411" s="2">
        <v>2085.36</v>
      </c>
      <c r="H30411" t="s">
        <v>171096</v>
      </c>
      <c r="I30411" t="s">
        <v>171102</v>
      </c>
      <c r="J30411" t="s">
        <v>171109</v>
      </c>
      <c r="K30411" t="s">
        <v>171111</v>
      </c>
      <c r="L30411" t="s">
        <v>171113</v>
      </c>
    </row>
    <row r="30412" spans="1:12" x14ac:dyDescent="0.3">
      <c r="A30412" t="s">
        <v>30414</v>
      </c>
      <c r="B30412" t="s">
        <v>126097</v>
      </c>
      <c r="C30412">
        <v>7386185680</v>
      </c>
      <c r="D30412" s="1">
        <v>45342</v>
      </c>
      <c r="E30412" t="s">
        <v>171091</v>
      </c>
      <c r="F30412" s="2">
        <v>2941.4</v>
      </c>
      <c r="G30412" s="2">
        <v>6635.32</v>
      </c>
      <c r="H30412" t="s">
        <v>171101</v>
      </c>
      <c r="I30412" t="s">
        <v>171102</v>
      </c>
      <c r="J30412" t="s">
        <v>171109</v>
      </c>
      <c r="K30412" t="s">
        <v>171111</v>
      </c>
      <c r="L30412" t="s">
        <v>171116</v>
      </c>
    </row>
    <row r="30413" spans="1:12" x14ac:dyDescent="0.3">
      <c r="A30413" t="s">
        <v>30415</v>
      </c>
      <c r="B30413" t="s">
        <v>126098</v>
      </c>
      <c r="C30413">
        <v>4852663793</v>
      </c>
      <c r="D30413" s="1">
        <v>45559</v>
      </c>
      <c r="E30413" t="s">
        <v>171091</v>
      </c>
      <c r="F30413" s="2">
        <v>959.45</v>
      </c>
      <c r="G30413" s="2">
        <v>8480.94</v>
      </c>
      <c r="H30413" t="s">
        <v>171099</v>
      </c>
      <c r="I30413" t="s">
        <v>171104</v>
      </c>
      <c r="J30413" t="s">
        <v>171108</v>
      </c>
      <c r="K30413" t="s">
        <v>171111</v>
      </c>
      <c r="L30413" t="s">
        <v>171114</v>
      </c>
    </row>
    <row r="30414" spans="1:12" x14ac:dyDescent="0.3">
      <c r="A30414" t="s">
        <v>30416</v>
      </c>
      <c r="B30414" t="s">
        <v>126099</v>
      </c>
      <c r="C30414">
        <v>9932096287</v>
      </c>
      <c r="D30414" s="1">
        <v>45405</v>
      </c>
      <c r="E30414" t="s">
        <v>171090</v>
      </c>
      <c r="F30414" s="2">
        <v>2197.79</v>
      </c>
      <c r="G30414" s="2">
        <v>4298.08</v>
      </c>
      <c r="H30414" t="s">
        <v>171098</v>
      </c>
      <c r="I30414" t="s">
        <v>171106</v>
      </c>
      <c r="J30414" t="s">
        <v>171109</v>
      </c>
      <c r="K30414" t="s">
        <v>171111</v>
      </c>
      <c r="L30414" t="s">
        <v>171115</v>
      </c>
    </row>
    <row r="30415" spans="1:12" x14ac:dyDescent="0.3">
      <c r="A30415" t="s">
        <v>30417</v>
      </c>
      <c r="B30415" t="s">
        <v>126100</v>
      </c>
      <c r="C30415">
        <v>6502114174</v>
      </c>
      <c r="D30415" s="1">
        <v>45401</v>
      </c>
      <c r="E30415" t="s">
        <v>171091</v>
      </c>
      <c r="F30415" s="2">
        <v>267.45999999999998</v>
      </c>
      <c r="G30415" s="2">
        <v>9467.24</v>
      </c>
      <c r="H30415" t="s">
        <v>171101</v>
      </c>
      <c r="I30415" t="s">
        <v>171107</v>
      </c>
      <c r="J30415" t="s">
        <v>171109</v>
      </c>
      <c r="K30415" t="s">
        <v>171111</v>
      </c>
      <c r="L30415" t="s">
        <v>171116</v>
      </c>
    </row>
    <row r="30416" spans="1:12" x14ac:dyDescent="0.3">
      <c r="A30416" t="s">
        <v>30418</v>
      </c>
      <c r="B30416" t="s">
        <v>126101</v>
      </c>
      <c r="C30416">
        <v>8648273054</v>
      </c>
      <c r="D30416" s="1">
        <v>45334</v>
      </c>
      <c r="E30416" t="s">
        <v>171090</v>
      </c>
      <c r="F30416" s="2">
        <v>4931.8100000000004</v>
      </c>
      <c r="G30416" s="2">
        <v>7768.76</v>
      </c>
      <c r="H30416" t="s">
        <v>171098</v>
      </c>
      <c r="I30416" t="s">
        <v>171102</v>
      </c>
      <c r="J30416" t="s">
        <v>171109</v>
      </c>
      <c r="K30416" t="s">
        <v>171111</v>
      </c>
      <c r="L30416" t="s">
        <v>171115</v>
      </c>
    </row>
    <row r="30417" spans="1:12" x14ac:dyDescent="0.3">
      <c r="A30417" t="s">
        <v>30419</v>
      </c>
      <c r="B30417" t="s">
        <v>108920</v>
      </c>
      <c r="C30417">
        <v>3561347745</v>
      </c>
      <c r="D30417" s="1">
        <v>45373</v>
      </c>
      <c r="E30417" t="s">
        <v>171090</v>
      </c>
      <c r="F30417" s="2">
        <v>3803.41</v>
      </c>
      <c r="G30417" s="2">
        <v>4984.7</v>
      </c>
      <c r="H30417" t="s">
        <v>171094</v>
      </c>
      <c r="I30417" t="s">
        <v>171103</v>
      </c>
      <c r="J30417" t="s">
        <v>171109</v>
      </c>
      <c r="K30417" t="s">
        <v>171111</v>
      </c>
      <c r="L30417" t="s">
        <v>171113</v>
      </c>
    </row>
    <row r="30418" spans="1:12" x14ac:dyDescent="0.3">
      <c r="A30418" t="s">
        <v>30420</v>
      </c>
      <c r="B30418" t="s">
        <v>126102</v>
      </c>
      <c r="C30418">
        <v>5970847512</v>
      </c>
      <c r="D30418" s="1">
        <v>45527</v>
      </c>
      <c r="E30418" t="s">
        <v>171091</v>
      </c>
      <c r="F30418" s="2">
        <v>4548.95</v>
      </c>
      <c r="G30418" s="2">
        <v>7145.07</v>
      </c>
      <c r="H30418" t="s">
        <v>171092</v>
      </c>
      <c r="I30418" t="s">
        <v>171103</v>
      </c>
      <c r="J30418" t="s">
        <v>171110</v>
      </c>
      <c r="K30418" t="s">
        <v>171111</v>
      </c>
      <c r="L30418" t="s">
        <v>171113</v>
      </c>
    </row>
    <row r="30419" spans="1:12" x14ac:dyDescent="0.3">
      <c r="A30419" t="s">
        <v>30421</v>
      </c>
      <c r="B30419" t="s">
        <v>126103</v>
      </c>
      <c r="C30419">
        <v>2190886946</v>
      </c>
      <c r="D30419" s="1">
        <v>45312</v>
      </c>
      <c r="E30419" t="s">
        <v>171091</v>
      </c>
      <c r="F30419" s="2">
        <v>727.57</v>
      </c>
      <c r="G30419" s="2">
        <v>2029.45</v>
      </c>
      <c r="H30419" t="s">
        <v>171094</v>
      </c>
      <c r="I30419" t="s">
        <v>171105</v>
      </c>
      <c r="J30419" t="s">
        <v>171110</v>
      </c>
      <c r="K30419" t="s">
        <v>171111</v>
      </c>
      <c r="L30419" t="s">
        <v>171116</v>
      </c>
    </row>
    <row r="30420" spans="1:12" x14ac:dyDescent="0.3">
      <c r="A30420" t="s">
        <v>30422</v>
      </c>
      <c r="B30420" t="s">
        <v>126104</v>
      </c>
      <c r="C30420">
        <v>5743187670</v>
      </c>
      <c r="D30420" s="1">
        <v>45364</v>
      </c>
      <c r="E30420" t="s">
        <v>171091</v>
      </c>
      <c r="F30420" s="2">
        <v>2708.24</v>
      </c>
      <c r="G30420" s="2">
        <v>4405.5</v>
      </c>
      <c r="H30420" t="s">
        <v>171096</v>
      </c>
      <c r="I30420" t="s">
        <v>171105</v>
      </c>
      <c r="J30420" t="s">
        <v>171109</v>
      </c>
      <c r="K30420" t="s">
        <v>171111</v>
      </c>
      <c r="L30420" t="s">
        <v>171115</v>
      </c>
    </row>
    <row r="30421" spans="1:12" x14ac:dyDescent="0.3">
      <c r="A30421" t="s">
        <v>30423</v>
      </c>
      <c r="B30421" t="s">
        <v>108547</v>
      </c>
      <c r="C30421">
        <v>8877547015</v>
      </c>
      <c r="D30421" s="1">
        <v>45557</v>
      </c>
      <c r="E30421" t="s">
        <v>171091</v>
      </c>
      <c r="F30421" s="2">
        <v>3696.95</v>
      </c>
      <c r="G30421" s="2">
        <v>7915.1</v>
      </c>
      <c r="H30421" t="s">
        <v>171099</v>
      </c>
      <c r="I30421" t="s">
        <v>171104</v>
      </c>
      <c r="J30421" t="s">
        <v>171108</v>
      </c>
      <c r="K30421" t="s">
        <v>171111</v>
      </c>
      <c r="L30421" t="s">
        <v>171124</v>
      </c>
    </row>
    <row r="30422" spans="1:12" x14ac:dyDescent="0.3">
      <c r="A30422" t="s">
        <v>30424</v>
      </c>
      <c r="B30422" t="s">
        <v>126105</v>
      </c>
      <c r="C30422">
        <v>4185080103</v>
      </c>
      <c r="D30422" s="1">
        <v>45320</v>
      </c>
      <c r="E30422" t="s">
        <v>171090</v>
      </c>
      <c r="F30422" s="2">
        <v>1086</v>
      </c>
      <c r="G30422" s="2">
        <v>9805.69</v>
      </c>
      <c r="H30422" t="s">
        <v>171098</v>
      </c>
      <c r="I30422" t="s">
        <v>171107</v>
      </c>
      <c r="J30422" t="s">
        <v>171110</v>
      </c>
      <c r="K30422" t="s">
        <v>171111</v>
      </c>
      <c r="L30422" t="s">
        <v>171124</v>
      </c>
    </row>
    <row r="30423" spans="1:12" x14ac:dyDescent="0.3">
      <c r="A30423" t="s">
        <v>30425</v>
      </c>
      <c r="B30423" t="s">
        <v>126106</v>
      </c>
      <c r="C30423">
        <v>2343891164</v>
      </c>
      <c r="D30423" s="1">
        <v>45455</v>
      </c>
      <c r="E30423" t="s">
        <v>171091</v>
      </c>
      <c r="F30423" s="2">
        <v>4332.16</v>
      </c>
      <c r="G30423" s="2">
        <v>988.29</v>
      </c>
      <c r="H30423" t="s">
        <v>171094</v>
      </c>
      <c r="I30423" t="s">
        <v>171107</v>
      </c>
      <c r="J30423" t="s">
        <v>171109</v>
      </c>
      <c r="K30423" t="s">
        <v>171111</v>
      </c>
      <c r="L30423" t="s">
        <v>171115</v>
      </c>
    </row>
    <row r="30424" spans="1:12" x14ac:dyDescent="0.3">
      <c r="A30424" t="s">
        <v>30426</v>
      </c>
      <c r="B30424" t="s">
        <v>126107</v>
      </c>
      <c r="C30424">
        <v>8328677171</v>
      </c>
      <c r="D30424" s="1">
        <v>45531</v>
      </c>
      <c r="E30424" t="s">
        <v>171091</v>
      </c>
      <c r="F30424" s="2">
        <v>3917.43</v>
      </c>
      <c r="G30424" s="2">
        <v>2834.42</v>
      </c>
      <c r="H30424" t="s">
        <v>171096</v>
      </c>
      <c r="I30424" t="s">
        <v>171103</v>
      </c>
      <c r="J30424" t="s">
        <v>171108</v>
      </c>
      <c r="K30424" t="s">
        <v>171111</v>
      </c>
      <c r="L30424" t="s">
        <v>171112</v>
      </c>
    </row>
    <row r="30425" spans="1:12" x14ac:dyDescent="0.3">
      <c r="A30425" t="s">
        <v>30427</v>
      </c>
      <c r="B30425" t="s">
        <v>126108</v>
      </c>
      <c r="C30425">
        <v>7221539284</v>
      </c>
      <c r="D30425" s="1">
        <v>45544</v>
      </c>
      <c r="E30425" t="s">
        <v>171091</v>
      </c>
      <c r="F30425" s="2">
        <v>1469.2</v>
      </c>
      <c r="G30425" s="2">
        <v>1957.73</v>
      </c>
      <c r="H30425" t="s">
        <v>171100</v>
      </c>
      <c r="I30425" t="s">
        <v>171103</v>
      </c>
      <c r="J30425" t="s">
        <v>171108</v>
      </c>
      <c r="K30425" t="s">
        <v>171111</v>
      </c>
      <c r="L30425" t="s">
        <v>171113</v>
      </c>
    </row>
    <row r="30426" spans="1:12" x14ac:dyDescent="0.3">
      <c r="A30426" t="s">
        <v>30428</v>
      </c>
      <c r="B30426" t="s">
        <v>126109</v>
      </c>
      <c r="C30426">
        <v>4726572988</v>
      </c>
      <c r="D30426" s="1">
        <v>45320</v>
      </c>
      <c r="E30426" t="s">
        <v>171090</v>
      </c>
      <c r="F30426" s="2">
        <v>2831.52</v>
      </c>
      <c r="G30426" s="2">
        <v>5109.92</v>
      </c>
      <c r="H30426" t="s">
        <v>171094</v>
      </c>
      <c r="I30426" t="s">
        <v>171104</v>
      </c>
      <c r="J30426" t="s">
        <v>171109</v>
      </c>
      <c r="K30426" t="s">
        <v>171111</v>
      </c>
      <c r="L30426" t="s">
        <v>171112</v>
      </c>
    </row>
    <row r="30427" spans="1:12" x14ac:dyDescent="0.3">
      <c r="A30427" t="s">
        <v>30429</v>
      </c>
      <c r="B30427" t="s">
        <v>126110</v>
      </c>
      <c r="C30427">
        <v>7397383050</v>
      </c>
      <c r="D30427" s="1">
        <v>45554</v>
      </c>
      <c r="E30427" t="s">
        <v>171091</v>
      </c>
      <c r="F30427" s="2">
        <v>2534.3200000000002</v>
      </c>
      <c r="G30427" s="2">
        <v>2793.36</v>
      </c>
      <c r="H30427" t="s">
        <v>171092</v>
      </c>
      <c r="I30427" t="s">
        <v>171104</v>
      </c>
      <c r="J30427" t="s">
        <v>171108</v>
      </c>
      <c r="K30427" t="s">
        <v>171111</v>
      </c>
      <c r="L30427" t="s">
        <v>171124</v>
      </c>
    </row>
    <row r="30428" spans="1:12" x14ac:dyDescent="0.3">
      <c r="A30428" t="s">
        <v>30430</v>
      </c>
      <c r="B30428" t="s">
        <v>117756</v>
      </c>
      <c r="C30428">
        <v>3430055220</v>
      </c>
      <c r="D30428" s="1">
        <v>45539</v>
      </c>
      <c r="E30428" t="s">
        <v>171091</v>
      </c>
      <c r="F30428" s="2">
        <v>4887</v>
      </c>
      <c r="G30428" s="2">
        <v>5553.47</v>
      </c>
      <c r="H30428" t="s">
        <v>171093</v>
      </c>
      <c r="I30428" t="s">
        <v>171106</v>
      </c>
      <c r="J30428" t="s">
        <v>171108</v>
      </c>
      <c r="K30428" t="s">
        <v>171111</v>
      </c>
      <c r="L30428" t="s">
        <v>171112</v>
      </c>
    </row>
    <row r="30429" spans="1:12" x14ac:dyDescent="0.3">
      <c r="A30429" t="s">
        <v>30431</v>
      </c>
      <c r="B30429" t="s">
        <v>112764</v>
      </c>
      <c r="C30429">
        <v>4928142484</v>
      </c>
      <c r="D30429" s="1">
        <v>45407</v>
      </c>
      <c r="E30429" t="s">
        <v>171090</v>
      </c>
      <c r="F30429" s="2">
        <v>2259.69</v>
      </c>
      <c r="G30429" s="2">
        <v>8510.2199999999993</v>
      </c>
      <c r="H30429" t="s">
        <v>171101</v>
      </c>
      <c r="I30429" t="s">
        <v>171105</v>
      </c>
      <c r="J30429" t="s">
        <v>171110</v>
      </c>
      <c r="K30429" t="s">
        <v>171111</v>
      </c>
      <c r="L30429" t="s">
        <v>171112</v>
      </c>
    </row>
    <row r="30430" spans="1:12" x14ac:dyDescent="0.3">
      <c r="A30430" t="s">
        <v>30432</v>
      </c>
      <c r="B30430" t="s">
        <v>100527</v>
      </c>
      <c r="C30430">
        <v>6305484034</v>
      </c>
      <c r="D30430" s="1">
        <v>45623</v>
      </c>
      <c r="E30430" t="s">
        <v>171090</v>
      </c>
      <c r="F30430" s="2">
        <v>2939.91</v>
      </c>
      <c r="G30430" s="2">
        <v>7973.23</v>
      </c>
      <c r="H30430" t="s">
        <v>171099</v>
      </c>
      <c r="I30430" t="s">
        <v>171106</v>
      </c>
      <c r="J30430" t="s">
        <v>171109</v>
      </c>
      <c r="K30430" t="s">
        <v>171111</v>
      </c>
      <c r="L30430" t="s">
        <v>171124</v>
      </c>
    </row>
    <row r="30431" spans="1:12" x14ac:dyDescent="0.3">
      <c r="A30431" t="s">
        <v>30433</v>
      </c>
      <c r="B30431" t="s">
        <v>126111</v>
      </c>
      <c r="C30431">
        <v>7114457688</v>
      </c>
      <c r="D30431" s="1">
        <v>45439</v>
      </c>
      <c r="E30431" t="s">
        <v>171091</v>
      </c>
      <c r="F30431" s="2">
        <v>4900.3100000000004</v>
      </c>
      <c r="G30431" s="2">
        <v>3873.78</v>
      </c>
      <c r="H30431" t="s">
        <v>171093</v>
      </c>
      <c r="I30431" t="s">
        <v>171106</v>
      </c>
      <c r="J30431" t="s">
        <v>171109</v>
      </c>
      <c r="K30431" t="s">
        <v>171111</v>
      </c>
      <c r="L30431" t="s">
        <v>171113</v>
      </c>
    </row>
    <row r="30432" spans="1:12" x14ac:dyDescent="0.3">
      <c r="A30432" t="s">
        <v>30434</v>
      </c>
      <c r="B30432" t="s">
        <v>116134</v>
      </c>
      <c r="C30432">
        <v>9545318704</v>
      </c>
      <c r="D30432" s="1">
        <v>45469</v>
      </c>
      <c r="E30432" t="s">
        <v>171090</v>
      </c>
      <c r="F30432" s="2">
        <v>2926.49</v>
      </c>
      <c r="G30432" s="2">
        <v>9897.25</v>
      </c>
      <c r="H30432" t="s">
        <v>171099</v>
      </c>
      <c r="I30432" t="s">
        <v>171103</v>
      </c>
      <c r="J30432" t="s">
        <v>171110</v>
      </c>
      <c r="K30432" t="s">
        <v>171111</v>
      </c>
      <c r="L30432" t="s">
        <v>171124</v>
      </c>
    </row>
    <row r="30433" spans="1:12" x14ac:dyDescent="0.3">
      <c r="A30433" t="s">
        <v>30435</v>
      </c>
      <c r="B30433" t="s">
        <v>124235</v>
      </c>
      <c r="C30433">
        <v>4486770874</v>
      </c>
      <c r="D30433" s="1">
        <v>45506</v>
      </c>
      <c r="E30433" t="s">
        <v>171091</v>
      </c>
      <c r="F30433" s="2">
        <v>1718.03</v>
      </c>
      <c r="G30433" s="2">
        <v>9840.82</v>
      </c>
      <c r="H30433" t="s">
        <v>171094</v>
      </c>
      <c r="I30433" t="s">
        <v>171105</v>
      </c>
      <c r="J30433" t="s">
        <v>171109</v>
      </c>
      <c r="K30433" t="s">
        <v>171111</v>
      </c>
      <c r="L30433" t="s">
        <v>171113</v>
      </c>
    </row>
    <row r="30434" spans="1:12" x14ac:dyDescent="0.3">
      <c r="A30434" t="s">
        <v>30436</v>
      </c>
      <c r="B30434" t="s">
        <v>114072</v>
      </c>
      <c r="C30434">
        <v>9968794516</v>
      </c>
      <c r="D30434" s="1">
        <v>45622</v>
      </c>
      <c r="E30434" t="s">
        <v>171090</v>
      </c>
      <c r="F30434" s="2">
        <v>3517.21</v>
      </c>
      <c r="G30434" s="2">
        <v>3882.64</v>
      </c>
      <c r="H30434" t="s">
        <v>171100</v>
      </c>
      <c r="I30434" t="s">
        <v>171104</v>
      </c>
      <c r="J30434" t="s">
        <v>171110</v>
      </c>
      <c r="K30434" t="s">
        <v>171111</v>
      </c>
      <c r="L30434" t="s">
        <v>171112</v>
      </c>
    </row>
    <row r="30435" spans="1:12" x14ac:dyDescent="0.3">
      <c r="A30435" t="s">
        <v>30437</v>
      </c>
      <c r="B30435" t="s">
        <v>120511</v>
      </c>
      <c r="C30435">
        <v>5055940194</v>
      </c>
      <c r="D30435" s="1">
        <v>45463</v>
      </c>
      <c r="E30435" t="s">
        <v>171091</v>
      </c>
      <c r="F30435" s="2">
        <v>3139.91</v>
      </c>
      <c r="G30435" s="2">
        <v>5428.79</v>
      </c>
      <c r="H30435" t="s">
        <v>171099</v>
      </c>
      <c r="I30435" t="s">
        <v>171106</v>
      </c>
      <c r="J30435" t="s">
        <v>171109</v>
      </c>
      <c r="K30435" t="s">
        <v>171111</v>
      </c>
      <c r="L30435" t="s">
        <v>171116</v>
      </c>
    </row>
    <row r="30436" spans="1:12" x14ac:dyDescent="0.3">
      <c r="A30436" t="s">
        <v>30438</v>
      </c>
      <c r="B30436" t="s">
        <v>126112</v>
      </c>
      <c r="C30436">
        <v>9312639301</v>
      </c>
      <c r="D30436" s="1">
        <v>45560</v>
      </c>
      <c r="E30436" t="s">
        <v>171090</v>
      </c>
      <c r="F30436" s="2">
        <v>2960.14</v>
      </c>
      <c r="G30436" s="2">
        <v>1855.89</v>
      </c>
      <c r="H30436" t="s">
        <v>171094</v>
      </c>
      <c r="I30436" t="s">
        <v>171107</v>
      </c>
      <c r="J30436" t="s">
        <v>171109</v>
      </c>
      <c r="K30436" t="s">
        <v>171111</v>
      </c>
      <c r="L30436" t="s">
        <v>171113</v>
      </c>
    </row>
    <row r="30437" spans="1:12" x14ac:dyDescent="0.3">
      <c r="A30437" t="s">
        <v>30439</v>
      </c>
      <c r="B30437" t="s">
        <v>126113</v>
      </c>
      <c r="C30437">
        <v>7124925404</v>
      </c>
      <c r="D30437" s="1">
        <v>45591</v>
      </c>
      <c r="E30437" t="s">
        <v>171091</v>
      </c>
      <c r="F30437" s="2">
        <v>3474.59</v>
      </c>
      <c r="G30437" s="2">
        <v>6076.45</v>
      </c>
      <c r="H30437" t="s">
        <v>171100</v>
      </c>
      <c r="I30437" t="s">
        <v>171103</v>
      </c>
      <c r="J30437" t="s">
        <v>171108</v>
      </c>
      <c r="K30437" t="s">
        <v>171111</v>
      </c>
      <c r="L30437" t="s">
        <v>171113</v>
      </c>
    </row>
    <row r="30438" spans="1:12" x14ac:dyDescent="0.3">
      <c r="A30438" t="s">
        <v>30440</v>
      </c>
      <c r="B30438" t="s">
        <v>126114</v>
      </c>
      <c r="C30438">
        <v>1733658153</v>
      </c>
      <c r="D30438" s="1">
        <v>45527</v>
      </c>
      <c r="E30438" t="s">
        <v>171091</v>
      </c>
      <c r="F30438" s="2">
        <v>4572.1000000000004</v>
      </c>
      <c r="G30438" s="2">
        <v>7172.88</v>
      </c>
      <c r="H30438" t="s">
        <v>171098</v>
      </c>
      <c r="I30438" t="s">
        <v>171103</v>
      </c>
      <c r="J30438" t="s">
        <v>171108</v>
      </c>
      <c r="K30438" t="s">
        <v>171111</v>
      </c>
      <c r="L30438" t="s">
        <v>171112</v>
      </c>
    </row>
    <row r="30439" spans="1:12" x14ac:dyDescent="0.3">
      <c r="A30439" t="s">
        <v>30441</v>
      </c>
      <c r="B30439" t="s">
        <v>115988</v>
      </c>
      <c r="C30439">
        <v>5225842136</v>
      </c>
      <c r="D30439" s="1">
        <v>45343</v>
      </c>
      <c r="E30439" t="s">
        <v>171091</v>
      </c>
      <c r="F30439" s="2">
        <v>3287.69</v>
      </c>
      <c r="G30439" s="2">
        <v>8940.2999999999993</v>
      </c>
      <c r="H30439" t="s">
        <v>171095</v>
      </c>
      <c r="I30439" t="s">
        <v>171106</v>
      </c>
      <c r="J30439" t="s">
        <v>171110</v>
      </c>
      <c r="K30439" t="s">
        <v>171111</v>
      </c>
      <c r="L30439" t="s">
        <v>171124</v>
      </c>
    </row>
    <row r="30440" spans="1:12" x14ac:dyDescent="0.3">
      <c r="A30440" t="s">
        <v>30442</v>
      </c>
      <c r="B30440" t="s">
        <v>126115</v>
      </c>
      <c r="C30440">
        <v>2824426616</v>
      </c>
      <c r="D30440" s="1">
        <v>45434</v>
      </c>
      <c r="E30440" t="s">
        <v>171091</v>
      </c>
      <c r="F30440" s="2">
        <v>3721.72</v>
      </c>
      <c r="G30440" s="2">
        <v>3973.1</v>
      </c>
      <c r="H30440" t="s">
        <v>171098</v>
      </c>
      <c r="I30440" t="s">
        <v>171104</v>
      </c>
      <c r="J30440" t="s">
        <v>171108</v>
      </c>
      <c r="K30440" t="s">
        <v>171111</v>
      </c>
      <c r="L30440" t="s">
        <v>171115</v>
      </c>
    </row>
    <row r="30441" spans="1:12" x14ac:dyDescent="0.3">
      <c r="A30441" t="s">
        <v>30443</v>
      </c>
      <c r="B30441" t="s">
        <v>102507</v>
      </c>
      <c r="C30441">
        <v>1825017371</v>
      </c>
      <c r="D30441" s="1">
        <v>45605</v>
      </c>
      <c r="E30441" t="s">
        <v>171090</v>
      </c>
      <c r="F30441" s="2">
        <v>4617.57</v>
      </c>
      <c r="G30441" s="2">
        <v>6986.62</v>
      </c>
      <c r="H30441" t="s">
        <v>171092</v>
      </c>
      <c r="I30441" t="s">
        <v>171107</v>
      </c>
      <c r="J30441" t="s">
        <v>171108</v>
      </c>
      <c r="K30441" t="s">
        <v>171111</v>
      </c>
      <c r="L30441" t="s">
        <v>171115</v>
      </c>
    </row>
    <row r="30442" spans="1:12" x14ac:dyDescent="0.3">
      <c r="A30442" t="s">
        <v>30444</v>
      </c>
      <c r="B30442" t="s">
        <v>126116</v>
      </c>
      <c r="C30442">
        <v>8568678838</v>
      </c>
      <c r="D30442" s="1">
        <v>45586</v>
      </c>
      <c r="E30442" t="s">
        <v>171090</v>
      </c>
      <c r="F30442" s="2">
        <v>3254.87</v>
      </c>
      <c r="G30442" s="2">
        <v>3166.13</v>
      </c>
      <c r="H30442" t="s">
        <v>171096</v>
      </c>
      <c r="I30442" t="s">
        <v>171104</v>
      </c>
      <c r="J30442" t="s">
        <v>171108</v>
      </c>
      <c r="K30442" t="s">
        <v>171111</v>
      </c>
      <c r="L30442" t="s">
        <v>171112</v>
      </c>
    </row>
    <row r="30443" spans="1:12" x14ac:dyDescent="0.3">
      <c r="A30443" t="s">
        <v>30445</v>
      </c>
      <c r="B30443" t="s">
        <v>126117</v>
      </c>
      <c r="C30443">
        <v>9606218486</v>
      </c>
      <c r="D30443" s="1">
        <v>45432</v>
      </c>
      <c r="E30443" t="s">
        <v>171090</v>
      </c>
      <c r="F30443" s="2">
        <v>4041.95</v>
      </c>
      <c r="G30443" s="2">
        <v>2125.81</v>
      </c>
      <c r="H30443" t="s">
        <v>171096</v>
      </c>
      <c r="I30443" t="s">
        <v>171102</v>
      </c>
      <c r="J30443" t="s">
        <v>171109</v>
      </c>
      <c r="K30443" t="s">
        <v>171111</v>
      </c>
      <c r="L30443" t="s">
        <v>171114</v>
      </c>
    </row>
    <row r="30444" spans="1:12" x14ac:dyDescent="0.3">
      <c r="A30444" t="s">
        <v>30446</v>
      </c>
      <c r="B30444" t="s">
        <v>106333</v>
      </c>
      <c r="C30444">
        <v>3223875439</v>
      </c>
      <c r="D30444" s="1">
        <v>45483</v>
      </c>
      <c r="E30444" t="s">
        <v>171090</v>
      </c>
      <c r="F30444" s="2">
        <v>3681.6</v>
      </c>
      <c r="G30444" s="2">
        <v>1477.41</v>
      </c>
      <c r="H30444" t="s">
        <v>171093</v>
      </c>
      <c r="I30444" t="s">
        <v>171103</v>
      </c>
      <c r="J30444" t="s">
        <v>171109</v>
      </c>
      <c r="K30444" t="s">
        <v>171111</v>
      </c>
      <c r="L30444" t="s">
        <v>171116</v>
      </c>
    </row>
    <row r="30445" spans="1:12" x14ac:dyDescent="0.3">
      <c r="A30445" t="s">
        <v>30447</v>
      </c>
      <c r="B30445" t="s">
        <v>126118</v>
      </c>
      <c r="C30445">
        <v>5361689129</v>
      </c>
      <c r="D30445" s="1">
        <v>45341</v>
      </c>
      <c r="E30445" t="s">
        <v>171090</v>
      </c>
      <c r="F30445" s="2">
        <v>4712.75</v>
      </c>
      <c r="G30445" s="2">
        <v>6566.24</v>
      </c>
      <c r="H30445" t="s">
        <v>171092</v>
      </c>
      <c r="I30445" t="s">
        <v>171103</v>
      </c>
      <c r="J30445" t="s">
        <v>171110</v>
      </c>
      <c r="K30445" t="s">
        <v>171111</v>
      </c>
      <c r="L30445" t="s">
        <v>171112</v>
      </c>
    </row>
    <row r="30446" spans="1:12" x14ac:dyDescent="0.3">
      <c r="A30446" t="s">
        <v>30448</v>
      </c>
      <c r="B30446" t="s">
        <v>124247</v>
      </c>
      <c r="C30446">
        <v>7740351201</v>
      </c>
      <c r="D30446" s="1">
        <v>45419</v>
      </c>
      <c r="E30446" t="s">
        <v>171090</v>
      </c>
      <c r="F30446" s="2">
        <v>1161.73</v>
      </c>
      <c r="G30446" s="2">
        <v>6321.47</v>
      </c>
      <c r="H30446" t="s">
        <v>171094</v>
      </c>
      <c r="I30446" t="s">
        <v>171105</v>
      </c>
      <c r="J30446" t="s">
        <v>171110</v>
      </c>
      <c r="K30446" t="s">
        <v>171111</v>
      </c>
      <c r="L30446" t="s">
        <v>171113</v>
      </c>
    </row>
    <row r="30447" spans="1:12" x14ac:dyDescent="0.3">
      <c r="A30447" t="s">
        <v>30449</v>
      </c>
      <c r="B30447" t="s">
        <v>107532</v>
      </c>
      <c r="C30447">
        <v>2319594681</v>
      </c>
      <c r="D30447" s="1">
        <v>45474</v>
      </c>
      <c r="E30447" t="s">
        <v>171091</v>
      </c>
      <c r="F30447" s="2">
        <v>1670.06</v>
      </c>
      <c r="G30447" s="2">
        <v>6835.06</v>
      </c>
      <c r="H30447" t="s">
        <v>171099</v>
      </c>
      <c r="I30447" t="s">
        <v>171107</v>
      </c>
      <c r="J30447" t="s">
        <v>171108</v>
      </c>
      <c r="K30447" t="s">
        <v>171111</v>
      </c>
      <c r="L30447" t="s">
        <v>171115</v>
      </c>
    </row>
    <row r="30448" spans="1:12" x14ac:dyDescent="0.3">
      <c r="A30448" t="s">
        <v>30450</v>
      </c>
      <c r="B30448" t="s">
        <v>126119</v>
      </c>
      <c r="C30448">
        <v>8553523456</v>
      </c>
      <c r="D30448" s="1">
        <v>45484</v>
      </c>
      <c r="E30448" t="s">
        <v>171091</v>
      </c>
      <c r="F30448" s="2">
        <v>4446.7700000000004</v>
      </c>
      <c r="G30448" s="2">
        <v>7956.85</v>
      </c>
      <c r="H30448" t="s">
        <v>171092</v>
      </c>
      <c r="I30448" t="s">
        <v>171104</v>
      </c>
      <c r="J30448" t="s">
        <v>171109</v>
      </c>
      <c r="K30448" t="s">
        <v>171111</v>
      </c>
      <c r="L30448" t="s">
        <v>171112</v>
      </c>
    </row>
    <row r="30449" spans="1:12" x14ac:dyDescent="0.3">
      <c r="A30449" t="s">
        <v>30451</v>
      </c>
      <c r="B30449" t="s">
        <v>126120</v>
      </c>
      <c r="C30449">
        <v>7199659227</v>
      </c>
      <c r="D30449" s="1">
        <v>45331</v>
      </c>
      <c r="E30449" t="s">
        <v>171091</v>
      </c>
      <c r="F30449" s="2">
        <v>677.73</v>
      </c>
      <c r="G30449" s="2">
        <v>6723</v>
      </c>
      <c r="H30449" t="s">
        <v>171097</v>
      </c>
      <c r="I30449" t="s">
        <v>171104</v>
      </c>
      <c r="J30449" t="s">
        <v>171109</v>
      </c>
      <c r="K30449" t="s">
        <v>171111</v>
      </c>
      <c r="L30449" t="s">
        <v>171115</v>
      </c>
    </row>
    <row r="30450" spans="1:12" x14ac:dyDescent="0.3">
      <c r="A30450" t="s">
        <v>30452</v>
      </c>
      <c r="B30450" t="s">
        <v>105302</v>
      </c>
      <c r="C30450">
        <v>1160981966</v>
      </c>
      <c r="D30450" s="1">
        <v>45583</v>
      </c>
      <c r="E30450" t="s">
        <v>171091</v>
      </c>
      <c r="F30450" s="2">
        <v>2375.4699999999998</v>
      </c>
      <c r="G30450" s="2">
        <v>8799.06</v>
      </c>
      <c r="H30450" t="s">
        <v>171092</v>
      </c>
      <c r="I30450" t="s">
        <v>171106</v>
      </c>
      <c r="J30450" t="s">
        <v>171109</v>
      </c>
      <c r="K30450" t="s">
        <v>171111</v>
      </c>
      <c r="L30450" t="s">
        <v>171113</v>
      </c>
    </row>
    <row r="30451" spans="1:12" x14ac:dyDescent="0.3">
      <c r="A30451" t="s">
        <v>30453</v>
      </c>
      <c r="B30451" t="s">
        <v>126121</v>
      </c>
      <c r="C30451">
        <v>5785090878</v>
      </c>
      <c r="D30451" s="1">
        <v>45394</v>
      </c>
      <c r="E30451" t="s">
        <v>171090</v>
      </c>
      <c r="F30451" s="2">
        <v>1782.3</v>
      </c>
      <c r="G30451" s="2">
        <v>7225.83</v>
      </c>
      <c r="H30451" t="s">
        <v>171092</v>
      </c>
      <c r="I30451" t="s">
        <v>171105</v>
      </c>
      <c r="J30451" t="s">
        <v>171109</v>
      </c>
      <c r="K30451" t="s">
        <v>171111</v>
      </c>
      <c r="L30451" t="s">
        <v>171124</v>
      </c>
    </row>
    <row r="30452" spans="1:12" x14ac:dyDescent="0.3">
      <c r="A30452" t="s">
        <v>30454</v>
      </c>
      <c r="B30452" t="s">
        <v>102746</v>
      </c>
      <c r="C30452">
        <v>6953522245</v>
      </c>
      <c r="D30452" s="1">
        <v>45439</v>
      </c>
      <c r="E30452" t="s">
        <v>171090</v>
      </c>
      <c r="F30452" s="2">
        <v>3109.71</v>
      </c>
      <c r="G30452" s="2">
        <v>9522.2999999999993</v>
      </c>
      <c r="H30452" t="s">
        <v>171099</v>
      </c>
      <c r="I30452" t="s">
        <v>171107</v>
      </c>
      <c r="J30452" t="s">
        <v>171110</v>
      </c>
      <c r="K30452" t="s">
        <v>171111</v>
      </c>
      <c r="L30452" t="s">
        <v>171124</v>
      </c>
    </row>
    <row r="30453" spans="1:12" x14ac:dyDescent="0.3">
      <c r="A30453" t="s">
        <v>30455</v>
      </c>
      <c r="B30453" t="s">
        <v>126122</v>
      </c>
      <c r="C30453">
        <v>2654891585</v>
      </c>
      <c r="D30453" s="1">
        <v>45442</v>
      </c>
      <c r="E30453" t="s">
        <v>171091</v>
      </c>
      <c r="F30453" s="2">
        <v>3190.07</v>
      </c>
      <c r="G30453" s="2">
        <v>8541.6</v>
      </c>
      <c r="H30453" t="s">
        <v>171093</v>
      </c>
      <c r="I30453" t="s">
        <v>171107</v>
      </c>
      <c r="J30453" t="s">
        <v>171108</v>
      </c>
      <c r="K30453" t="s">
        <v>171111</v>
      </c>
      <c r="L30453" t="s">
        <v>171113</v>
      </c>
    </row>
    <row r="30454" spans="1:12" x14ac:dyDescent="0.3">
      <c r="A30454" t="s">
        <v>30456</v>
      </c>
      <c r="B30454" t="s">
        <v>126123</v>
      </c>
      <c r="C30454">
        <v>6938203930</v>
      </c>
      <c r="D30454" s="1">
        <v>45396</v>
      </c>
      <c r="E30454" t="s">
        <v>171090</v>
      </c>
      <c r="F30454" s="2">
        <v>325.91000000000003</v>
      </c>
      <c r="G30454" s="2">
        <v>2042.04</v>
      </c>
      <c r="H30454" t="s">
        <v>171096</v>
      </c>
      <c r="I30454" t="s">
        <v>171104</v>
      </c>
      <c r="J30454" t="s">
        <v>171109</v>
      </c>
      <c r="K30454" t="s">
        <v>171111</v>
      </c>
      <c r="L30454" t="s">
        <v>171115</v>
      </c>
    </row>
    <row r="30455" spans="1:12" x14ac:dyDescent="0.3">
      <c r="A30455" t="s">
        <v>30457</v>
      </c>
      <c r="B30455" t="s">
        <v>126124</v>
      </c>
      <c r="C30455">
        <v>7461360106</v>
      </c>
      <c r="D30455" s="1">
        <v>45447</v>
      </c>
      <c r="E30455" t="s">
        <v>171090</v>
      </c>
      <c r="F30455" s="2">
        <v>1762.94</v>
      </c>
      <c r="G30455" s="2">
        <v>4328.8100000000004</v>
      </c>
      <c r="H30455" t="s">
        <v>171097</v>
      </c>
      <c r="I30455" t="s">
        <v>171105</v>
      </c>
      <c r="J30455" t="s">
        <v>171108</v>
      </c>
      <c r="K30455" t="s">
        <v>171111</v>
      </c>
      <c r="L30455" t="s">
        <v>171113</v>
      </c>
    </row>
    <row r="30456" spans="1:12" x14ac:dyDescent="0.3">
      <c r="A30456" t="s">
        <v>30458</v>
      </c>
      <c r="B30456" t="s">
        <v>126125</v>
      </c>
      <c r="C30456">
        <v>5531815226</v>
      </c>
      <c r="D30456" s="1">
        <v>45625</v>
      </c>
      <c r="E30456" t="s">
        <v>171090</v>
      </c>
      <c r="F30456" s="2">
        <v>4153.99</v>
      </c>
      <c r="G30456" s="2">
        <v>4483.72</v>
      </c>
      <c r="H30456" t="s">
        <v>171097</v>
      </c>
      <c r="I30456" t="s">
        <v>171105</v>
      </c>
      <c r="J30456" t="s">
        <v>171109</v>
      </c>
      <c r="K30456" t="s">
        <v>171111</v>
      </c>
      <c r="L30456" t="s">
        <v>171112</v>
      </c>
    </row>
    <row r="30457" spans="1:12" x14ac:dyDescent="0.3">
      <c r="A30457" t="s">
        <v>30459</v>
      </c>
      <c r="B30457" t="s">
        <v>126126</v>
      </c>
      <c r="C30457">
        <v>5136501868</v>
      </c>
      <c r="D30457" s="1">
        <v>45447</v>
      </c>
      <c r="E30457" t="s">
        <v>171090</v>
      </c>
      <c r="F30457" s="2">
        <v>3388.09</v>
      </c>
      <c r="G30457" s="2">
        <v>6211.22</v>
      </c>
      <c r="H30457" t="s">
        <v>171101</v>
      </c>
      <c r="I30457" t="s">
        <v>171103</v>
      </c>
      <c r="J30457" t="s">
        <v>171109</v>
      </c>
      <c r="K30457" t="s">
        <v>171111</v>
      </c>
      <c r="L30457" t="s">
        <v>171115</v>
      </c>
    </row>
    <row r="30458" spans="1:12" x14ac:dyDescent="0.3">
      <c r="A30458" t="s">
        <v>30460</v>
      </c>
      <c r="B30458" t="s">
        <v>126127</v>
      </c>
      <c r="C30458">
        <v>9633392720</v>
      </c>
      <c r="D30458" s="1">
        <v>45558</v>
      </c>
      <c r="E30458" t="s">
        <v>171091</v>
      </c>
      <c r="F30458" s="2">
        <v>2185.35</v>
      </c>
      <c r="G30458" s="2">
        <v>3355.43</v>
      </c>
      <c r="H30458" t="s">
        <v>171099</v>
      </c>
      <c r="I30458" t="s">
        <v>171103</v>
      </c>
      <c r="J30458" t="s">
        <v>171108</v>
      </c>
      <c r="K30458" t="s">
        <v>171111</v>
      </c>
      <c r="L30458" t="s">
        <v>171112</v>
      </c>
    </row>
    <row r="30459" spans="1:12" x14ac:dyDescent="0.3">
      <c r="A30459" t="s">
        <v>30461</v>
      </c>
      <c r="B30459" t="s">
        <v>126128</v>
      </c>
      <c r="C30459">
        <v>9344180906</v>
      </c>
      <c r="D30459" s="1">
        <v>45435</v>
      </c>
      <c r="E30459" t="s">
        <v>171090</v>
      </c>
      <c r="F30459" s="2">
        <v>4024.88</v>
      </c>
      <c r="G30459" s="2">
        <v>4792.13</v>
      </c>
      <c r="H30459" t="s">
        <v>171097</v>
      </c>
      <c r="I30459" t="s">
        <v>171102</v>
      </c>
      <c r="J30459" t="s">
        <v>171108</v>
      </c>
      <c r="K30459" t="s">
        <v>171111</v>
      </c>
      <c r="L30459" t="s">
        <v>171124</v>
      </c>
    </row>
    <row r="30460" spans="1:12" x14ac:dyDescent="0.3">
      <c r="A30460" t="s">
        <v>30462</v>
      </c>
      <c r="B30460" t="s">
        <v>126129</v>
      </c>
      <c r="C30460">
        <v>8530112841</v>
      </c>
      <c r="D30460" s="1">
        <v>45428</v>
      </c>
      <c r="E30460" t="s">
        <v>171090</v>
      </c>
      <c r="F30460" s="2">
        <v>673.4</v>
      </c>
      <c r="G30460" s="2">
        <v>9720.2199999999993</v>
      </c>
      <c r="H30460" t="s">
        <v>171095</v>
      </c>
      <c r="I30460" t="s">
        <v>171107</v>
      </c>
      <c r="J30460" t="s">
        <v>171110</v>
      </c>
      <c r="K30460" t="s">
        <v>171111</v>
      </c>
      <c r="L30460" t="s">
        <v>171113</v>
      </c>
    </row>
    <row r="30461" spans="1:12" x14ac:dyDescent="0.3">
      <c r="A30461" t="s">
        <v>30463</v>
      </c>
      <c r="B30461" t="s">
        <v>114327</v>
      </c>
      <c r="C30461">
        <v>4231268396</v>
      </c>
      <c r="D30461" s="1">
        <v>45417</v>
      </c>
      <c r="E30461" t="s">
        <v>171090</v>
      </c>
      <c r="F30461" s="2">
        <v>4987.49</v>
      </c>
      <c r="G30461" s="2">
        <v>4843.8999999999996</v>
      </c>
      <c r="H30461" t="s">
        <v>171097</v>
      </c>
      <c r="I30461" t="s">
        <v>171107</v>
      </c>
      <c r="J30461" t="s">
        <v>171108</v>
      </c>
      <c r="K30461" t="s">
        <v>171111</v>
      </c>
      <c r="L30461" t="s">
        <v>171116</v>
      </c>
    </row>
    <row r="30462" spans="1:12" x14ac:dyDescent="0.3">
      <c r="A30462" t="s">
        <v>30464</v>
      </c>
      <c r="B30462" t="s">
        <v>126130</v>
      </c>
      <c r="C30462">
        <v>8178169184</v>
      </c>
      <c r="D30462" s="1">
        <v>45459</v>
      </c>
      <c r="E30462" t="s">
        <v>171091</v>
      </c>
      <c r="F30462" s="2">
        <v>1760.81</v>
      </c>
      <c r="G30462" s="2">
        <v>9933.5300000000007</v>
      </c>
      <c r="H30462" t="s">
        <v>171097</v>
      </c>
      <c r="I30462" t="s">
        <v>171105</v>
      </c>
      <c r="J30462" t="s">
        <v>171110</v>
      </c>
      <c r="K30462" t="s">
        <v>171111</v>
      </c>
      <c r="L30462" t="s">
        <v>171116</v>
      </c>
    </row>
    <row r="30463" spans="1:12" x14ac:dyDescent="0.3">
      <c r="A30463" t="s">
        <v>30465</v>
      </c>
      <c r="B30463" t="s">
        <v>126131</v>
      </c>
      <c r="C30463">
        <v>5786925941</v>
      </c>
      <c r="D30463" s="1">
        <v>45398</v>
      </c>
      <c r="E30463" t="s">
        <v>171090</v>
      </c>
      <c r="F30463" s="2">
        <v>1249.22</v>
      </c>
      <c r="G30463" s="2">
        <v>2313.64</v>
      </c>
      <c r="H30463" t="s">
        <v>171092</v>
      </c>
      <c r="I30463" t="s">
        <v>171105</v>
      </c>
      <c r="J30463" t="s">
        <v>171110</v>
      </c>
      <c r="K30463" t="s">
        <v>171111</v>
      </c>
      <c r="L30463" t="s">
        <v>171114</v>
      </c>
    </row>
    <row r="30464" spans="1:12" x14ac:dyDescent="0.3">
      <c r="A30464" t="s">
        <v>30466</v>
      </c>
      <c r="B30464" t="s">
        <v>106504</v>
      </c>
      <c r="C30464">
        <v>6402796177</v>
      </c>
      <c r="D30464" s="1">
        <v>45294</v>
      </c>
      <c r="E30464" t="s">
        <v>171091</v>
      </c>
      <c r="F30464" s="2">
        <v>334.79</v>
      </c>
      <c r="G30464" s="2">
        <v>8026.13</v>
      </c>
      <c r="H30464" t="s">
        <v>171094</v>
      </c>
      <c r="I30464" t="s">
        <v>171103</v>
      </c>
      <c r="J30464" t="s">
        <v>171108</v>
      </c>
      <c r="K30464" t="s">
        <v>171111</v>
      </c>
      <c r="L30464" t="s">
        <v>171124</v>
      </c>
    </row>
    <row r="30465" spans="1:12" x14ac:dyDescent="0.3">
      <c r="A30465" t="s">
        <v>30467</v>
      </c>
      <c r="B30465" t="s">
        <v>126132</v>
      </c>
      <c r="C30465">
        <v>4684927561</v>
      </c>
      <c r="D30465" s="1">
        <v>45387</v>
      </c>
      <c r="E30465" t="s">
        <v>171090</v>
      </c>
      <c r="F30465" s="2">
        <v>4726.8100000000004</v>
      </c>
      <c r="G30465" s="2">
        <v>6350.55</v>
      </c>
      <c r="H30465" t="s">
        <v>171100</v>
      </c>
      <c r="I30465" t="s">
        <v>171105</v>
      </c>
      <c r="J30465" t="s">
        <v>171108</v>
      </c>
      <c r="K30465" t="s">
        <v>171111</v>
      </c>
      <c r="L30465" t="s">
        <v>171112</v>
      </c>
    </row>
    <row r="30466" spans="1:12" x14ac:dyDescent="0.3">
      <c r="A30466" t="s">
        <v>30468</v>
      </c>
      <c r="B30466" t="s">
        <v>110428</v>
      </c>
      <c r="C30466">
        <v>7606564917</v>
      </c>
      <c r="D30466" s="1">
        <v>45379</v>
      </c>
      <c r="E30466" t="s">
        <v>171090</v>
      </c>
      <c r="F30466" s="2">
        <v>972.21</v>
      </c>
      <c r="G30466" s="2">
        <v>4377.6099999999997</v>
      </c>
      <c r="H30466" t="s">
        <v>171094</v>
      </c>
      <c r="I30466" t="s">
        <v>171104</v>
      </c>
      <c r="J30466" t="s">
        <v>171108</v>
      </c>
      <c r="K30466" t="s">
        <v>171111</v>
      </c>
      <c r="L30466" t="s">
        <v>171114</v>
      </c>
    </row>
    <row r="30467" spans="1:12" x14ac:dyDescent="0.3">
      <c r="A30467" t="s">
        <v>30469</v>
      </c>
      <c r="B30467" t="s">
        <v>126133</v>
      </c>
      <c r="C30467">
        <v>6865161293</v>
      </c>
      <c r="D30467" s="1">
        <v>45345</v>
      </c>
      <c r="E30467" t="s">
        <v>171090</v>
      </c>
      <c r="F30467" s="2">
        <v>3382.26</v>
      </c>
      <c r="G30467" s="2">
        <v>9222.18</v>
      </c>
      <c r="H30467" t="s">
        <v>171094</v>
      </c>
      <c r="I30467" t="s">
        <v>171103</v>
      </c>
      <c r="J30467" t="s">
        <v>171110</v>
      </c>
      <c r="K30467" t="s">
        <v>171111</v>
      </c>
      <c r="L30467" t="s">
        <v>171112</v>
      </c>
    </row>
    <row r="30468" spans="1:12" x14ac:dyDescent="0.3">
      <c r="A30468" t="s">
        <v>30470</v>
      </c>
      <c r="B30468" t="s">
        <v>126134</v>
      </c>
      <c r="C30468">
        <v>2610851201</v>
      </c>
      <c r="D30468" s="1">
        <v>45354</v>
      </c>
      <c r="E30468" t="s">
        <v>171091</v>
      </c>
      <c r="F30468" s="2">
        <v>3171.86</v>
      </c>
      <c r="G30468" s="2">
        <v>8704.56</v>
      </c>
      <c r="H30468" t="s">
        <v>171095</v>
      </c>
      <c r="I30468" t="s">
        <v>171107</v>
      </c>
      <c r="J30468" t="s">
        <v>171108</v>
      </c>
      <c r="K30468" t="s">
        <v>171111</v>
      </c>
      <c r="L30468" t="s">
        <v>171112</v>
      </c>
    </row>
    <row r="30469" spans="1:12" x14ac:dyDescent="0.3">
      <c r="A30469" t="s">
        <v>30471</v>
      </c>
      <c r="B30469" t="s">
        <v>126135</v>
      </c>
      <c r="C30469">
        <v>7025674552</v>
      </c>
      <c r="D30469" s="1">
        <v>45374</v>
      </c>
      <c r="E30469" t="s">
        <v>171091</v>
      </c>
      <c r="F30469" s="2">
        <v>1340.12</v>
      </c>
      <c r="G30469" s="2">
        <v>9482.43</v>
      </c>
      <c r="H30469" t="s">
        <v>171098</v>
      </c>
      <c r="I30469" t="s">
        <v>171105</v>
      </c>
      <c r="J30469" t="s">
        <v>171109</v>
      </c>
      <c r="K30469" t="s">
        <v>171111</v>
      </c>
      <c r="L30469" t="s">
        <v>171113</v>
      </c>
    </row>
    <row r="30470" spans="1:12" x14ac:dyDescent="0.3">
      <c r="A30470" t="s">
        <v>30472</v>
      </c>
      <c r="B30470" t="s">
        <v>126136</v>
      </c>
      <c r="C30470">
        <v>2079015839</v>
      </c>
      <c r="D30470" s="1">
        <v>45493</v>
      </c>
      <c r="E30470" t="s">
        <v>171091</v>
      </c>
      <c r="F30470" s="2">
        <v>4758.57</v>
      </c>
      <c r="G30470" s="2">
        <v>1469.55</v>
      </c>
      <c r="H30470" t="s">
        <v>171100</v>
      </c>
      <c r="I30470" t="s">
        <v>171103</v>
      </c>
      <c r="J30470" t="s">
        <v>171109</v>
      </c>
      <c r="K30470" t="s">
        <v>171111</v>
      </c>
      <c r="L30470" t="s">
        <v>171112</v>
      </c>
    </row>
    <row r="30471" spans="1:12" x14ac:dyDescent="0.3">
      <c r="A30471" t="s">
        <v>30473</v>
      </c>
      <c r="B30471" t="s">
        <v>118777</v>
      </c>
      <c r="C30471">
        <v>1307916977</v>
      </c>
      <c r="D30471" s="1">
        <v>45333</v>
      </c>
      <c r="E30471" t="s">
        <v>171090</v>
      </c>
      <c r="F30471" s="2">
        <v>3328.97</v>
      </c>
      <c r="G30471" s="2">
        <v>5535.06</v>
      </c>
      <c r="H30471" t="s">
        <v>171093</v>
      </c>
      <c r="I30471" t="s">
        <v>171106</v>
      </c>
      <c r="J30471" t="s">
        <v>171109</v>
      </c>
      <c r="K30471" t="s">
        <v>171111</v>
      </c>
      <c r="L30471" t="s">
        <v>171116</v>
      </c>
    </row>
    <row r="30472" spans="1:12" x14ac:dyDescent="0.3">
      <c r="A30472" t="s">
        <v>30474</v>
      </c>
      <c r="B30472" t="s">
        <v>126137</v>
      </c>
      <c r="C30472">
        <v>4081616492</v>
      </c>
      <c r="D30472" s="1">
        <v>45434</v>
      </c>
      <c r="E30472" t="s">
        <v>171091</v>
      </c>
      <c r="F30472" s="2">
        <v>3079.18</v>
      </c>
      <c r="G30472" s="2">
        <v>9858.4500000000007</v>
      </c>
      <c r="H30472" t="s">
        <v>171098</v>
      </c>
      <c r="I30472" t="s">
        <v>171106</v>
      </c>
      <c r="J30472" t="s">
        <v>171110</v>
      </c>
      <c r="K30472" t="s">
        <v>171111</v>
      </c>
      <c r="L30472" t="s">
        <v>171114</v>
      </c>
    </row>
    <row r="30473" spans="1:12" x14ac:dyDescent="0.3">
      <c r="A30473" t="s">
        <v>30475</v>
      </c>
      <c r="B30473" t="s">
        <v>126138</v>
      </c>
      <c r="C30473">
        <v>4436215857</v>
      </c>
      <c r="D30473" s="1">
        <v>45611</v>
      </c>
      <c r="E30473" t="s">
        <v>171091</v>
      </c>
      <c r="F30473" s="2">
        <v>4052.74</v>
      </c>
      <c r="G30473" s="2">
        <v>5195.78</v>
      </c>
      <c r="H30473" t="s">
        <v>171096</v>
      </c>
      <c r="I30473" t="s">
        <v>171105</v>
      </c>
      <c r="J30473" t="s">
        <v>171108</v>
      </c>
      <c r="K30473" t="s">
        <v>171111</v>
      </c>
      <c r="L30473" t="s">
        <v>171114</v>
      </c>
    </row>
    <row r="30474" spans="1:12" x14ac:dyDescent="0.3">
      <c r="A30474" t="s">
        <v>30476</v>
      </c>
      <c r="B30474" t="s">
        <v>126139</v>
      </c>
      <c r="C30474">
        <v>9451703549</v>
      </c>
      <c r="D30474" s="1">
        <v>45404</v>
      </c>
      <c r="E30474" t="s">
        <v>171091</v>
      </c>
      <c r="F30474" s="2">
        <v>126.23</v>
      </c>
      <c r="G30474" s="2">
        <v>4128.4799999999996</v>
      </c>
      <c r="H30474" t="s">
        <v>171092</v>
      </c>
      <c r="I30474" t="s">
        <v>171103</v>
      </c>
      <c r="J30474" t="s">
        <v>171108</v>
      </c>
      <c r="K30474" t="s">
        <v>171111</v>
      </c>
      <c r="L30474" t="s">
        <v>171112</v>
      </c>
    </row>
    <row r="30475" spans="1:12" x14ac:dyDescent="0.3">
      <c r="A30475" t="s">
        <v>30477</v>
      </c>
      <c r="B30475" t="s">
        <v>126140</v>
      </c>
      <c r="C30475">
        <v>4013143425</v>
      </c>
      <c r="D30475" s="1">
        <v>45527</v>
      </c>
      <c r="E30475" t="s">
        <v>171091</v>
      </c>
      <c r="F30475" s="2">
        <v>2259.13</v>
      </c>
      <c r="G30475" s="2">
        <v>9656.15</v>
      </c>
      <c r="H30475" t="s">
        <v>171101</v>
      </c>
      <c r="I30475" t="s">
        <v>171103</v>
      </c>
      <c r="J30475" t="s">
        <v>171110</v>
      </c>
      <c r="K30475" t="s">
        <v>171111</v>
      </c>
      <c r="L30475" t="s">
        <v>171124</v>
      </c>
    </row>
    <row r="30476" spans="1:12" x14ac:dyDescent="0.3">
      <c r="A30476" t="s">
        <v>30478</v>
      </c>
      <c r="B30476" t="s">
        <v>102415</v>
      </c>
      <c r="C30476">
        <v>3557950480</v>
      </c>
      <c r="D30476" s="1">
        <v>45332</v>
      </c>
      <c r="E30476" t="s">
        <v>171091</v>
      </c>
      <c r="F30476" s="2">
        <v>2100.7199999999998</v>
      </c>
      <c r="G30476" s="2">
        <v>2144.31</v>
      </c>
      <c r="H30476" t="s">
        <v>171097</v>
      </c>
      <c r="I30476" t="s">
        <v>171105</v>
      </c>
      <c r="J30476" t="s">
        <v>171109</v>
      </c>
      <c r="K30476" t="s">
        <v>171111</v>
      </c>
      <c r="L30476" t="s">
        <v>171113</v>
      </c>
    </row>
    <row r="30477" spans="1:12" x14ac:dyDescent="0.3">
      <c r="A30477" t="s">
        <v>30479</v>
      </c>
      <c r="B30477" t="s">
        <v>126141</v>
      </c>
      <c r="C30477">
        <v>8385634921</v>
      </c>
      <c r="D30477" s="1">
        <v>45308</v>
      </c>
      <c r="E30477" t="s">
        <v>171091</v>
      </c>
      <c r="F30477" s="2">
        <v>3027.57</v>
      </c>
      <c r="G30477" s="2">
        <v>840.76</v>
      </c>
      <c r="H30477" t="s">
        <v>171096</v>
      </c>
      <c r="I30477" t="s">
        <v>171106</v>
      </c>
      <c r="J30477" t="s">
        <v>171110</v>
      </c>
      <c r="K30477" t="s">
        <v>171111</v>
      </c>
      <c r="L30477" t="s">
        <v>171114</v>
      </c>
    </row>
    <row r="30478" spans="1:12" x14ac:dyDescent="0.3">
      <c r="A30478" t="s">
        <v>30480</v>
      </c>
      <c r="B30478" t="s">
        <v>126142</v>
      </c>
      <c r="C30478">
        <v>2854590158</v>
      </c>
      <c r="D30478" s="1">
        <v>45384</v>
      </c>
      <c r="E30478" t="s">
        <v>171091</v>
      </c>
      <c r="F30478" s="2">
        <v>1499.1</v>
      </c>
      <c r="G30478" s="2">
        <v>4500.57</v>
      </c>
      <c r="H30478" t="s">
        <v>171092</v>
      </c>
      <c r="I30478" t="s">
        <v>171102</v>
      </c>
      <c r="J30478" t="s">
        <v>171109</v>
      </c>
      <c r="K30478" t="s">
        <v>171111</v>
      </c>
      <c r="L30478" t="s">
        <v>171115</v>
      </c>
    </row>
    <row r="30479" spans="1:12" x14ac:dyDescent="0.3">
      <c r="A30479" t="s">
        <v>30481</v>
      </c>
      <c r="B30479" t="s">
        <v>126143</v>
      </c>
      <c r="C30479">
        <v>3215042971</v>
      </c>
      <c r="D30479" s="1">
        <v>45320</v>
      </c>
      <c r="E30479" t="s">
        <v>171090</v>
      </c>
      <c r="F30479" s="2">
        <v>3514.66</v>
      </c>
      <c r="G30479" s="2">
        <v>8184.71</v>
      </c>
      <c r="H30479" t="s">
        <v>171094</v>
      </c>
      <c r="I30479" t="s">
        <v>171102</v>
      </c>
      <c r="J30479" t="s">
        <v>171108</v>
      </c>
      <c r="K30479" t="s">
        <v>171111</v>
      </c>
      <c r="L30479" t="s">
        <v>171112</v>
      </c>
    </row>
    <row r="30480" spans="1:12" x14ac:dyDescent="0.3">
      <c r="A30480" t="s">
        <v>30482</v>
      </c>
      <c r="B30480" t="s">
        <v>116748</v>
      </c>
      <c r="C30480">
        <v>2986223378</v>
      </c>
      <c r="D30480" s="1">
        <v>45496</v>
      </c>
      <c r="E30480" t="s">
        <v>171091</v>
      </c>
      <c r="F30480" s="2">
        <v>3212.37</v>
      </c>
      <c r="G30480" s="2">
        <v>6037.69</v>
      </c>
      <c r="H30480" t="s">
        <v>171094</v>
      </c>
      <c r="I30480" t="s">
        <v>171107</v>
      </c>
      <c r="J30480" t="s">
        <v>171108</v>
      </c>
      <c r="K30480" t="s">
        <v>171111</v>
      </c>
      <c r="L30480" t="s">
        <v>171112</v>
      </c>
    </row>
    <row r="30481" spans="1:12" x14ac:dyDescent="0.3">
      <c r="A30481" t="s">
        <v>30483</v>
      </c>
      <c r="B30481" t="s">
        <v>126144</v>
      </c>
      <c r="C30481">
        <v>2921186335</v>
      </c>
      <c r="D30481" s="1">
        <v>45311</v>
      </c>
      <c r="E30481" t="s">
        <v>171091</v>
      </c>
      <c r="F30481" s="2">
        <v>3932.21</v>
      </c>
      <c r="G30481" s="2">
        <v>2543.4499999999998</v>
      </c>
      <c r="H30481" t="s">
        <v>171096</v>
      </c>
      <c r="I30481" t="s">
        <v>171107</v>
      </c>
      <c r="J30481" t="s">
        <v>171110</v>
      </c>
      <c r="K30481" t="s">
        <v>171111</v>
      </c>
      <c r="L30481" t="s">
        <v>171113</v>
      </c>
    </row>
    <row r="30482" spans="1:12" x14ac:dyDescent="0.3">
      <c r="A30482" t="s">
        <v>30484</v>
      </c>
      <c r="B30482" t="s">
        <v>126145</v>
      </c>
      <c r="C30482">
        <v>9735147133</v>
      </c>
      <c r="D30482" s="1">
        <v>45484</v>
      </c>
      <c r="E30482" t="s">
        <v>171091</v>
      </c>
      <c r="F30482" s="2">
        <v>4054.54</v>
      </c>
      <c r="G30482" s="2">
        <v>9298.33</v>
      </c>
      <c r="H30482" t="s">
        <v>171094</v>
      </c>
      <c r="I30482" t="s">
        <v>171107</v>
      </c>
      <c r="J30482" t="s">
        <v>171109</v>
      </c>
      <c r="K30482" t="s">
        <v>171111</v>
      </c>
      <c r="L30482" t="s">
        <v>171116</v>
      </c>
    </row>
    <row r="30483" spans="1:12" x14ac:dyDescent="0.3">
      <c r="A30483" t="s">
        <v>30485</v>
      </c>
      <c r="B30483" t="s">
        <v>126146</v>
      </c>
      <c r="C30483">
        <v>6151729033</v>
      </c>
      <c r="D30483" s="1">
        <v>45432</v>
      </c>
      <c r="E30483" t="s">
        <v>171090</v>
      </c>
      <c r="F30483" s="2">
        <v>3411.54</v>
      </c>
      <c r="G30483" s="2">
        <v>941.92</v>
      </c>
      <c r="H30483" t="s">
        <v>171100</v>
      </c>
      <c r="I30483" t="s">
        <v>171102</v>
      </c>
      <c r="J30483" t="s">
        <v>171108</v>
      </c>
      <c r="K30483" t="s">
        <v>171111</v>
      </c>
      <c r="L30483" t="s">
        <v>171116</v>
      </c>
    </row>
    <row r="30484" spans="1:12" x14ac:dyDescent="0.3">
      <c r="A30484" t="s">
        <v>30486</v>
      </c>
      <c r="B30484" t="s">
        <v>126147</v>
      </c>
      <c r="C30484">
        <v>9308720605</v>
      </c>
      <c r="D30484" s="1">
        <v>45534</v>
      </c>
      <c r="E30484" t="s">
        <v>171091</v>
      </c>
      <c r="F30484" s="2">
        <v>3865.01</v>
      </c>
      <c r="G30484" s="2">
        <v>813.18</v>
      </c>
      <c r="H30484" t="s">
        <v>171095</v>
      </c>
      <c r="I30484" t="s">
        <v>171103</v>
      </c>
      <c r="J30484" t="s">
        <v>171110</v>
      </c>
      <c r="K30484" t="s">
        <v>171111</v>
      </c>
      <c r="L30484" t="s">
        <v>171113</v>
      </c>
    </row>
    <row r="30485" spans="1:12" x14ac:dyDescent="0.3">
      <c r="A30485" t="s">
        <v>30487</v>
      </c>
      <c r="B30485" t="s">
        <v>126148</v>
      </c>
      <c r="C30485">
        <v>1727607400</v>
      </c>
      <c r="D30485" s="1">
        <v>45418</v>
      </c>
      <c r="E30485" t="s">
        <v>171091</v>
      </c>
      <c r="F30485" s="2">
        <v>4990.21</v>
      </c>
      <c r="G30485" s="2">
        <v>7421.65</v>
      </c>
      <c r="H30485" t="s">
        <v>171096</v>
      </c>
      <c r="I30485" t="s">
        <v>171102</v>
      </c>
      <c r="J30485" t="s">
        <v>171110</v>
      </c>
      <c r="K30485" t="s">
        <v>171111</v>
      </c>
      <c r="L30485" t="s">
        <v>171124</v>
      </c>
    </row>
    <row r="30486" spans="1:12" x14ac:dyDescent="0.3">
      <c r="A30486" t="s">
        <v>30488</v>
      </c>
      <c r="B30486" t="s">
        <v>126149</v>
      </c>
      <c r="C30486">
        <v>9453569521</v>
      </c>
      <c r="D30486" s="1">
        <v>45372</v>
      </c>
      <c r="E30486" t="s">
        <v>171090</v>
      </c>
      <c r="F30486" s="2">
        <v>3290.01</v>
      </c>
      <c r="G30486" s="2">
        <v>2780.16</v>
      </c>
      <c r="H30486" t="s">
        <v>171099</v>
      </c>
      <c r="I30486" t="s">
        <v>171107</v>
      </c>
      <c r="J30486" t="s">
        <v>171110</v>
      </c>
      <c r="K30486" t="s">
        <v>171111</v>
      </c>
      <c r="L30486" t="s">
        <v>171124</v>
      </c>
    </row>
    <row r="30487" spans="1:12" x14ac:dyDescent="0.3">
      <c r="A30487" t="s">
        <v>30489</v>
      </c>
      <c r="B30487" t="s">
        <v>126150</v>
      </c>
      <c r="C30487">
        <v>5321827979</v>
      </c>
      <c r="D30487" s="1">
        <v>45622</v>
      </c>
      <c r="E30487" t="s">
        <v>171091</v>
      </c>
      <c r="F30487" s="2">
        <v>1119</v>
      </c>
      <c r="G30487" s="2">
        <v>6726.14</v>
      </c>
      <c r="H30487" t="s">
        <v>171094</v>
      </c>
      <c r="I30487" t="s">
        <v>171104</v>
      </c>
      <c r="J30487" t="s">
        <v>171109</v>
      </c>
      <c r="K30487" t="s">
        <v>171111</v>
      </c>
      <c r="L30487" t="s">
        <v>171114</v>
      </c>
    </row>
    <row r="30488" spans="1:12" x14ac:dyDescent="0.3">
      <c r="A30488" t="s">
        <v>30490</v>
      </c>
      <c r="B30488" t="s">
        <v>126151</v>
      </c>
      <c r="C30488">
        <v>6042666600</v>
      </c>
      <c r="D30488" s="1">
        <v>45385</v>
      </c>
      <c r="E30488" t="s">
        <v>171090</v>
      </c>
      <c r="F30488" s="2">
        <v>1613.09</v>
      </c>
      <c r="G30488" s="2">
        <v>2012.08</v>
      </c>
      <c r="H30488" t="s">
        <v>171092</v>
      </c>
      <c r="I30488" t="s">
        <v>171104</v>
      </c>
      <c r="J30488" t="s">
        <v>171110</v>
      </c>
      <c r="K30488" t="s">
        <v>171111</v>
      </c>
      <c r="L30488" t="s">
        <v>171113</v>
      </c>
    </row>
    <row r="30489" spans="1:12" x14ac:dyDescent="0.3">
      <c r="A30489" t="s">
        <v>30491</v>
      </c>
      <c r="B30489" t="s">
        <v>126152</v>
      </c>
      <c r="C30489">
        <v>8429729254</v>
      </c>
      <c r="D30489" s="1">
        <v>45618</v>
      </c>
      <c r="E30489" t="s">
        <v>171090</v>
      </c>
      <c r="F30489" s="2">
        <v>1901.5</v>
      </c>
      <c r="G30489" s="2">
        <v>4980.2700000000004</v>
      </c>
      <c r="H30489" t="s">
        <v>171094</v>
      </c>
      <c r="I30489" t="s">
        <v>171103</v>
      </c>
      <c r="J30489" t="s">
        <v>171108</v>
      </c>
      <c r="K30489" t="s">
        <v>171111</v>
      </c>
      <c r="L30489" t="s">
        <v>171116</v>
      </c>
    </row>
    <row r="30490" spans="1:12" x14ac:dyDescent="0.3">
      <c r="A30490" t="s">
        <v>30492</v>
      </c>
      <c r="B30490" t="s">
        <v>126153</v>
      </c>
      <c r="C30490">
        <v>8532714078</v>
      </c>
      <c r="D30490" s="1">
        <v>45431</v>
      </c>
      <c r="E30490" t="s">
        <v>171090</v>
      </c>
      <c r="F30490" s="2">
        <v>2576.9299999999998</v>
      </c>
      <c r="G30490" s="2">
        <v>8708.24</v>
      </c>
      <c r="H30490" t="s">
        <v>171099</v>
      </c>
      <c r="I30490" t="s">
        <v>171105</v>
      </c>
      <c r="J30490" t="s">
        <v>171110</v>
      </c>
      <c r="K30490" t="s">
        <v>171111</v>
      </c>
      <c r="L30490" t="s">
        <v>171113</v>
      </c>
    </row>
    <row r="30491" spans="1:12" x14ac:dyDescent="0.3">
      <c r="A30491" t="s">
        <v>30493</v>
      </c>
      <c r="B30491" t="s">
        <v>126154</v>
      </c>
      <c r="C30491">
        <v>1845938169</v>
      </c>
      <c r="D30491" s="1">
        <v>45567</v>
      </c>
      <c r="E30491" t="s">
        <v>171091</v>
      </c>
      <c r="F30491" s="2">
        <v>2510.9899999999998</v>
      </c>
      <c r="G30491" s="2">
        <v>4595.83</v>
      </c>
      <c r="H30491" t="s">
        <v>171092</v>
      </c>
      <c r="I30491" t="s">
        <v>171102</v>
      </c>
      <c r="J30491" t="s">
        <v>171108</v>
      </c>
      <c r="K30491" t="s">
        <v>171111</v>
      </c>
      <c r="L30491" t="s">
        <v>171112</v>
      </c>
    </row>
    <row r="30492" spans="1:12" x14ac:dyDescent="0.3">
      <c r="A30492" t="s">
        <v>30494</v>
      </c>
      <c r="B30492" t="s">
        <v>126155</v>
      </c>
      <c r="C30492">
        <v>8732447107</v>
      </c>
      <c r="D30492" s="1">
        <v>45297</v>
      </c>
      <c r="E30492" t="s">
        <v>171090</v>
      </c>
      <c r="F30492" s="2">
        <v>2490.16</v>
      </c>
      <c r="G30492" s="2">
        <v>4300.76</v>
      </c>
      <c r="H30492" t="s">
        <v>171097</v>
      </c>
      <c r="I30492" t="s">
        <v>171106</v>
      </c>
      <c r="J30492" t="s">
        <v>171108</v>
      </c>
      <c r="K30492" t="s">
        <v>171111</v>
      </c>
      <c r="L30492" t="s">
        <v>171113</v>
      </c>
    </row>
    <row r="30493" spans="1:12" x14ac:dyDescent="0.3">
      <c r="A30493" t="s">
        <v>30495</v>
      </c>
      <c r="B30493" t="s">
        <v>126156</v>
      </c>
      <c r="C30493">
        <v>4883725470</v>
      </c>
      <c r="D30493" s="1">
        <v>45368</v>
      </c>
      <c r="E30493" t="s">
        <v>171090</v>
      </c>
      <c r="F30493" s="2">
        <v>4731</v>
      </c>
      <c r="G30493" s="2">
        <v>5961.34</v>
      </c>
      <c r="H30493" t="s">
        <v>171096</v>
      </c>
      <c r="I30493" t="s">
        <v>171102</v>
      </c>
      <c r="J30493" t="s">
        <v>171108</v>
      </c>
      <c r="K30493" t="s">
        <v>171111</v>
      </c>
      <c r="L30493" t="s">
        <v>171115</v>
      </c>
    </row>
    <row r="30494" spans="1:12" x14ac:dyDescent="0.3">
      <c r="A30494" t="s">
        <v>30496</v>
      </c>
      <c r="B30494" t="s">
        <v>126157</v>
      </c>
      <c r="C30494">
        <v>6909224002</v>
      </c>
      <c r="D30494" s="1">
        <v>45547</v>
      </c>
      <c r="E30494" t="s">
        <v>171091</v>
      </c>
      <c r="F30494" s="2">
        <v>3775.67</v>
      </c>
      <c r="G30494" s="2">
        <v>677.38</v>
      </c>
      <c r="H30494" t="s">
        <v>171095</v>
      </c>
      <c r="I30494" t="s">
        <v>171104</v>
      </c>
      <c r="J30494" t="s">
        <v>171109</v>
      </c>
      <c r="K30494" t="s">
        <v>171111</v>
      </c>
      <c r="L30494" t="s">
        <v>171116</v>
      </c>
    </row>
    <row r="30495" spans="1:12" x14ac:dyDescent="0.3">
      <c r="A30495" t="s">
        <v>30497</v>
      </c>
      <c r="B30495" t="s">
        <v>126158</v>
      </c>
      <c r="C30495">
        <v>5911030001</v>
      </c>
      <c r="D30495" s="1">
        <v>45468</v>
      </c>
      <c r="E30495" t="s">
        <v>171090</v>
      </c>
      <c r="F30495" s="2">
        <v>3570.63</v>
      </c>
      <c r="G30495" s="2">
        <v>7131.83</v>
      </c>
      <c r="H30495" t="s">
        <v>171098</v>
      </c>
      <c r="I30495" t="s">
        <v>171102</v>
      </c>
      <c r="J30495" t="s">
        <v>171110</v>
      </c>
      <c r="K30495" t="s">
        <v>171111</v>
      </c>
      <c r="L30495" t="s">
        <v>171116</v>
      </c>
    </row>
    <row r="30496" spans="1:12" x14ac:dyDescent="0.3">
      <c r="A30496" t="s">
        <v>30498</v>
      </c>
      <c r="B30496" t="s">
        <v>118957</v>
      </c>
      <c r="C30496">
        <v>2521989537</v>
      </c>
      <c r="D30496" s="1">
        <v>45504</v>
      </c>
      <c r="E30496" t="s">
        <v>171090</v>
      </c>
      <c r="F30496" s="2">
        <v>4863.7299999999996</v>
      </c>
      <c r="G30496" s="2">
        <v>9048.49</v>
      </c>
      <c r="H30496" t="s">
        <v>171095</v>
      </c>
      <c r="I30496" t="s">
        <v>171102</v>
      </c>
      <c r="J30496" t="s">
        <v>171110</v>
      </c>
      <c r="K30496" t="s">
        <v>171111</v>
      </c>
      <c r="L30496" t="s">
        <v>171114</v>
      </c>
    </row>
    <row r="30497" spans="1:12" x14ac:dyDescent="0.3">
      <c r="A30497" t="s">
        <v>30499</v>
      </c>
      <c r="B30497" t="s">
        <v>105146</v>
      </c>
      <c r="C30497">
        <v>1659529293</v>
      </c>
      <c r="D30497" s="1">
        <v>45487</v>
      </c>
      <c r="E30497" t="s">
        <v>171090</v>
      </c>
      <c r="F30497" s="2">
        <v>1229.1199999999999</v>
      </c>
      <c r="G30497" s="2">
        <v>4482.04</v>
      </c>
      <c r="H30497" t="s">
        <v>171095</v>
      </c>
      <c r="I30497" t="s">
        <v>171106</v>
      </c>
      <c r="J30497" t="s">
        <v>171109</v>
      </c>
      <c r="K30497" t="s">
        <v>171111</v>
      </c>
      <c r="L30497" t="s">
        <v>171116</v>
      </c>
    </row>
    <row r="30498" spans="1:12" x14ac:dyDescent="0.3">
      <c r="A30498" t="s">
        <v>30500</v>
      </c>
      <c r="B30498" t="s">
        <v>102553</v>
      </c>
      <c r="C30498">
        <v>6046619097</v>
      </c>
      <c r="D30498" s="1">
        <v>45460</v>
      </c>
      <c r="E30498" t="s">
        <v>171091</v>
      </c>
      <c r="F30498" s="2">
        <v>1935.29</v>
      </c>
      <c r="G30498" s="2">
        <v>541.57000000000005</v>
      </c>
      <c r="H30498" t="s">
        <v>171098</v>
      </c>
      <c r="I30498" t="s">
        <v>171106</v>
      </c>
      <c r="J30498" t="s">
        <v>171110</v>
      </c>
      <c r="K30498" t="s">
        <v>171111</v>
      </c>
      <c r="L30498" t="s">
        <v>171124</v>
      </c>
    </row>
    <row r="30499" spans="1:12" x14ac:dyDescent="0.3">
      <c r="A30499" t="s">
        <v>30501</v>
      </c>
      <c r="B30499" t="s">
        <v>126159</v>
      </c>
      <c r="C30499">
        <v>1757642093</v>
      </c>
      <c r="D30499" s="1">
        <v>45398</v>
      </c>
      <c r="E30499" t="s">
        <v>171091</v>
      </c>
      <c r="F30499" s="2">
        <v>4082.94</v>
      </c>
      <c r="G30499" s="2">
        <v>7123.76</v>
      </c>
      <c r="H30499" t="s">
        <v>171095</v>
      </c>
      <c r="I30499" t="s">
        <v>171104</v>
      </c>
      <c r="J30499" t="s">
        <v>171110</v>
      </c>
      <c r="K30499" t="s">
        <v>171111</v>
      </c>
      <c r="L30499" t="s">
        <v>171116</v>
      </c>
    </row>
    <row r="30500" spans="1:12" x14ac:dyDescent="0.3">
      <c r="A30500" t="s">
        <v>30502</v>
      </c>
      <c r="B30500" t="s">
        <v>126160</v>
      </c>
      <c r="C30500">
        <v>8434349055</v>
      </c>
      <c r="D30500" s="1">
        <v>45301</v>
      </c>
      <c r="E30500" t="s">
        <v>171090</v>
      </c>
      <c r="F30500" s="2">
        <v>1961.66</v>
      </c>
      <c r="G30500" s="2">
        <v>7473.38</v>
      </c>
      <c r="H30500" t="s">
        <v>171099</v>
      </c>
      <c r="I30500" t="s">
        <v>171107</v>
      </c>
      <c r="J30500" t="s">
        <v>171109</v>
      </c>
      <c r="K30500" t="s">
        <v>171111</v>
      </c>
      <c r="L30500" t="s">
        <v>171113</v>
      </c>
    </row>
    <row r="30501" spans="1:12" x14ac:dyDescent="0.3">
      <c r="A30501" t="s">
        <v>30503</v>
      </c>
      <c r="B30501" t="s">
        <v>126161</v>
      </c>
      <c r="C30501">
        <v>7311233694</v>
      </c>
      <c r="D30501" s="1">
        <v>45607</v>
      </c>
      <c r="E30501" t="s">
        <v>171090</v>
      </c>
      <c r="F30501" s="2">
        <v>1444.75</v>
      </c>
      <c r="G30501" s="2">
        <v>8173.25</v>
      </c>
      <c r="H30501" t="s">
        <v>171100</v>
      </c>
      <c r="I30501" t="s">
        <v>171103</v>
      </c>
      <c r="J30501" t="s">
        <v>171108</v>
      </c>
      <c r="K30501" t="s">
        <v>171111</v>
      </c>
      <c r="L30501" t="s">
        <v>171115</v>
      </c>
    </row>
    <row r="30502" spans="1:12" x14ac:dyDescent="0.3">
      <c r="A30502" t="s">
        <v>30504</v>
      </c>
      <c r="B30502" t="s">
        <v>126162</v>
      </c>
      <c r="C30502">
        <v>2485521744</v>
      </c>
      <c r="D30502" s="1">
        <v>45320</v>
      </c>
      <c r="E30502" t="s">
        <v>171091</v>
      </c>
      <c r="F30502" s="2">
        <v>2094.58</v>
      </c>
      <c r="G30502" s="2">
        <v>8993.01</v>
      </c>
      <c r="H30502" t="s">
        <v>171093</v>
      </c>
      <c r="I30502" t="s">
        <v>171102</v>
      </c>
      <c r="J30502" t="s">
        <v>171109</v>
      </c>
      <c r="K30502" t="s">
        <v>171111</v>
      </c>
      <c r="L30502" t="s">
        <v>171124</v>
      </c>
    </row>
    <row r="30503" spans="1:12" x14ac:dyDescent="0.3">
      <c r="A30503" t="s">
        <v>30505</v>
      </c>
      <c r="B30503" t="s">
        <v>100921</v>
      </c>
      <c r="C30503">
        <v>7432370258</v>
      </c>
      <c r="D30503" s="1">
        <v>45388</v>
      </c>
      <c r="E30503" t="s">
        <v>171091</v>
      </c>
      <c r="F30503" s="2">
        <v>4607.8900000000003</v>
      </c>
      <c r="G30503" s="2">
        <v>9097.5400000000009</v>
      </c>
      <c r="H30503" t="s">
        <v>171096</v>
      </c>
      <c r="I30503" t="s">
        <v>171103</v>
      </c>
      <c r="J30503" t="s">
        <v>171109</v>
      </c>
      <c r="K30503" t="s">
        <v>171111</v>
      </c>
      <c r="L30503" t="s">
        <v>171116</v>
      </c>
    </row>
    <row r="30504" spans="1:12" x14ac:dyDescent="0.3">
      <c r="A30504" t="s">
        <v>30506</v>
      </c>
      <c r="B30504" t="s">
        <v>101815</v>
      </c>
      <c r="C30504">
        <v>8303439626</v>
      </c>
      <c r="D30504" s="1">
        <v>45543</v>
      </c>
      <c r="E30504" t="s">
        <v>171091</v>
      </c>
      <c r="F30504" s="2">
        <v>4237.79</v>
      </c>
      <c r="G30504" s="2">
        <v>8545.84</v>
      </c>
      <c r="H30504" t="s">
        <v>171099</v>
      </c>
      <c r="I30504" t="s">
        <v>171106</v>
      </c>
      <c r="J30504" t="s">
        <v>171108</v>
      </c>
      <c r="K30504" t="s">
        <v>171111</v>
      </c>
      <c r="L30504" t="s">
        <v>171124</v>
      </c>
    </row>
    <row r="30505" spans="1:12" x14ac:dyDescent="0.3">
      <c r="A30505" t="s">
        <v>30507</v>
      </c>
      <c r="B30505" t="s">
        <v>126163</v>
      </c>
      <c r="C30505">
        <v>7093825239</v>
      </c>
      <c r="D30505" s="1">
        <v>45384</v>
      </c>
      <c r="E30505" t="s">
        <v>171090</v>
      </c>
      <c r="F30505" s="2">
        <v>628.84</v>
      </c>
      <c r="G30505" s="2">
        <v>848.23</v>
      </c>
      <c r="H30505" t="s">
        <v>171100</v>
      </c>
      <c r="I30505" t="s">
        <v>171102</v>
      </c>
      <c r="J30505" t="s">
        <v>171110</v>
      </c>
      <c r="K30505" t="s">
        <v>171111</v>
      </c>
      <c r="L30505" t="s">
        <v>171116</v>
      </c>
    </row>
    <row r="30506" spans="1:12" x14ac:dyDescent="0.3">
      <c r="A30506" t="s">
        <v>30508</v>
      </c>
      <c r="B30506" t="s">
        <v>126164</v>
      </c>
      <c r="C30506">
        <v>9275838218</v>
      </c>
      <c r="D30506" s="1">
        <v>45458</v>
      </c>
      <c r="E30506" t="s">
        <v>171090</v>
      </c>
      <c r="F30506" s="2">
        <v>2026.31</v>
      </c>
      <c r="G30506" s="2">
        <v>5876.24</v>
      </c>
      <c r="H30506" t="s">
        <v>171096</v>
      </c>
      <c r="I30506" t="s">
        <v>171107</v>
      </c>
      <c r="J30506" t="s">
        <v>171109</v>
      </c>
      <c r="K30506" t="s">
        <v>171111</v>
      </c>
      <c r="L30506" t="s">
        <v>171115</v>
      </c>
    </row>
    <row r="30507" spans="1:12" x14ac:dyDescent="0.3">
      <c r="A30507" t="s">
        <v>30509</v>
      </c>
      <c r="B30507" t="s">
        <v>126165</v>
      </c>
      <c r="C30507">
        <v>4607710158</v>
      </c>
      <c r="D30507" s="1">
        <v>45356</v>
      </c>
      <c r="E30507" t="s">
        <v>171091</v>
      </c>
      <c r="F30507" s="2">
        <v>4698.8</v>
      </c>
      <c r="G30507" s="2">
        <v>3692.71</v>
      </c>
      <c r="H30507" t="s">
        <v>171095</v>
      </c>
      <c r="I30507" t="s">
        <v>171107</v>
      </c>
      <c r="J30507" t="s">
        <v>171108</v>
      </c>
      <c r="K30507" t="s">
        <v>171111</v>
      </c>
      <c r="L30507" t="s">
        <v>171112</v>
      </c>
    </row>
    <row r="30508" spans="1:12" x14ac:dyDescent="0.3">
      <c r="A30508" t="s">
        <v>30510</v>
      </c>
      <c r="B30508" t="s">
        <v>126166</v>
      </c>
      <c r="C30508">
        <v>8878587049</v>
      </c>
      <c r="D30508" s="1">
        <v>45337</v>
      </c>
      <c r="E30508" t="s">
        <v>171090</v>
      </c>
      <c r="F30508" s="2">
        <v>1746.9</v>
      </c>
      <c r="G30508" s="2">
        <v>5635.38</v>
      </c>
      <c r="H30508" t="s">
        <v>171093</v>
      </c>
      <c r="I30508" t="s">
        <v>171103</v>
      </c>
      <c r="J30508" t="s">
        <v>171110</v>
      </c>
      <c r="K30508" t="s">
        <v>171111</v>
      </c>
      <c r="L30508" t="s">
        <v>171116</v>
      </c>
    </row>
    <row r="30509" spans="1:12" x14ac:dyDescent="0.3">
      <c r="A30509" t="s">
        <v>30511</v>
      </c>
      <c r="B30509" t="s">
        <v>126167</v>
      </c>
      <c r="C30509">
        <v>7006253651</v>
      </c>
      <c r="D30509" s="1">
        <v>45410</v>
      </c>
      <c r="E30509" t="s">
        <v>171090</v>
      </c>
      <c r="F30509" s="2">
        <v>3305.87</v>
      </c>
      <c r="G30509" s="2">
        <v>8548.23</v>
      </c>
      <c r="H30509" t="s">
        <v>171101</v>
      </c>
      <c r="I30509" t="s">
        <v>171106</v>
      </c>
      <c r="J30509" t="s">
        <v>171108</v>
      </c>
      <c r="K30509" t="s">
        <v>171111</v>
      </c>
      <c r="L30509" t="s">
        <v>171116</v>
      </c>
    </row>
    <row r="30510" spans="1:12" x14ac:dyDescent="0.3">
      <c r="A30510" t="s">
        <v>30512</v>
      </c>
      <c r="B30510" t="s">
        <v>126168</v>
      </c>
      <c r="C30510">
        <v>1882271496</v>
      </c>
      <c r="D30510" s="1">
        <v>45338</v>
      </c>
      <c r="E30510" t="s">
        <v>171090</v>
      </c>
      <c r="F30510" s="2">
        <v>1238.18</v>
      </c>
      <c r="G30510" s="2">
        <v>7785.03</v>
      </c>
      <c r="H30510" t="s">
        <v>171093</v>
      </c>
      <c r="I30510" t="s">
        <v>171107</v>
      </c>
      <c r="J30510" t="s">
        <v>171109</v>
      </c>
      <c r="K30510" t="s">
        <v>171111</v>
      </c>
      <c r="L30510" t="s">
        <v>171115</v>
      </c>
    </row>
    <row r="30511" spans="1:12" x14ac:dyDescent="0.3">
      <c r="A30511" t="s">
        <v>30513</v>
      </c>
      <c r="B30511" t="s">
        <v>126169</v>
      </c>
      <c r="C30511">
        <v>5679523384</v>
      </c>
      <c r="D30511" s="1">
        <v>45605</v>
      </c>
      <c r="E30511" t="s">
        <v>171091</v>
      </c>
      <c r="F30511" s="2">
        <v>3128.99</v>
      </c>
      <c r="G30511" s="2">
        <v>8891.58</v>
      </c>
      <c r="H30511" t="s">
        <v>171099</v>
      </c>
      <c r="I30511" t="s">
        <v>171106</v>
      </c>
      <c r="J30511" t="s">
        <v>171109</v>
      </c>
      <c r="K30511" t="s">
        <v>171111</v>
      </c>
      <c r="L30511" t="s">
        <v>171112</v>
      </c>
    </row>
    <row r="30512" spans="1:12" x14ac:dyDescent="0.3">
      <c r="A30512" t="s">
        <v>30514</v>
      </c>
      <c r="B30512" t="s">
        <v>126170</v>
      </c>
      <c r="C30512">
        <v>2018385119</v>
      </c>
      <c r="D30512" s="1">
        <v>45561</v>
      </c>
      <c r="E30512" t="s">
        <v>171090</v>
      </c>
      <c r="F30512" s="2">
        <v>3909.37</v>
      </c>
      <c r="G30512" s="2">
        <v>5438.8</v>
      </c>
      <c r="H30512" t="s">
        <v>171097</v>
      </c>
      <c r="I30512" t="s">
        <v>171106</v>
      </c>
      <c r="J30512" t="s">
        <v>171108</v>
      </c>
      <c r="K30512" t="s">
        <v>171111</v>
      </c>
      <c r="L30512" t="s">
        <v>171114</v>
      </c>
    </row>
    <row r="30513" spans="1:12" x14ac:dyDescent="0.3">
      <c r="A30513" t="s">
        <v>30515</v>
      </c>
      <c r="B30513" t="s">
        <v>126171</v>
      </c>
      <c r="C30513">
        <v>2843540683</v>
      </c>
      <c r="D30513" s="1">
        <v>45365</v>
      </c>
      <c r="E30513" t="s">
        <v>171091</v>
      </c>
      <c r="F30513" s="2">
        <v>3284.74</v>
      </c>
      <c r="G30513" s="2">
        <v>3539.39</v>
      </c>
      <c r="H30513" t="s">
        <v>171093</v>
      </c>
      <c r="I30513" t="s">
        <v>171106</v>
      </c>
      <c r="J30513" t="s">
        <v>171109</v>
      </c>
      <c r="K30513" t="s">
        <v>171111</v>
      </c>
      <c r="L30513" t="s">
        <v>171116</v>
      </c>
    </row>
    <row r="30514" spans="1:12" x14ac:dyDescent="0.3">
      <c r="A30514" t="s">
        <v>30516</v>
      </c>
      <c r="B30514" t="s">
        <v>126172</v>
      </c>
      <c r="C30514">
        <v>3868213864</v>
      </c>
      <c r="D30514" s="1">
        <v>45531</v>
      </c>
      <c r="E30514" t="s">
        <v>171091</v>
      </c>
      <c r="F30514" s="2">
        <v>4054.65</v>
      </c>
      <c r="G30514" s="2">
        <v>8780.33</v>
      </c>
      <c r="H30514" t="s">
        <v>171100</v>
      </c>
      <c r="I30514" t="s">
        <v>171105</v>
      </c>
      <c r="J30514" t="s">
        <v>171108</v>
      </c>
      <c r="K30514" t="s">
        <v>171111</v>
      </c>
      <c r="L30514" t="s">
        <v>171112</v>
      </c>
    </row>
    <row r="30515" spans="1:12" x14ac:dyDescent="0.3">
      <c r="A30515" t="s">
        <v>30517</v>
      </c>
      <c r="B30515" t="s">
        <v>117510</v>
      </c>
      <c r="C30515">
        <v>5694399133</v>
      </c>
      <c r="D30515" s="1">
        <v>45515</v>
      </c>
      <c r="E30515" t="s">
        <v>171090</v>
      </c>
      <c r="F30515" s="2">
        <v>1671.28</v>
      </c>
      <c r="G30515" s="2">
        <v>1594.05</v>
      </c>
      <c r="H30515" t="s">
        <v>171100</v>
      </c>
      <c r="I30515" t="s">
        <v>171104</v>
      </c>
      <c r="J30515" t="s">
        <v>171109</v>
      </c>
      <c r="K30515" t="s">
        <v>171111</v>
      </c>
      <c r="L30515" t="s">
        <v>171114</v>
      </c>
    </row>
    <row r="30516" spans="1:12" x14ac:dyDescent="0.3">
      <c r="A30516" t="s">
        <v>30518</v>
      </c>
      <c r="B30516" t="s">
        <v>126173</v>
      </c>
      <c r="C30516">
        <v>6107315803</v>
      </c>
      <c r="D30516" s="1">
        <v>45609</v>
      </c>
      <c r="E30516" t="s">
        <v>171091</v>
      </c>
      <c r="F30516" s="2">
        <v>317.07</v>
      </c>
      <c r="G30516" s="2">
        <v>5283.49</v>
      </c>
      <c r="H30516" t="s">
        <v>171098</v>
      </c>
      <c r="I30516" t="s">
        <v>171102</v>
      </c>
      <c r="J30516" t="s">
        <v>171108</v>
      </c>
      <c r="K30516" t="s">
        <v>171111</v>
      </c>
      <c r="L30516" t="s">
        <v>171113</v>
      </c>
    </row>
    <row r="30517" spans="1:12" x14ac:dyDescent="0.3">
      <c r="A30517" t="s">
        <v>30519</v>
      </c>
      <c r="B30517" t="s">
        <v>126174</v>
      </c>
      <c r="C30517">
        <v>2114328583</v>
      </c>
      <c r="D30517" s="1">
        <v>45439</v>
      </c>
      <c r="E30517" t="s">
        <v>171090</v>
      </c>
      <c r="F30517" s="2">
        <v>2597.58</v>
      </c>
      <c r="G30517" s="2">
        <v>2726.57</v>
      </c>
      <c r="H30517" t="s">
        <v>171095</v>
      </c>
      <c r="I30517" t="s">
        <v>171102</v>
      </c>
      <c r="J30517" t="s">
        <v>171110</v>
      </c>
      <c r="K30517" t="s">
        <v>171111</v>
      </c>
      <c r="L30517" t="s">
        <v>171124</v>
      </c>
    </row>
    <row r="30518" spans="1:12" x14ac:dyDescent="0.3">
      <c r="A30518" t="s">
        <v>30520</v>
      </c>
      <c r="B30518" t="s">
        <v>126175</v>
      </c>
      <c r="C30518">
        <v>5719225485</v>
      </c>
      <c r="D30518" s="1">
        <v>45420</v>
      </c>
      <c r="E30518" t="s">
        <v>171090</v>
      </c>
      <c r="F30518" s="2">
        <v>2396.0700000000002</v>
      </c>
      <c r="G30518" s="2">
        <v>7259.47</v>
      </c>
      <c r="H30518" t="s">
        <v>171096</v>
      </c>
      <c r="I30518" t="s">
        <v>171103</v>
      </c>
      <c r="J30518" t="s">
        <v>171110</v>
      </c>
      <c r="K30518" t="s">
        <v>171111</v>
      </c>
      <c r="L30518" t="s">
        <v>171113</v>
      </c>
    </row>
    <row r="30519" spans="1:12" x14ac:dyDescent="0.3">
      <c r="A30519" t="s">
        <v>30521</v>
      </c>
      <c r="B30519" t="s">
        <v>126176</v>
      </c>
      <c r="C30519">
        <v>9655738363</v>
      </c>
      <c r="D30519" s="1">
        <v>45367</v>
      </c>
      <c r="E30519" t="s">
        <v>171090</v>
      </c>
      <c r="F30519" s="2">
        <v>1489.47</v>
      </c>
      <c r="G30519" s="2">
        <v>1945.49</v>
      </c>
      <c r="H30519" t="s">
        <v>171093</v>
      </c>
      <c r="I30519" t="s">
        <v>171105</v>
      </c>
      <c r="J30519" t="s">
        <v>171109</v>
      </c>
      <c r="K30519" t="s">
        <v>171111</v>
      </c>
      <c r="L30519" t="s">
        <v>171112</v>
      </c>
    </row>
    <row r="30520" spans="1:12" x14ac:dyDescent="0.3">
      <c r="A30520" t="s">
        <v>30522</v>
      </c>
      <c r="B30520" t="s">
        <v>126177</v>
      </c>
      <c r="C30520">
        <v>9600184912</v>
      </c>
      <c r="D30520" s="1">
        <v>45323</v>
      </c>
      <c r="E30520" t="s">
        <v>171091</v>
      </c>
      <c r="F30520" s="2">
        <v>4356.88</v>
      </c>
      <c r="G30520" s="2">
        <v>3724.06</v>
      </c>
      <c r="H30520" t="s">
        <v>171094</v>
      </c>
      <c r="I30520" t="s">
        <v>171102</v>
      </c>
      <c r="J30520" t="s">
        <v>171109</v>
      </c>
      <c r="K30520" t="s">
        <v>171111</v>
      </c>
      <c r="L30520" t="s">
        <v>171116</v>
      </c>
    </row>
    <row r="30521" spans="1:12" x14ac:dyDescent="0.3">
      <c r="A30521" t="s">
        <v>30523</v>
      </c>
      <c r="B30521" t="s">
        <v>115568</v>
      </c>
      <c r="C30521">
        <v>7097862830</v>
      </c>
      <c r="D30521" s="1">
        <v>45520</v>
      </c>
      <c r="E30521" t="s">
        <v>171090</v>
      </c>
      <c r="F30521" s="2">
        <v>1755.8</v>
      </c>
      <c r="G30521" s="2">
        <v>2175.2199999999998</v>
      </c>
      <c r="H30521" t="s">
        <v>171097</v>
      </c>
      <c r="I30521" t="s">
        <v>171102</v>
      </c>
      <c r="J30521" t="s">
        <v>171110</v>
      </c>
      <c r="K30521" t="s">
        <v>171111</v>
      </c>
      <c r="L30521" t="s">
        <v>171115</v>
      </c>
    </row>
    <row r="30522" spans="1:12" x14ac:dyDescent="0.3">
      <c r="A30522" t="s">
        <v>30524</v>
      </c>
      <c r="B30522" t="s">
        <v>126178</v>
      </c>
      <c r="C30522">
        <v>8423341166</v>
      </c>
      <c r="D30522" s="1">
        <v>45582</v>
      </c>
      <c r="E30522" t="s">
        <v>171091</v>
      </c>
      <c r="F30522" s="2">
        <v>3837.33</v>
      </c>
      <c r="G30522" s="2">
        <v>4795.54</v>
      </c>
      <c r="H30522" t="s">
        <v>171094</v>
      </c>
      <c r="I30522" t="s">
        <v>171103</v>
      </c>
      <c r="J30522" t="s">
        <v>171109</v>
      </c>
      <c r="K30522" t="s">
        <v>171111</v>
      </c>
      <c r="L30522" t="s">
        <v>171113</v>
      </c>
    </row>
    <row r="30523" spans="1:12" x14ac:dyDescent="0.3">
      <c r="A30523" t="s">
        <v>30525</v>
      </c>
      <c r="B30523" t="s">
        <v>126179</v>
      </c>
      <c r="C30523">
        <v>6700706505</v>
      </c>
      <c r="D30523" s="1">
        <v>45413</v>
      </c>
      <c r="E30523" t="s">
        <v>171091</v>
      </c>
      <c r="F30523" s="2">
        <v>1462.94</v>
      </c>
      <c r="G30523" s="2">
        <v>8866.18</v>
      </c>
      <c r="H30523" t="s">
        <v>171100</v>
      </c>
      <c r="I30523" t="s">
        <v>171105</v>
      </c>
      <c r="J30523" t="s">
        <v>171110</v>
      </c>
      <c r="K30523" t="s">
        <v>171111</v>
      </c>
      <c r="L30523" t="s">
        <v>171116</v>
      </c>
    </row>
    <row r="30524" spans="1:12" x14ac:dyDescent="0.3">
      <c r="A30524" t="s">
        <v>30526</v>
      </c>
      <c r="B30524" t="s">
        <v>126180</v>
      </c>
      <c r="C30524">
        <v>5288372630</v>
      </c>
      <c r="D30524" s="1">
        <v>45575</v>
      </c>
      <c r="E30524" t="s">
        <v>171090</v>
      </c>
      <c r="F30524" s="2">
        <v>2556.75</v>
      </c>
      <c r="G30524" s="2">
        <v>3082.15</v>
      </c>
      <c r="H30524" t="s">
        <v>171095</v>
      </c>
      <c r="I30524" t="s">
        <v>171105</v>
      </c>
      <c r="J30524" t="s">
        <v>171108</v>
      </c>
      <c r="K30524" t="s">
        <v>171111</v>
      </c>
      <c r="L30524" t="s">
        <v>171116</v>
      </c>
    </row>
    <row r="30525" spans="1:12" x14ac:dyDescent="0.3">
      <c r="A30525" t="s">
        <v>30527</v>
      </c>
      <c r="B30525" t="s">
        <v>126181</v>
      </c>
      <c r="C30525">
        <v>3763807328</v>
      </c>
      <c r="D30525" s="1">
        <v>45548</v>
      </c>
      <c r="E30525" t="s">
        <v>171091</v>
      </c>
      <c r="F30525" s="2">
        <v>2409.8200000000002</v>
      </c>
      <c r="G30525" s="2">
        <v>4243.75</v>
      </c>
      <c r="H30525" t="s">
        <v>171098</v>
      </c>
      <c r="I30525" t="s">
        <v>171103</v>
      </c>
      <c r="J30525" t="s">
        <v>171110</v>
      </c>
      <c r="K30525" t="s">
        <v>171111</v>
      </c>
      <c r="L30525" t="s">
        <v>171112</v>
      </c>
    </row>
    <row r="30526" spans="1:12" x14ac:dyDescent="0.3">
      <c r="A30526" t="s">
        <v>30528</v>
      </c>
      <c r="B30526" t="s">
        <v>126182</v>
      </c>
      <c r="C30526">
        <v>7010030195</v>
      </c>
      <c r="D30526" s="1">
        <v>45299</v>
      </c>
      <c r="E30526" t="s">
        <v>171090</v>
      </c>
      <c r="F30526" s="2">
        <v>3421.5</v>
      </c>
      <c r="G30526" s="2">
        <v>4952.21</v>
      </c>
      <c r="H30526" t="s">
        <v>171096</v>
      </c>
      <c r="I30526" t="s">
        <v>171104</v>
      </c>
      <c r="J30526" t="s">
        <v>171110</v>
      </c>
      <c r="K30526" t="s">
        <v>171111</v>
      </c>
      <c r="L30526" t="s">
        <v>171113</v>
      </c>
    </row>
    <row r="30527" spans="1:12" x14ac:dyDescent="0.3">
      <c r="A30527" t="s">
        <v>30529</v>
      </c>
      <c r="B30527" t="s">
        <v>126183</v>
      </c>
      <c r="C30527">
        <v>2720171502</v>
      </c>
      <c r="D30527" s="1">
        <v>45617</v>
      </c>
      <c r="E30527" t="s">
        <v>171091</v>
      </c>
      <c r="F30527" s="2">
        <v>3004.52</v>
      </c>
      <c r="G30527" s="2">
        <v>1324.19</v>
      </c>
      <c r="H30527" t="s">
        <v>171098</v>
      </c>
      <c r="I30527" t="s">
        <v>171105</v>
      </c>
      <c r="J30527" t="s">
        <v>171109</v>
      </c>
      <c r="K30527" t="s">
        <v>171111</v>
      </c>
      <c r="L30527" t="s">
        <v>171114</v>
      </c>
    </row>
    <row r="30528" spans="1:12" x14ac:dyDescent="0.3">
      <c r="A30528" t="s">
        <v>30530</v>
      </c>
      <c r="B30528" t="s">
        <v>126184</v>
      </c>
      <c r="C30528">
        <v>9849917499</v>
      </c>
      <c r="D30528" s="1">
        <v>45528</v>
      </c>
      <c r="E30528" t="s">
        <v>171091</v>
      </c>
      <c r="F30528" s="2">
        <v>778.89</v>
      </c>
      <c r="G30528" s="2">
        <v>3909.81</v>
      </c>
      <c r="H30528" t="s">
        <v>171101</v>
      </c>
      <c r="I30528" t="s">
        <v>171105</v>
      </c>
      <c r="J30528" t="s">
        <v>171109</v>
      </c>
      <c r="K30528" t="s">
        <v>171111</v>
      </c>
      <c r="L30528" t="s">
        <v>171114</v>
      </c>
    </row>
    <row r="30529" spans="1:12" x14ac:dyDescent="0.3">
      <c r="A30529" t="s">
        <v>30531</v>
      </c>
      <c r="B30529" t="s">
        <v>126185</v>
      </c>
      <c r="C30529">
        <v>2264956281</v>
      </c>
      <c r="D30529" s="1">
        <v>45331</v>
      </c>
      <c r="E30529" t="s">
        <v>171090</v>
      </c>
      <c r="F30529" s="2">
        <v>4799.32</v>
      </c>
      <c r="G30529" s="2">
        <v>7064.07</v>
      </c>
      <c r="H30529" t="s">
        <v>171101</v>
      </c>
      <c r="I30529" t="s">
        <v>171104</v>
      </c>
      <c r="J30529" t="s">
        <v>171109</v>
      </c>
      <c r="K30529" t="s">
        <v>171111</v>
      </c>
      <c r="L30529" t="s">
        <v>171113</v>
      </c>
    </row>
    <row r="30530" spans="1:12" x14ac:dyDescent="0.3">
      <c r="A30530" t="s">
        <v>30532</v>
      </c>
      <c r="B30530" t="s">
        <v>126186</v>
      </c>
      <c r="C30530">
        <v>5094076085</v>
      </c>
      <c r="D30530" s="1">
        <v>45362</v>
      </c>
      <c r="E30530" t="s">
        <v>171091</v>
      </c>
      <c r="F30530" s="2">
        <v>3564.07</v>
      </c>
      <c r="G30530" s="2">
        <v>3088.92</v>
      </c>
      <c r="H30530" t="s">
        <v>171099</v>
      </c>
      <c r="I30530" t="s">
        <v>171103</v>
      </c>
      <c r="J30530" t="s">
        <v>171108</v>
      </c>
      <c r="K30530" t="s">
        <v>171111</v>
      </c>
      <c r="L30530" t="s">
        <v>171113</v>
      </c>
    </row>
    <row r="30531" spans="1:12" x14ac:dyDescent="0.3">
      <c r="A30531" t="s">
        <v>30533</v>
      </c>
      <c r="B30531" t="s">
        <v>126187</v>
      </c>
      <c r="C30531">
        <v>9006391071</v>
      </c>
      <c r="D30531" s="1">
        <v>45566</v>
      </c>
      <c r="E30531" t="s">
        <v>171091</v>
      </c>
      <c r="F30531" s="2">
        <v>2565.2399999999998</v>
      </c>
      <c r="G30531" s="2">
        <v>860.39</v>
      </c>
      <c r="H30531" t="s">
        <v>171095</v>
      </c>
      <c r="I30531" t="s">
        <v>171106</v>
      </c>
      <c r="J30531" t="s">
        <v>171109</v>
      </c>
      <c r="K30531" t="s">
        <v>171111</v>
      </c>
      <c r="L30531" t="s">
        <v>171115</v>
      </c>
    </row>
    <row r="30532" spans="1:12" x14ac:dyDescent="0.3">
      <c r="A30532" t="s">
        <v>30534</v>
      </c>
      <c r="B30532" t="s">
        <v>126188</v>
      </c>
      <c r="C30532">
        <v>5108439574</v>
      </c>
      <c r="D30532" s="1">
        <v>45356</v>
      </c>
      <c r="E30532" t="s">
        <v>171091</v>
      </c>
      <c r="F30532" s="2">
        <v>988.27</v>
      </c>
      <c r="G30532" s="2">
        <v>8919.6200000000008</v>
      </c>
      <c r="H30532" t="s">
        <v>171096</v>
      </c>
      <c r="I30532" t="s">
        <v>171102</v>
      </c>
      <c r="J30532" t="s">
        <v>171109</v>
      </c>
      <c r="K30532" t="s">
        <v>171111</v>
      </c>
      <c r="L30532" t="s">
        <v>171114</v>
      </c>
    </row>
    <row r="30533" spans="1:12" x14ac:dyDescent="0.3">
      <c r="A30533" t="s">
        <v>30535</v>
      </c>
      <c r="B30533" t="s">
        <v>103460</v>
      </c>
      <c r="C30533">
        <v>1040074555</v>
      </c>
      <c r="D30533" s="1">
        <v>45443</v>
      </c>
      <c r="E30533" t="s">
        <v>171091</v>
      </c>
      <c r="F30533" s="2">
        <v>4440.4799999999996</v>
      </c>
      <c r="G30533" s="2">
        <v>8219.16</v>
      </c>
      <c r="H30533" t="s">
        <v>171097</v>
      </c>
      <c r="I30533" t="s">
        <v>171103</v>
      </c>
      <c r="J30533" t="s">
        <v>171110</v>
      </c>
      <c r="K30533" t="s">
        <v>171111</v>
      </c>
      <c r="L30533" t="s">
        <v>171124</v>
      </c>
    </row>
    <row r="30534" spans="1:12" x14ac:dyDescent="0.3">
      <c r="A30534" t="s">
        <v>30536</v>
      </c>
      <c r="B30534" t="s">
        <v>126189</v>
      </c>
      <c r="C30534">
        <v>3907248253</v>
      </c>
      <c r="D30534" s="1">
        <v>45588</v>
      </c>
      <c r="E30534" t="s">
        <v>171090</v>
      </c>
      <c r="F30534" s="2">
        <v>1288.6099999999999</v>
      </c>
      <c r="G30534" s="2">
        <v>9013.34</v>
      </c>
      <c r="H30534" t="s">
        <v>171097</v>
      </c>
      <c r="I30534" t="s">
        <v>171104</v>
      </c>
      <c r="J30534" t="s">
        <v>171108</v>
      </c>
      <c r="K30534" t="s">
        <v>171111</v>
      </c>
      <c r="L30534" t="s">
        <v>171113</v>
      </c>
    </row>
    <row r="30535" spans="1:12" x14ac:dyDescent="0.3">
      <c r="A30535" t="s">
        <v>30537</v>
      </c>
      <c r="B30535" t="s">
        <v>126190</v>
      </c>
      <c r="C30535">
        <v>1164238475</v>
      </c>
      <c r="D30535" s="1">
        <v>45405</v>
      </c>
      <c r="E30535" t="s">
        <v>171090</v>
      </c>
      <c r="F30535" s="2">
        <v>2739.18</v>
      </c>
      <c r="G30535" s="2">
        <v>4067.36</v>
      </c>
      <c r="H30535" t="s">
        <v>171092</v>
      </c>
      <c r="I30535" t="s">
        <v>171105</v>
      </c>
      <c r="J30535" t="s">
        <v>171110</v>
      </c>
      <c r="K30535" t="s">
        <v>171111</v>
      </c>
      <c r="L30535" t="s">
        <v>171124</v>
      </c>
    </row>
    <row r="30536" spans="1:12" x14ac:dyDescent="0.3">
      <c r="A30536" t="s">
        <v>30538</v>
      </c>
      <c r="B30536" t="s">
        <v>123863</v>
      </c>
      <c r="C30536">
        <v>6091303567</v>
      </c>
      <c r="D30536" s="1">
        <v>45526</v>
      </c>
      <c r="E30536" t="s">
        <v>171091</v>
      </c>
      <c r="F30536" s="2">
        <v>1723.83</v>
      </c>
      <c r="G30536" s="2">
        <v>7880.37</v>
      </c>
      <c r="H30536" t="s">
        <v>171092</v>
      </c>
      <c r="I30536" t="s">
        <v>171102</v>
      </c>
      <c r="J30536" t="s">
        <v>171108</v>
      </c>
      <c r="K30536" t="s">
        <v>171111</v>
      </c>
      <c r="L30536" t="s">
        <v>171124</v>
      </c>
    </row>
    <row r="30537" spans="1:12" x14ac:dyDescent="0.3">
      <c r="A30537" t="s">
        <v>30539</v>
      </c>
      <c r="B30537" t="s">
        <v>126191</v>
      </c>
      <c r="C30537">
        <v>7266505395</v>
      </c>
      <c r="D30537" s="1">
        <v>45353</v>
      </c>
      <c r="E30537" t="s">
        <v>171091</v>
      </c>
      <c r="F30537" s="2">
        <v>4315.84</v>
      </c>
      <c r="G30537" s="2">
        <v>2192.9</v>
      </c>
      <c r="H30537" t="s">
        <v>171095</v>
      </c>
      <c r="I30537" t="s">
        <v>171105</v>
      </c>
      <c r="J30537" t="s">
        <v>171109</v>
      </c>
      <c r="K30537" t="s">
        <v>171111</v>
      </c>
      <c r="L30537" t="s">
        <v>171116</v>
      </c>
    </row>
    <row r="30538" spans="1:12" x14ac:dyDescent="0.3">
      <c r="A30538" t="s">
        <v>30540</v>
      </c>
      <c r="B30538" t="s">
        <v>126192</v>
      </c>
      <c r="C30538">
        <v>1484158281</v>
      </c>
      <c r="D30538" s="1">
        <v>45613</v>
      </c>
      <c r="E30538" t="s">
        <v>171091</v>
      </c>
      <c r="F30538" s="2">
        <v>2533.23</v>
      </c>
      <c r="G30538" s="2">
        <v>8397.0300000000007</v>
      </c>
      <c r="H30538" t="s">
        <v>171098</v>
      </c>
      <c r="I30538" t="s">
        <v>171102</v>
      </c>
      <c r="J30538" t="s">
        <v>171110</v>
      </c>
      <c r="K30538" t="s">
        <v>171111</v>
      </c>
      <c r="L30538" t="s">
        <v>171114</v>
      </c>
    </row>
    <row r="30539" spans="1:12" x14ac:dyDescent="0.3">
      <c r="A30539" t="s">
        <v>30541</v>
      </c>
      <c r="B30539" t="s">
        <v>113781</v>
      </c>
      <c r="C30539">
        <v>6264363311</v>
      </c>
      <c r="D30539" s="1">
        <v>45458</v>
      </c>
      <c r="E30539" t="s">
        <v>171090</v>
      </c>
      <c r="F30539" s="2">
        <v>2279.27</v>
      </c>
      <c r="G30539" s="2">
        <v>6846.19</v>
      </c>
      <c r="H30539" t="s">
        <v>171093</v>
      </c>
      <c r="I30539" t="s">
        <v>171102</v>
      </c>
      <c r="J30539" t="s">
        <v>171110</v>
      </c>
      <c r="K30539" t="s">
        <v>171111</v>
      </c>
      <c r="L30539" t="s">
        <v>171115</v>
      </c>
    </row>
    <row r="30540" spans="1:12" x14ac:dyDescent="0.3">
      <c r="A30540" t="s">
        <v>30542</v>
      </c>
      <c r="B30540" t="s">
        <v>126193</v>
      </c>
      <c r="C30540">
        <v>7197293368</v>
      </c>
      <c r="D30540" s="1">
        <v>45455</v>
      </c>
      <c r="E30540" t="s">
        <v>171091</v>
      </c>
      <c r="F30540" s="2">
        <v>1790.23</v>
      </c>
      <c r="G30540" s="2">
        <v>4096.03</v>
      </c>
      <c r="H30540" t="s">
        <v>171096</v>
      </c>
      <c r="I30540" t="s">
        <v>171104</v>
      </c>
      <c r="J30540" t="s">
        <v>171109</v>
      </c>
      <c r="K30540" t="s">
        <v>171111</v>
      </c>
      <c r="L30540" t="s">
        <v>171115</v>
      </c>
    </row>
    <row r="30541" spans="1:12" x14ac:dyDescent="0.3">
      <c r="A30541" t="s">
        <v>30543</v>
      </c>
      <c r="B30541" t="s">
        <v>108457</v>
      </c>
      <c r="C30541">
        <v>3813426644</v>
      </c>
      <c r="D30541" s="1">
        <v>45319</v>
      </c>
      <c r="E30541" t="s">
        <v>171090</v>
      </c>
      <c r="F30541" s="2">
        <v>4633.47</v>
      </c>
      <c r="G30541" s="2">
        <v>8559.15</v>
      </c>
      <c r="H30541" t="s">
        <v>171096</v>
      </c>
      <c r="I30541" t="s">
        <v>171103</v>
      </c>
      <c r="J30541" t="s">
        <v>171108</v>
      </c>
      <c r="K30541" t="s">
        <v>171111</v>
      </c>
      <c r="L30541" t="s">
        <v>171124</v>
      </c>
    </row>
    <row r="30542" spans="1:12" x14ac:dyDescent="0.3">
      <c r="A30542" t="s">
        <v>30544</v>
      </c>
      <c r="B30542" t="s">
        <v>126194</v>
      </c>
      <c r="C30542">
        <v>5398289343</v>
      </c>
      <c r="D30542" s="1">
        <v>45502</v>
      </c>
      <c r="E30542" t="s">
        <v>171091</v>
      </c>
      <c r="F30542" s="2">
        <v>2531.14</v>
      </c>
      <c r="G30542" s="2">
        <v>2941.18</v>
      </c>
      <c r="H30542" t="s">
        <v>171093</v>
      </c>
      <c r="I30542" t="s">
        <v>171107</v>
      </c>
      <c r="J30542" t="s">
        <v>171109</v>
      </c>
      <c r="K30542" t="s">
        <v>171111</v>
      </c>
      <c r="L30542" t="s">
        <v>171116</v>
      </c>
    </row>
    <row r="30543" spans="1:12" x14ac:dyDescent="0.3">
      <c r="A30543" t="s">
        <v>30545</v>
      </c>
      <c r="B30543" t="s">
        <v>126195</v>
      </c>
      <c r="C30543">
        <v>8682091491</v>
      </c>
      <c r="D30543" s="1">
        <v>45602</v>
      </c>
      <c r="E30543" t="s">
        <v>171090</v>
      </c>
      <c r="F30543" s="2">
        <v>4628.1899999999996</v>
      </c>
      <c r="G30543" s="2">
        <v>2384.12</v>
      </c>
      <c r="H30543" t="s">
        <v>171096</v>
      </c>
      <c r="I30543" t="s">
        <v>171103</v>
      </c>
      <c r="J30543" t="s">
        <v>171110</v>
      </c>
      <c r="K30543" t="s">
        <v>171111</v>
      </c>
      <c r="L30543" t="s">
        <v>171112</v>
      </c>
    </row>
    <row r="30544" spans="1:12" x14ac:dyDescent="0.3">
      <c r="A30544" t="s">
        <v>30546</v>
      </c>
      <c r="B30544" t="s">
        <v>126196</v>
      </c>
      <c r="C30544">
        <v>3779523801</v>
      </c>
      <c r="D30544" s="1">
        <v>45346</v>
      </c>
      <c r="E30544" t="s">
        <v>171090</v>
      </c>
      <c r="F30544" s="2">
        <v>3518.85</v>
      </c>
      <c r="G30544" s="2">
        <v>3177.93</v>
      </c>
      <c r="H30544" t="s">
        <v>171094</v>
      </c>
      <c r="I30544" t="s">
        <v>171102</v>
      </c>
      <c r="J30544" t="s">
        <v>171108</v>
      </c>
      <c r="K30544" t="s">
        <v>171111</v>
      </c>
      <c r="L30544" t="s">
        <v>171114</v>
      </c>
    </row>
    <row r="30545" spans="1:12" x14ac:dyDescent="0.3">
      <c r="A30545" t="s">
        <v>30547</v>
      </c>
      <c r="B30545" t="s">
        <v>126197</v>
      </c>
      <c r="C30545">
        <v>3705122391</v>
      </c>
      <c r="D30545" s="1">
        <v>45418</v>
      </c>
      <c r="E30545" t="s">
        <v>171090</v>
      </c>
      <c r="F30545" s="2">
        <v>2171.7399999999998</v>
      </c>
      <c r="G30545" s="2">
        <v>6399.71</v>
      </c>
      <c r="H30545" t="s">
        <v>171092</v>
      </c>
      <c r="I30545" t="s">
        <v>171102</v>
      </c>
      <c r="J30545" t="s">
        <v>171108</v>
      </c>
      <c r="K30545" t="s">
        <v>171111</v>
      </c>
      <c r="L30545" t="s">
        <v>171116</v>
      </c>
    </row>
    <row r="30546" spans="1:12" x14ac:dyDescent="0.3">
      <c r="A30546" t="s">
        <v>30548</v>
      </c>
      <c r="B30546" t="s">
        <v>119085</v>
      </c>
      <c r="C30546">
        <v>3848194267</v>
      </c>
      <c r="D30546" s="1">
        <v>45593</v>
      </c>
      <c r="E30546" t="s">
        <v>171091</v>
      </c>
      <c r="F30546" s="2">
        <v>2171.9899999999998</v>
      </c>
      <c r="G30546" s="2">
        <v>1514.7</v>
      </c>
      <c r="H30546" t="s">
        <v>171098</v>
      </c>
      <c r="I30546" t="s">
        <v>171106</v>
      </c>
      <c r="J30546" t="s">
        <v>171110</v>
      </c>
      <c r="K30546" t="s">
        <v>171111</v>
      </c>
      <c r="L30546" t="s">
        <v>171112</v>
      </c>
    </row>
    <row r="30547" spans="1:12" x14ac:dyDescent="0.3">
      <c r="A30547" t="s">
        <v>30549</v>
      </c>
      <c r="B30547" t="s">
        <v>126198</v>
      </c>
      <c r="C30547">
        <v>4723303298</v>
      </c>
      <c r="D30547" s="1">
        <v>45409</v>
      </c>
      <c r="E30547" t="s">
        <v>171091</v>
      </c>
      <c r="F30547" s="2">
        <v>3881.7</v>
      </c>
      <c r="G30547" s="2">
        <v>9085.66</v>
      </c>
      <c r="H30547" t="s">
        <v>171096</v>
      </c>
      <c r="I30547" t="s">
        <v>171102</v>
      </c>
      <c r="J30547" t="s">
        <v>171110</v>
      </c>
      <c r="K30547" t="s">
        <v>171111</v>
      </c>
      <c r="L30547" t="s">
        <v>171113</v>
      </c>
    </row>
    <row r="30548" spans="1:12" x14ac:dyDescent="0.3">
      <c r="A30548" t="s">
        <v>30550</v>
      </c>
      <c r="B30548" t="s">
        <v>126199</v>
      </c>
      <c r="C30548">
        <v>6928290736</v>
      </c>
      <c r="D30548" s="1">
        <v>45300</v>
      </c>
      <c r="E30548" t="s">
        <v>171091</v>
      </c>
      <c r="F30548" s="2">
        <v>3609.32</v>
      </c>
      <c r="G30548" s="2">
        <v>3216.29</v>
      </c>
      <c r="H30548" t="s">
        <v>171093</v>
      </c>
      <c r="I30548" t="s">
        <v>171106</v>
      </c>
      <c r="J30548" t="s">
        <v>171110</v>
      </c>
      <c r="K30548" t="s">
        <v>171111</v>
      </c>
      <c r="L30548" t="s">
        <v>171124</v>
      </c>
    </row>
    <row r="30549" spans="1:12" x14ac:dyDescent="0.3">
      <c r="A30549" t="s">
        <v>30551</v>
      </c>
      <c r="B30549" t="s">
        <v>126200</v>
      </c>
      <c r="C30549">
        <v>9336802483</v>
      </c>
      <c r="D30549" s="1">
        <v>45529</v>
      </c>
      <c r="E30549" t="s">
        <v>171091</v>
      </c>
      <c r="F30549" s="2">
        <v>1212.8</v>
      </c>
      <c r="G30549" s="2">
        <v>8991.89</v>
      </c>
      <c r="H30549" t="s">
        <v>171092</v>
      </c>
      <c r="I30549" t="s">
        <v>171102</v>
      </c>
      <c r="J30549" t="s">
        <v>171109</v>
      </c>
      <c r="K30549" t="s">
        <v>171111</v>
      </c>
      <c r="L30549" t="s">
        <v>171124</v>
      </c>
    </row>
    <row r="30550" spans="1:12" x14ac:dyDescent="0.3">
      <c r="A30550" t="s">
        <v>30552</v>
      </c>
      <c r="B30550" t="s">
        <v>126201</v>
      </c>
      <c r="C30550">
        <v>7449623701</v>
      </c>
      <c r="D30550" s="1">
        <v>45468</v>
      </c>
      <c r="E30550" t="s">
        <v>171090</v>
      </c>
      <c r="F30550" s="2">
        <v>1177.05</v>
      </c>
      <c r="G30550" s="2">
        <v>9039.66</v>
      </c>
      <c r="H30550" t="s">
        <v>171095</v>
      </c>
      <c r="I30550" t="s">
        <v>171103</v>
      </c>
      <c r="J30550" t="s">
        <v>171110</v>
      </c>
      <c r="K30550" t="s">
        <v>171111</v>
      </c>
      <c r="L30550" t="s">
        <v>171113</v>
      </c>
    </row>
    <row r="30551" spans="1:12" x14ac:dyDescent="0.3">
      <c r="A30551" t="s">
        <v>30553</v>
      </c>
      <c r="B30551" t="s">
        <v>102465</v>
      </c>
      <c r="C30551">
        <v>7405376477</v>
      </c>
      <c r="D30551" s="1">
        <v>45340</v>
      </c>
      <c r="E30551" t="s">
        <v>171091</v>
      </c>
      <c r="F30551" s="2">
        <v>640.30999999999995</v>
      </c>
      <c r="G30551" s="2">
        <v>1994.79</v>
      </c>
      <c r="H30551" t="s">
        <v>171095</v>
      </c>
      <c r="I30551" t="s">
        <v>171107</v>
      </c>
      <c r="J30551" t="s">
        <v>171110</v>
      </c>
      <c r="K30551" t="s">
        <v>171111</v>
      </c>
      <c r="L30551" t="s">
        <v>171114</v>
      </c>
    </row>
    <row r="30552" spans="1:12" x14ac:dyDescent="0.3">
      <c r="A30552" t="s">
        <v>30554</v>
      </c>
      <c r="B30552" t="s">
        <v>115394</v>
      </c>
      <c r="C30552">
        <v>2600156682</v>
      </c>
      <c r="D30552" s="1">
        <v>45576</v>
      </c>
      <c r="E30552" t="s">
        <v>171091</v>
      </c>
      <c r="F30552" s="2">
        <v>762.72</v>
      </c>
      <c r="G30552" s="2">
        <v>5893.78</v>
      </c>
      <c r="H30552" t="s">
        <v>171099</v>
      </c>
      <c r="I30552" t="s">
        <v>171103</v>
      </c>
      <c r="J30552" t="s">
        <v>171108</v>
      </c>
      <c r="K30552" t="s">
        <v>171111</v>
      </c>
      <c r="L30552" t="s">
        <v>171112</v>
      </c>
    </row>
    <row r="30553" spans="1:12" x14ac:dyDescent="0.3">
      <c r="A30553" t="s">
        <v>30555</v>
      </c>
      <c r="B30553" t="s">
        <v>126202</v>
      </c>
      <c r="C30553">
        <v>8511455713</v>
      </c>
      <c r="D30553" s="1">
        <v>45487</v>
      </c>
      <c r="E30553" t="s">
        <v>171090</v>
      </c>
      <c r="F30553" s="2">
        <v>4132.33</v>
      </c>
      <c r="G30553" s="2">
        <v>8614.4500000000007</v>
      </c>
      <c r="H30553" t="s">
        <v>171100</v>
      </c>
      <c r="I30553" t="s">
        <v>171106</v>
      </c>
      <c r="J30553" t="s">
        <v>171110</v>
      </c>
      <c r="K30553" t="s">
        <v>171111</v>
      </c>
      <c r="L30553" t="s">
        <v>171124</v>
      </c>
    </row>
    <row r="30554" spans="1:12" x14ac:dyDescent="0.3">
      <c r="A30554" t="s">
        <v>30556</v>
      </c>
      <c r="B30554" t="s">
        <v>126203</v>
      </c>
      <c r="C30554">
        <v>3452121907</v>
      </c>
      <c r="D30554" s="1">
        <v>45324</v>
      </c>
      <c r="E30554" t="s">
        <v>171090</v>
      </c>
      <c r="F30554" s="2">
        <v>330.88</v>
      </c>
      <c r="G30554" s="2">
        <v>2166.33</v>
      </c>
      <c r="H30554" t="s">
        <v>171099</v>
      </c>
      <c r="I30554" t="s">
        <v>171105</v>
      </c>
      <c r="J30554" t="s">
        <v>171109</v>
      </c>
      <c r="K30554" t="s">
        <v>171111</v>
      </c>
      <c r="L30554" t="s">
        <v>171115</v>
      </c>
    </row>
    <row r="30555" spans="1:12" x14ac:dyDescent="0.3">
      <c r="A30555" t="s">
        <v>30557</v>
      </c>
      <c r="B30555" t="s">
        <v>126204</v>
      </c>
      <c r="C30555">
        <v>8240462160</v>
      </c>
      <c r="D30555" s="1">
        <v>45604</v>
      </c>
      <c r="E30555" t="s">
        <v>171090</v>
      </c>
      <c r="F30555" s="2">
        <v>781.49</v>
      </c>
      <c r="G30555" s="2">
        <v>2891.63</v>
      </c>
      <c r="H30555" t="s">
        <v>171095</v>
      </c>
      <c r="I30555" t="s">
        <v>171102</v>
      </c>
      <c r="J30555" t="s">
        <v>171110</v>
      </c>
      <c r="K30555" t="s">
        <v>171111</v>
      </c>
      <c r="L30555" t="s">
        <v>171115</v>
      </c>
    </row>
    <row r="30556" spans="1:12" x14ac:dyDescent="0.3">
      <c r="A30556" t="s">
        <v>30558</v>
      </c>
      <c r="B30556" t="s">
        <v>126205</v>
      </c>
      <c r="C30556">
        <v>7239599779</v>
      </c>
      <c r="D30556" s="1">
        <v>45415</v>
      </c>
      <c r="E30556" t="s">
        <v>171091</v>
      </c>
      <c r="F30556" s="2">
        <v>2837.54</v>
      </c>
      <c r="G30556" s="2">
        <v>6836.63</v>
      </c>
      <c r="H30556" t="s">
        <v>171093</v>
      </c>
      <c r="I30556" t="s">
        <v>171102</v>
      </c>
      <c r="J30556" t="s">
        <v>171109</v>
      </c>
      <c r="K30556" t="s">
        <v>171111</v>
      </c>
      <c r="L30556" t="s">
        <v>171116</v>
      </c>
    </row>
    <row r="30557" spans="1:12" x14ac:dyDescent="0.3">
      <c r="A30557" t="s">
        <v>30559</v>
      </c>
      <c r="B30557" t="s">
        <v>126206</v>
      </c>
      <c r="C30557">
        <v>1073003780</v>
      </c>
      <c r="D30557" s="1">
        <v>45347</v>
      </c>
      <c r="E30557" t="s">
        <v>171091</v>
      </c>
      <c r="F30557" s="2">
        <v>1954.96</v>
      </c>
      <c r="G30557" s="2">
        <v>5072.87</v>
      </c>
      <c r="H30557" t="s">
        <v>171098</v>
      </c>
      <c r="I30557" t="s">
        <v>171103</v>
      </c>
      <c r="J30557" t="s">
        <v>171109</v>
      </c>
      <c r="K30557" t="s">
        <v>171111</v>
      </c>
      <c r="L30557" t="s">
        <v>171116</v>
      </c>
    </row>
    <row r="30558" spans="1:12" x14ac:dyDescent="0.3">
      <c r="A30558" t="s">
        <v>30560</v>
      </c>
      <c r="B30558" t="s">
        <v>126207</v>
      </c>
      <c r="C30558">
        <v>4066151961</v>
      </c>
      <c r="D30558" s="1">
        <v>45617</v>
      </c>
      <c r="E30558" t="s">
        <v>171091</v>
      </c>
      <c r="F30558" s="2">
        <v>515.02</v>
      </c>
      <c r="G30558" s="2">
        <v>2606.48</v>
      </c>
      <c r="H30558" t="s">
        <v>171099</v>
      </c>
      <c r="I30558" t="s">
        <v>171105</v>
      </c>
      <c r="J30558" t="s">
        <v>171110</v>
      </c>
      <c r="K30558" t="s">
        <v>171111</v>
      </c>
      <c r="L30558" t="s">
        <v>171114</v>
      </c>
    </row>
    <row r="30559" spans="1:12" x14ac:dyDescent="0.3">
      <c r="A30559" t="s">
        <v>30561</v>
      </c>
      <c r="B30559" t="s">
        <v>126208</v>
      </c>
      <c r="C30559">
        <v>9824197864</v>
      </c>
      <c r="D30559" s="1">
        <v>45378</v>
      </c>
      <c r="E30559" t="s">
        <v>171091</v>
      </c>
      <c r="F30559" s="2">
        <v>1735.92</v>
      </c>
      <c r="G30559" s="2">
        <v>5105.21</v>
      </c>
      <c r="H30559" t="s">
        <v>171094</v>
      </c>
      <c r="I30559" t="s">
        <v>171107</v>
      </c>
      <c r="J30559" t="s">
        <v>171108</v>
      </c>
      <c r="K30559" t="s">
        <v>171111</v>
      </c>
      <c r="L30559" t="s">
        <v>171113</v>
      </c>
    </row>
    <row r="30560" spans="1:12" x14ac:dyDescent="0.3">
      <c r="A30560" t="s">
        <v>30562</v>
      </c>
      <c r="B30560" t="s">
        <v>126209</v>
      </c>
      <c r="C30560">
        <v>2585654177</v>
      </c>
      <c r="D30560" s="1">
        <v>45468</v>
      </c>
      <c r="E30560" t="s">
        <v>171090</v>
      </c>
      <c r="F30560" s="2">
        <v>2307.56</v>
      </c>
      <c r="G30560" s="2">
        <v>1517.11</v>
      </c>
      <c r="H30560" t="s">
        <v>171096</v>
      </c>
      <c r="I30560" t="s">
        <v>171104</v>
      </c>
      <c r="J30560" t="s">
        <v>171108</v>
      </c>
      <c r="K30560" t="s">
        <v>171111</v>
      </c>
      <c r="L30560" t="s">
        <v>171112</v>
      </c>
    </row>
    <row r="30561" spans="1:12" x14ac:dyDescent="0.3">
      <c r="A30561" t="s">
        <v>30563</v>
      </c>
      <c r="B30561" t="s">
        <v>126210</v>
      </c>
      <c r="C30561">
        <v>4795568129</v>
      </c>
      <c r="D30561" s="1">
        <v>45501</v>
      </c>
      <c r="E30561" t="s">
        <v>171091</v>
      </c>
      <c r="F30561" s="2">
        <v>2601.48</v>
      </c>
      <c r="G30561" s="2">
        <v>3399.14</v>
      </c>
      <c r="H30561" t="s">
        <v>171098</v>
      </c>
      <c r="I30561" t="s">
        <v>171102</v>
      </c>
      <c r="J30561" t="s">
        <v>171110</v>
      </c>
      <c r="K30561" t="s">
        <v>171111</v>
      </c>
      <c r="L30561" t="s">
        <v>171113</v>
      </c>
    </row>
    <row r="30562" spans="1:12" x14ac:dyDescent="0.3">
      <c r="A30562" t="s">
        <v>30564</v>
      </c>
      <c r="B30562" t="s">
        <v>120832</v>
      </c>
      <c r="C30562">
        <v>9435234860</v>
      </c>
      <c r="D30562" s="1">
        <v>45581</v>
      </c>
      <c r="E30562" t="s">
        <v>171090</v>
      </c>
      <c r="F30562" s="2">
        <v>3561.04</v>
      </c>
      <c r="G30562" s="2">
        <v>3004.29</v>
      </c>
      <c r="H30562" t="s">
        <v>171096</v>
      </c>
      <c r="I30562" t="s">
        <v>171102</v>
      </c>
      <c r="J30562" t="s">
        <v>171110</v>
      </c>
      <c r="K30562" t="s">
        <v>171111</v>
      </c>
      <c r="L30562" t="s">
        <v>171113</v>
      </c>
    </row>
    <row r="30563" spans="1:12" x14ac:dyDescent="0.3">
      <c r="A30563" t="s">
        <v>30565</v>
      </c>
      <c r="B30563" t="s">
        <v>114341</v>
      </c>
      <c r="C30563">
        <v>5455099294</v>
      </c>
      <c r="D30563" s="1">
        <v>45446</v>
      </c>
      <c r="E30563" t="s">
        <v>171090</v>
      </c>
      <c r="F30563" s="2">
        <v>278.64999999999998</v>
      </c>
      <c r="G30563" s="2">
        <v>777.54</v>
      </c>
      <c r="H30563" t="s">
        <v>171093</v>
      </c>
      <c r="I30563" t="s">
        <v>171105</v>
      </c>
      <c r="J30563" t="s">
        <v>171108</v>
      </c>
      <c r="K30563" t="s">
        <v>171111</v>
      </c>
      <c r="L30563" t="s">
        <v>171115</v>
      </c>
    </row>
    <row r="30564" spans="1:12" x14ac:dyDescent="0.3">
      <c r="A30564" t="s">
        <v>30566</v>
      </c>
      <c r="B30564" t="s">
        <v>126211</v>
      </c>
      <c r="C30564">
        <v>5638326969</v>
      </c>
      <c r="D30564" s="1">
        <v>45594</v>
      </c>
      <c r="E30564" t="s">
        <v>171090</v>
      </c>
      <c r="F30564" s="2">
        <v>1572.5</v>
      </c>
      <c r="G30564" s="2">
        <v>1850.09</v>
      </c>
      <c r="H30564" t="s">
        <v>171098</v>
      </c>
      <c r="I30564" t="s">
        <v>171106</v>
      </c>
      <c r="J30564" t="s">
        <v>171110</v>
      </c>
      <c r="K30564" t="s">
        <v>171111</v>
      </c>
      <c r="L30564" t="s">
        <v>171124</v>
      </c>
    </row>
    <row r="30565" spans="1:12" x14ac:dyDescent="0.3">
      <c r="A30565" t="s">
        <v>30567</v>
      </c>
      <c r="B30565" t="s">
        <v>126212</v>
      </c>
      <c r="C30565">
        <v>1201687256</v>
      </c>
      <c r="D30565" s="1">
        <v>45330</v>
      </c>
      <c r="E30565" t="s">
        <v>171091</v>
      </c>
      <c r="F30565" s="2">
        <v>4752.7</v>
      </c>
      <c r="G30565" s="2">
        <v>1870.95</v>
      </c>
      <c r="H30565" t="s">
        <v>171097</v>
      </c>
      <c r="I30565" t="s">
        <v>171107</v>
      </c>
      <c r="J30565" t="s">
        <v>171110</v>
      </c>
      <c r="K30565" t="s">
        <v>171111</v>
      </c>
      <c r="L30565" t="s">
        <v>171113</v>
      </c>
    </row>
    <row r="30566" spans="1:12" x14ac:dyDescent="0.3">
      <c r="A30566" t="s">
        <v>30568</v>
      </c>
      <c r="B30566" t="s">
        <v>126213</v>
      </c>
      <c r="C30566">
        <v>9355151787</v>
      </c>
      <c r="D30566" s="1">
        <v>45370</v>
      </c>
      <c r="E30566" t="s">
        <v>171090</v>
      </c>
      <c r="F30566" s="2">
        <v>137.91</v>
      </c>
      <c r="G30566" s="2">
        <v>6060.42</v>
      </c>
      <c r="H30566" t="s">
        <v>171094</v>
      </c>
      <c r="I30566" t="s">
        <v>171105</v>
      </c>
      <c r="J30566" t="s">
        <v>171108</v>
      </c>
      <c r="K30566" t="s">
        <v>171111</v>
      </c>
      <c r="L30566" t="s">
        <v>171115</v>
      </c>
    </row>
    <row r="30567" spans="1:12" x14ac:dyDescent="0.3">
      <c r="A30567" t="s">
        <v>30569</v>
      </c>
      <c r="B30567" t="s">
        <v>126214</v>
      </c>
      <c r="C30567">
        <v>2739921436</v>
      </c>
      <c r="D30567" s="1">
        <v>45494</v>
      </c>
      <c r="E30567" t="s">
        <v>171090</v>
      </c>
      <c r="F30567" s="2">
        <v>731.28</v>
      </c>
      <c r="G30567" s="2">
        <v>2682.86</v>
      </c>
      <c r="H30567" t="s">
        <v>171094</v>
      </c>
      <c r="I30567" t="s">
        <v>171103</v>
      </c>
      <c r="J30567" t="s">
        <v>171108</v>
      </c>
      <c r="K30567" t="s">
        <v>171111</v>
      </c>
      <c r="L30567" t="s">
        <v>171112</v>
      </c>
    </row>
    <row r="30568" spans="1:12" x14ac:dyDescent="0.3">
      <c r="A30568" t="s">
        <v>30570</v>
      </c>
      <c r="B30568" t="s">
        <v>112404</v>
      </c>
      <c r="C30568">
        <v>3675344435</v>
      </c>
      <c r="D30568" s="1">
        <v>45438</v>
      </c>
      <c r="E30568" t="s">
        <v>171091</v>
      </c>
      <c r="F30568" s="2">
        <v>3229.69</v>
      </c>
      <c r="G30568" s="2">
        <v>3176.02</v>
      </c>
      <c r="H30568" t="s">
        <v>171095</v>
      </c>
      <c r="I30568" t="s">
        <v>171102</v>
      </c>
      <c r="J30568" t="s">
        <v>171110</v>
      </c>
      <c r="K30568" t="s">
        <v>171111</v>
      </c>
      <c r="L30568" t="s">
        <v>171116</v>
      </c>
    </row>
    <row r="30569" spans="1:12" x14ac:dyDescent="0.3">
      <c r="A30569" t="s">
        <v>30571</v>
      </c>
      <c r="B30569" t="s">
        <v>126215</v>
      </c>
      <c r="C30569">
        <v>8215117897</v>
      </c>
      <c r="D30569" s="1">
        <v>45584</v>
      </c>
      <c r="E30569" t="s">
        <v>171091</v>
      </c>
      <c r="F30569" s="2">
        <v>2491.5300000000002</v>
      </c>
      <c r="G30569" s="2">
        <v>2550.2800000000002</v>
      </c>
      <c r="H30569" t="s">
        <v>171093</v>
      </c>
      <c r="I30569" t="s">
        <v>171107</v>
      </c>
      <c r="J30569" t="s">
        <v>171110</v>
      </c>
      <c r="K30569" t="s">
        <v>171111</v>
      </c>
      <c r="L30569" t="s">
        <v>171115</v>
      </c>
    </row>
    <row r="30570" spans="1:12" x14ac:dyDescent="0.3">
      <c r="A30570" t="s">
        <v>30572</v>
      </c>
      <c r="B30570" t="s">
        <v>126216</v>
      </c>
      <c r="C30570">
        <v>4838221456</v>
      </c>
      <c r="D30570" s="1">
        <v>45533</v>
      </c>
      <c r="E30570" t="s">
        <v>171091</v>
      </c>
      <c r="F30570" s="2">
        <v>3870.8</v>
      </c>
      <c r="G30570" s="2">
        <v>1175.8699999999999</v>
      </c>
      <c r="H30570" t="s">
        <v>171095</v>
      </c>
      <c r="I30570" t="s">
        <v>171105</v>
      </c>
      <c r="J30570" t="s">
        <v>171110</v>
      </c>
      <c r="K30570" t="s">
        <v>171111</v>
      </c>
      <c r="L30570" t="s">
        <v>171114</v>
      </c>
    </row>
    <row r="30571" spans="1:12" x14ac:dyDescent="0.3">
      <c r="A30571" t="s">
        <v>30573</v>
      </c>
      <c r="B30571" t="s">
        <v>126217</v>
      </c>
      <c r="C30571">
        <v>8212952969</v>
      </c>
      <c r="D30571" s="1">
        <v>45308</v>
      </c>
      <c r="E30571" t="s">
        <v>171090</v>
      </c>
      <c r="F30571" s="2">
        <v>2796.65</v>
      </c>
      <c r="G30571" s="2">
        <v>8826.1299999999992</v>
      </c>
      <c r="H30571" t="s">
        <v>171093</v>
      </c>
      <c r="I30571" t="s">
        <v>171104</v>
      </c>
      <c r="J30571" t="s">
        <v>171110</v>
      </c>
      <c r="K30571" t="s">
        <v>171111</v>
      </c>
      <c r="L30571" t="s">
        <v>171112</v>
      </c>
    </row>
    <row r="30572" spans="1:12" x14ac:dyDescent="0.3">
      <c r="A30572" t="s">
        <v>30574</v>
      </c>
      <c r="B30572" t="s">
        <v>100505</v>
      </c>
      <c r="C30572">
        <v>9330210802</v>
      </c>
      <c r="D30572" s="1">
        <v>45544</v>
      </c>
      <c r="E30572" t="s">
        <v>171091</v>
      </c>
      <c r="F30572" s="2">
        <v>816.89</v>
      </c>
      <c r="G30572" s="2">
        <v>8692.14</v>
      </c>
      <c r="H30572" t="s">
        <v>171100</v>
      </c>
      <c r="I30572" t="s">
        <v>171104</v>
      </c>
      <c r="J30572" t="s">
        <v>171109</v>
      </c>
      <c r="K30572" t="s">
        <v>171111</v>
      </c>
      <c r="L30572" t="s">
        <v>171113</v>
      </c>
    </row>
    <row r="30573" spans="1:12" x14ac:dyDescent="0.3">
      <c r="A30573" t="s">
        <v>30575</v>
      </c>
      <c r="B30573" t="s">
        <v>126218</v>
      </c>
      <c r="C30573">
        <v>9113877219</v>
      </c>
      <c r="D30573" s="1">
        <v>45418</v>
      </c>
      <c r="E30573" t="s">
        <v>171090</v>
      </c>
      <c r="F30573" s="2">
        <v>3908.85</v>
      </c>
      <c r="G30573" s="2">
        <v>503.2</v>
      </c>
      <c r="H30573" t="s">
        <v>171099</v>
      </c>
      <c r="I30573" t="s">
        <v>171104</v>
      </c>
      <c r="J30573" t="s">
        <v>171108</v>
      </c>
      <c r="K30573" t="s">
        <v>171111</v>
      </c>
      <c r="L30573" t="s">
        <v>171124</v>
      </c>
    </row>
    <row r="30574" spans="1:12" x14ac:dyDescent="0.3">
      <c r="A30574" t="s">
        <v>30576</v>
      </c>
      <c r="B30574" t="s">
        <v>102871</v>
      </c>
      <c r="C30574">
        <v>8238003990</v>
      </c>
      <c r="D30574" s="1">
        <v>45323</v>
      </c>
      <c r="E30574" t="s">
        <v>171090</v>
      </c>
      <c r="F30574" s="2">
        <v>3036.53</v>
      </c>
      <c r="G30574" s="2">
        <v>3979.24</v>
      </c>
      <c r="H30574" t="s">
        <v>171093</v>
      </c>
      <c r="I30574" t="s">
        <v>171105</v>
      </c>
      <c r="J30574" t="s">
        <v>171109</v>
      </c>
      <c r="K30574" t="s">
        <v>171111</v>
      </c>
      <c r="L30574" t="s">
        <v>171115</v>
      </c>
    </row>
    <row r="30575" spans="1:12" x14ac:dyDescent="0.3">
      <c r="A30575" t="s">
        <v>30577</v>
      </c>
      <c r="B30575" t="s">
        <v>100200</v>
      </c>
      <c r="C30575">
        <v>6768385933</v>
      </c>
      <c r="D30575" s="1">
        <v>45417</v>
      </c>
      <c r="E30575" t="s">
        <v>171090</v>
      </c>
      <c r="F30575" s="2">
        <v>2552.21</v>
      </c>
      <c r="G30575" s="2">
        <v>6083.22</v>
      </c>
      <c r="H30575" t="s">
        <v>171100</v>
      </c>
      <c r="I30575" t="s">
        <v>171102</v>
      </c>
      <c r="J30575" t="s">
        <v>171108</v>
      </c>
      <c r="K30575" t="s">
        <v>171111</v>
      </c>
      <c r="L30575" t="s">
        <v>171124</v>
      </c>
    </row>
    <row r="30576" spans="1:12" x14ac:dyDescent="0.3">
      <c r="A30576" t="s">
        <v>30578</v>
      </c>
      <c r="B30576" t="s">
        <v>126219</v>
      </c>
      <c r="C30576">
        <v>8839285457</v>
      </c>
      <c r="D30576" s="1">
        <v>45549</v>
      </c>
      <c r="E30576" t="s">
        <v>171091</v>
      </c>
      <c r="F30576" s="2">
        <v>821.31</v>
      </c>
      <c r="G30576" s="2">
        <v>695.55</v>
      </c>
      <c r="H30576" t="s">
        <v>171098</v>
      </c>
      <c r="I30576" t="s">
        <v>171103</v>
      </c>
      <c r="J30576" t="s">
        <v>171109</v>
      </c>
      <c r="K30576" t="s">
        <v>171111</v>
      </c>
      <c r="L30576" t="s">
        <v>171124</v>
      </c>
    </row>
    <row r="30577" spans="1:12" x14ac:dyDescent="0.3">
      <c r="A30577" t="s">
        <v>30579</v>
      </c>
      <c r="B30577" t="s">
        <v>124378</v>
      </c>
      <c r="C30577">
        <v>1525189094</v>
      </c>
      <c r="D30577" s="1">
        <v>45308</v>
      </c>
      <c r="E30577" t="s">
        <v>171090</v>
      </c>
      <c r="F30577" s="2">
        <v>1665.97</v>
      </c>
      <c r="G30577" s="2">
        <v>9571.2099999999991</v>
      </c>
      <c r="H30577" t="s">
        <v>171095</v>
      </c>
      <c r="I30577" t="s">
        <v>171104</v>
      </c>
      <c r="J30577" t="s">
        <v>171110</v>
      </c>
      <c r="K30577" t="s">
        <v>171111</v>
      </c>
      <c r="L30577" t="s">
        <v>171116</v>
      </c>
    </row>
    <row r="30578" spans="1:12" x14ac:dyDescent="0.3">
      <c r="A30578" t="s">
        <v>30580</v>
      </c>
      <c r="B30578" t="s">
        <v>126220</v>
      </c>
      <c r="C30578">
        <v>2203545847</v>
      </c>
      <c r="D30578" s="1">
        <v>45604</v>
      </c>
      <c r="E30578" t="s">
        <v>171090</v>
      </c>
      <c r="F30578" s="2">
        <v>4986.58</v>
      </c>
      <c r="G30578" s="2">
        <v>5376.35</v>
      </c>
      <c r="H30578" t="s">
        <v>171098</v>
      </c>
      <c r="I30578" t="s">
        <v>171106</v>
      </c>
      <c r="J30578" t="s">
        <v>171108</v>
      </c>
      <c r="K30578" t="s">
        <v>171111</v>
      </c>
      <c r="L30578" t="s">
        <v>171112</v>
      </c>
    </row>
    <row r="30579" spans="1:12" x14ac:dyDescent="0.3">
      <c r="A30579" t="s">
        <v>30581</v>
      </c>
      <c r="B30579" t="s">
        <v>126221</v>
      </c>
      <c r="C30579">
        <v>5011754585</v>
      </c>
      <c r="D30579" s="1">
        <v>45414</v>
      </c>
      <c r="E30579" t="s">
        <v>171091</v>
      </c>
      <c r="F30579" s="2">
        <v>2733.39</v>
      </c>
      <c r="G30579" s="2">
        <v>7891.74</v>
      </c>
      <c r="H30579" t="s">
        <v>171099</v>
      </c>
      <c r="I30579" t="s">
        <v>171105</v>
      </c>
      <c r="J30579" t="s">
        <v>171109</v>
      </c>
      <c r="K30579" t="s">
        <v>171111</v>
      </c>
      <c r="L30579" t="s">
        <v>171115</v>
      </c>
    </row>
    <row r="30580" spans="1:12" x14ac:dyDescent="0.3">
      <c r="A30580" t="s">
        <v>30582</v>
      </c>
      <c r="B30580" t="s">
        <v>126222</v>
      </c>
      <c r="C30580">
        <v>3068799572</v>
      </c>
      <c r="D30580" s="1">
        <v>45301</v>
      </c>
      <c r="E30580" t="s">
        <v>171090</v>
      </c>
      <c r="F30580" s="2">
        <v>489.52</v>
      </c>
      <c r="G30580" s="2">
        <v>3935.83</v>
      </c>
      <c r="H30580" t="s">
        <v>171093</v>
      </c>
      <c r="I30580" t="s">
        <v>171106</v>
      </c>
      <c r="J30580" t="s">
        <v>171109</v>
      </c>
      <c r="K30580" t="s">
        <v>171111</v>
      </c>
      <c r="L30580" t="s">
        <v>171124</v>
      </c>
    </row>
    <row r="30581" spans="1:12" x14ac:dyDescent="0.3">
      <c r="A30581" t="s">
        <v>30583</v>
      </c>
      <c r="B30581" t="s">
        <v>104978</v>
      </c>
      <c r="C30581">
        <v>7039253711</v>
      </c>
      <c r="D30581" s="1">
        <v>45294</v>
      </c>
      <c r="E30581" t="s">
        <v>171091</v>
      </c>
      <c r="F30581" s="2">
        <v>3803.58</v>
      </c>
      <c r="G30581" s="2">
        <v>5439.12</v>
      </c>
      <c r="H30581" t="s">
        <v>171093</v>
      </c>
      <c r="I30581" t="s">
        <v>171106</v>
      </c>
      <c r="J30581" t="s">
        <v>171110</v>
      </c>
      <c r="K30581" t="s">
        <v>171111</v>
      </c>
      <c r="L30581" t="s">
        <v>171114</v>
      </c>
    </row>
    <row r="30582" spans="1:12" x14ac:dyDescent="0.3">
      <c r="A30582" t="s">
        <v>30584</v>
      </c>
      <c r="B30582" t="s">
        <v>126223</v>
      </c>
      <c r="C30582">
        <v>5743357537</v>
      </c>
      <c r="D30582" s="1">
        <v>45399</v>
      </c>
      <c r="E30582" t="s">
        <v>171090</v>
      </c>
      <c r="F30582" s="2">
        <v>4892.8500000000004</v>
      </c>
      <c r="G30582" s="2">
        <v>3617.76</v>
      </c>
      <c r="H30582" t="s">
        <v>171092</v>
      </c>
      <c r="I30582" t="s">
        <v>171102</v>
      </c>
      <c r="J30582" t="s">
        <v>171108</v>
      </c>
      <c r="K30582" t="s">
        <v>171111</v>
      </c>
      <c r="L30582" t="s">
        <v>171113</v>
      </c>
    </row>
    <row r="30583" spans="1:12" x14ac:dyDescent="0.3">
      <c r="A30583" t="s">
        <v>30585</v>
      </c>
      <c r="B30583" t="s">
        <v>126224</v>
      </c>
      <c r="C30583">
        <v>4604124404</v>
      </c>
      <c r="D30583" s="1">
        <v>45471</v>
      </c>
      <c r="E30583" t="s">
        <v>171090</v>
      </c>
      <c r="F30583" s="2">
        <v>2048.65</v>
      </c>
      <c r="G30583" s="2">
        <v>6088.77</v>
      </c>
      <c r="H30583" t="s">
        <v>171093</v>
      </c>
      <c r="I30583" t="s">
        <v>171107</v>
      </c>
      <c r="J30583" t="s">
        <v>171109</v>
      </c>
      <c r="K30583" t="s">
        <v>171111</v>
      </c>
      <c r="L30583" t="s">
        <v>171116</v>
      </c>
    </row>
    <row r="30584" spans="1:12" x14ac:dyDescent="0.3">
      <c r="A30584" t="s">
        <v>30586</v>
      </c>
      <c r="B30584" t="s">
        <v>114358</v>
      </c>
      <c r="C30584">
        <v>7361015773</v>
      </c>
      <c r="D30584" s="1">
        <v>45342</v>
      </c>
      <c r="E30584" t="s">
        <v>171091</v>
      </c>
      <c r="F30584" s="2">
        <v>4402.3900000000003</v>
      </c>
      <c r="G30584" s="2">
        <v>6327.2</v>
      </c>
      <c r="H30584" t="s">
        <v>171092</v>
      </c>
      <c r="I30584" t="s">
        <v>171107</v>
      </c>
      <c r="J30584" t="s">
        <v>171110</v>
      </c>
      <c r="K30584" t="s">
        <v>171111</v>
      </c>
      <c r="L30584" t="s">
        <v>171112</v>
      </c>
    </row>
    <row r="30585" spans="1:12" x14ac:dyDescent="0.3">
      <c r="A30585" t="s">
        <v>30587</v>
      </c>
      <c r="B30585" t="s">
        <v>110076</v>
      </c>
      <c r="C30585">
        <v>7799537384</v>
      </c>
      <c r="D30585" s="1">
        <v>45570</v>
      </c>
      <c r="E30585" t="s">
        <v>171090</v>
      </c>
      <c r="F30585" s="2">
        <v>4763.43</v>
      </c>
      <c r="G30585" s="2">
        <v>1359.37</v>
      </c>
      <c r="H30585" t="s">
        <v>171097</v>
      </c>
      <c r="I30585" t="s">
        <v>171103</v>
      </c>
      <c r="J30585" t="s">
        <v>171110</v>
      </c>
      <c r="K30585" t="s">
        <v>171111</v>
      </c>
      <c r="L30585" t="s">
        <v>171114</v>
      </c>
    </row>
    <row r="30586" spans="1:12" x14ac:dyDescent="0.3">
      <c r="A30586" t="s">
        <v>30588</v>
      </c>
      <c r="B30586" t="s">
        <v>126225</v>
      </c>
      <c r="C30586">
        <v>7523882571</v>
      </c>
      <c r="D30586" s="1">
        <v>45465</v>
      </c>
      <c r="E30586" t="s">
        <v>171091</v>
      </c>
      <c r="F30586" s="2">
        <v>934.88</v>
      </c>
      <c r="G30586" s="2">
        <v>5001.2299999999996</v>
      </c>
      <c r="H30586" t="s">
        <v>171099</v>
      </c>
      <c r="I30586" t="s">
        <v>171105</v>
      </c>
      <c r="J30586" t="s">
        <v>171108</v>
      </c>
      <c r="K30586" t="s">
        <v>171111</v>
      </c>
      <c r="L30586" t="s">
        <v>171114</v>
      </c>
    </row>
    <row r="30587" spans="1:12" x14ac:dyDescent="0.3">
      <c r="A30587" t="s">
        <v>30589</v>
      </c>
      <c r="B30587" t="s">
        <v>126226</v>
      </c>
      <c r="C30587">
        <v>2230001732</v>
      </c>
      <c r="D30587" s="1">
        <v>45410</v>
      </c>
      <c r="E30587" t="s">
        <v>171090</v>
      </c>
      <c r="F30587" s="2">
        <v>4596.5600000000004</v>
      </c>
      <c r="G30587" s="2">
        <v>7584.8</v>
      </c>
      <c r="H30587" t="s">
        <v>171097</v>
      </c>
      <c r="I30587" t="s">
        <v>171103</v>
      </c>
      <c r="J30587" t="s">
        <v>171109</v>
      </c>
      <c r="K30587" t="s">
        <v>171111</v>
      </c>
      <c r="L30587" t="s">
        <v>171113</v>
      </c>
    </row>
    <row r="30588" spans="1:12" x14ac:dyDescent="0.3">
      <c r="A30588" t="s">
        <v>30590</v>
      </c>
      <c r="B30588" t="s">
        <v>126227</v>
      </c>
      <c r="C30588">
        <v>9026141297</v>
      </c>
      <c r="D30588" s="1">
        <v>45483</v>
      </c>
      <c r="E30588" t="s">
        <v>171090</v>
      </c>
      <c r="F30588" s="2">
        <v>4321.08</v>
      </c>
      <c r="G30588" s="2">
        <v>3984.09</v>
      </c>
      <c r="H30588" t="s">
        <v>171094</v>
      </c>
      <c r="I30588" t="s">
        <v>171105</v>
      </c>
      <c r="J30588" t="s">
        <v>171110</v>
      </c>
      <c r="K30588" t="s">
        <v>171111</v>
      </c>
      <c r="L30588" t="s">
        <v>171116</v>
      </c>
    </row>
    <row r="30589" spans="1:12" x14ac:dyDescent="0.3">
      <c r="A30589" t="s">
        <v>30591</v>
      </c>
      <c r="B30589" t="s">
        <v>126228</v>
      </c>
      <c r="C30589">
        <v>5278571974</v>
      </c>
      <c r="D30589" s="1">
        <v>45598</v>
      </c>
      <c r="E30589" t="s">
        <v>171091</v>
      </c>
      <c r="F30589" s="2">
        <v>1702.15</v>
      </c>
      <c r="G30589" s="2">
        <v>9781.31</v>
      </c>
      <c r="H30589" t="s">
        <v>171094</v>
      </c>
      <c r="I30589" t="s">
        <v>171104</v>
      </c>
      <c r="J30589" t="s">
        <v>171108</v>
      </c>
      <c r="K30589" t="s">
        <v>171111</v>
      </c>
      <c r="L30589" t="s">
        <v>171124</v>
      </c>
    </row>
    <row r="30590" spans="1:12" x14ac:dyDescent="0.3">
      <c r="A30590" t="s">
        <v>30592</v>
      </c>
      <c r="B30590" t="s">
        <v>126229</v>
      </c>
      <c r="C30590">
        <v>5281998361</v>
      </c>
      <c r="D30590" s="1">
        <v>45583</v>
      </c>
      <c r="E30590" t="s">
        <v>171091</v>
      </c>
      <c r="F30590" s="2">
        <v>2717.78</v>
      </c>
      <c r="G30590" s="2">
        <v>9895.73</v>
      </c>
      <c r="H30590" t="s">
        <v>171097</v>
      </c>
      <c r="I30590" t="s">
        <v>171105</v>
      </c>
      <c r="J30590" t="s">
        <v>171109</v>
      </c>
      <c r="K30590" t="s">
        <v>171111</v>
      </c>
      <c r="L30590" t="s">
        <v>171112</v>
      </c>
    </row>
    <row r="30591" spans="1:12" x14ac:dyDescent="0.3">
      <c r="A30591" t="s">
        <v>30593</v>
      </c>
      <c r="B30591" t="s">
        <v>126230</v>
      </c>
      <c r="C30591">
        <v>4650917315</v>
      </c>
      <c r="D30591" s="1">
        <v>45569</v>
      </c>
      <c r="E30591" t="s">
        <v>171090</v>
      </c>
      <c r="F30591" s="2">
        <v>4271.67</v>
      </c>
      <c r="G30591" s="2">
        <v>5078.5</v>
      </c>
      <c r="H30591" t="s">
        <v>171100</v>
      </c>
      <c r="I30591" t="s">
        <v>171107</v>
      </c>
      <c r="J30591" t="s">
        <v>171108</v>
      </c>
      <c r="K30591" t="s">
        <v>171111</v>
      </c>
      <c r="L30591" t="s">
        <v>171114</v>
      </c>
    </row>
    <row r="30592" spans="1:12" x14ac:dyDescent="0.3">
      <c r="A30592" t="s">
        <v>30594</v>
      </c>
      <c r="B30592" t="s">
        <v>101203</v>
      </c>
      <c r="C30592">
        <v>2728116523</v>
      </c>
      <c r="D30592" s="1">
        <v>45620</v>
      </c>
      <c r="E30592" t="s">
        <v>171090</v>
      </c>
      <c r="F30592" s="2">
        <v>556.57000000000005</v>
      </c>
      <c r="G30592" s="2">
        <v>2139.6</v>
      </c>
      <c r="H30592" t="s">
        <v>171098</v>
      </c>
      <c r="I30592" t="s">
        <v>171107</v>
      </c>
      <c r="J30592" t="s">
        <v>171109</v>
      </c>
      <c r="K30592" t="s">
        <v>171111</v>
      </c>
      <c r="L30592" t="s">
        <v>171114</v>
      </c>
    </row>
    <row r="30593" spans="1:12" x14ac:dyDescent="0.3">
      <c r="A30593" t="s">
        <v>30595</v>
      </c>
      <c r="B30593" t="s">
        <v>111723</v>
      </c>
      <c r="C30593">
        <v>3193458443</v>
      </c>
      <c r="D30593" s="1">
        <v>45478</v>
      </c>
      <c r="E30593" t="s">
        <v>171091</v>
      </c>
      <c r="F30593" s="2">
        <v>2983.41</v>
      </c>
      <c r="G30593" s="2">
        <v>9065.81</v>
      </c>
      <c r="H30593" t="s">
        <v>171101</v>
      </c>
      <c r="I30593" t="s">
        <v>171103</v>
      </c>
      <c r="J30593" t="s">
        <v>171108</v>
      </c>
      <c r="K30593" t="s">
        <v>171111</v>
      </c>
      <c r="L30593" t="s">
        <v>171114</v>
      </c>
    </row>
    <row r="30594" spans="1:12" x14ac:dyDescent="0.3">
      <c r="A30594" t="s">
        <v>30596</v>
      </c>
      <c r="B30594" t="s">
        <v>120651</v>
      </c>
      <c r="C30594">
        <v>2934738164</v>
      </c>
      <c r="D30594" s="1">
        <v>45402</v>
      </c>
      <c r="E30594" t="s">
        <v>171090</v>
      </c>
      <c r="F30594" s="2">
        <v>3312.73</v>
      </c>
      <c r="G30594" s="2">
        <v>1104.8699999999999</v>
      </c>
      <c r="H30594" t="s">
        <v>171101</v>
      </c>
      <c r="I30594" t="s">
        <v>171107</v>
      </c>
      <c r="J30594" t="s">
        <v>171108</v>
      </c>
      <c r="K30594" t="s">
        <v>171111</v>
      </c>
      <c r="L30594" t="s">
        <v>171112</v>
      </c>
    </row>
    <row r="30595" spans="1:12" x14ac:dyDescent="0.3">
      <c r="A30595" t="s">
        <v>30597</v>
      </c>
      <c r="B30595" t="s">
        <v>125826</v>
      </c>
      <c r="C30595">
        <v>8230122734</v>
      </c>
      <c r="D30595" s="1">
        <v>45373</v>
      </c>
      <c r="E30595" t="s">
        <v>171091</v>
      </c>
      <c r="F30595" s="2">
        <v>2794.87</v>
      </c>
      <c r="G30595" s="2">
        <v>6350.37</v>
      </c>
      <c r="H30595" t="s">
        <v>171092</v>
      </c>
      <c r="I30595" t="s">
        <v>171107</v>
      </c>
      <c r="J30595" t="s">
        <v>171110</v>
      </c>
      <c r="K30595" t="s">
        <v>171111</v>
      </c>
      <c r="L30595" t="s">
        <v>171116</v>
      </c>
    </row>
    <row r="30596" spans="1:12" x14ac:dyDescent="0.3">
      <c r="A30596" t="s">
        <v>30598</v>
      </c>
      <c r="B30596" t="s">
        <v>107351</v>
      </c>
      <c r="C30596">
        <v>9858892730</v>
      </c>
      <c r="D30596" s="1">
        <v>45582</v>
      </c>
      <c r="E30596" t="s">
        <v>171090</v>
      </c>
      <c r="F30596" s="2">
        <v>2206.06</v>
      </c>
      <c r="G30596" s="2">
        <v>8547.74</v>
      </c>
      <c r="H30596" t="s">
        <v>171101</v>
      </c>
      <c r="I30596" t="s">
        <v>171106</v>
      </c>
      <c r="J30596" t="s">
        <v>171108</v>
      </c>
      <c r="K30596" t="s">
        <v>171111</v>
      </c>
      <c r="L30596" t="s">
        <v>171114</v>
      </c>
    </row>
    <row r="30597" spans="1:12" x14ac:dyDescent="0.3">
      <c r="A30597" t="s">
        <v>30599</v>
      </c>
      <c r="B30597" t="s">
        <v>126231</v>
      </c>
      <c r="C30597">
        <v>7749105731</v>
      </c>
      <c r="D30597" s="1">
        <v>45575</v>
      </c>
      <c r="E30597" t="s">
        <v>171091</v>
      </c>
      <c r="F30597" s="2">
        <v>3289.05</v>
      </c>
      <c r="G30597" s="2">
        <v>7228.48</v>
      </c>
      <c r="H30597" t="s">
        <v>171092</v>
      </c>
      <c r="I30597" t="s">
        <v>171102</v>
      </c>
      <c r="J30597" t="s">
        <v>171110</v>
      </c>
      <c r="K30597" t="s">
        <v>171111</v>
      </c>
      <c r="L30597" t="s">
        <v>171112</v>
      </c>
    </row>
    <row r="30598" spans="1:12" x14ac:dyDescent="0.3">
      <c r="A30598" t="s">
        <v>30600</v>
      </c>
      <c r="B30598" t="s">
        <v>126232</v>
      </c>
      <c r="C30598">
        <v>8511764165</v>
      </c>
      <c r="D30598" s="1">
        <v>45494</v>
      </c>
      <c r="E30598" t="s">
        <v>171090</v>
      </c>
      <c r="F30598" s="2">
        <v>966.79</v>
      </c>
      <c r="G30598" s="2">
        <v>3223.75</v>
      </c>
      <c r="H30598" t="s">
        <v>171096</v>
      </c>
      <c r="I30598" t="s">
        <v>171105</v>
      </c>
      <c r="J30598" t="s">
        <v>171108</v>
      </c>
      <c r="K30598" t="s">
        <v>171111</v>
      </c>
      <c r="L30598" t="s">
        <v>171113</v>
      </c>
    </row>
    <row r="30599" spans="1:12" x14ac:dyDescent="0.3">
      <c r="A30599" t="s">
        <v>30601</v>
      </c>
      <c r="B30599" t="s">
        <v>126233</v>
      </c>
      <c r="C30599">
        <v>7920845990</v>
      </c>
      <c r="D30599" s="1">
        <v>45348</v>
      </c>
      <c r="E30599" t="s">
        <v>171090</v>
      </c>
      <c r="F30599" s="2">
        <v>1227.45</v>
      </c>
      <c r="G30599" s="2">
        <v>3481.1</v>
      </c>
      <c r="H30599" t="s">
        <v>171092</v>
      </c>
      <c r="I30599" t="s">
        <v>171103</v>
      </c>
      <c r="J30599" t="s">
        <v>171108</v>
      </c>
      <c r="K30599" t="s">
        <v>171111</v>
      </c>
      <c r="L30599" t="s">
        <v>171114</v>
      </c>
    </row>
    <row r="30600" spans="1:12" x14ac:dyDescent="0.3">
      <c r="A30600" t="s">
        <v>30602</v>
      </c>
      <c r="B30600" t="s">
        <v>126234</v>
      </c>
      <c r="C30600">
        <v>9396301773</v>
      </c>
      <c r="D30600" s="1">
        <v>45404</v>
      </c>
      <c r="E30600" t="s">
        <v>171090</v>
      </c>
      <c r="F30600" s="2">
        <v>4688.88</v>
      </c>
      <c r="G30600" s="2">
        <v>8208.6200000000008</v>
      </c>
      <c r="H30600" t="s">
        <v>171098</v>
      </c>
      <c r="I30600" t="s">
        <v>171104</v>
      </c>
      <c r="J30600" t="s">
        <v>171110</v>
      </c>
      <c r="K30600" t="s">
        <v>171111</v>
      </c>
      <c r="L30600" t="s">
        <v>171112</v>
      </c>
    </row>
    <row r="30601" spans="1:12" x14ac:dyDescent="0.3">
      <c r="A30601" t="s">
        <v>30603</v>
      </c>
      <c r="B30601" t="s">
        <v>110517</v>
      </c>
      <c r="C30601">
        <v>8132660026</v>
      </c>
      <c r="D30601" s="1">
        <v>45478</v>
      </c>
      <c r="E30601" t="s">
        <v>171090</v>
      </c>
      <c r="F30601" s="2">
        <v>2763.59</v>
      </c>
      <c r="G30601" s="2">
        <v>9383.2999999999993</v>
      </c>
      <c r="H30601" t="s">
        <v>171094</v>
      </c>
      <c r="I30601" t="s">
        <v>171107</v>
      </c>
      <c r="J30601" t="s">
        <v>171109</v>
      </c>
      <c r="K30601" t="s">
        <v>171111</v>
      </c>
      <c r="L30601" t="s">
        <v>171116</v>
      </c>
    </row>
    <row r="30602" spans="1:12" x14ac:dyDescent="0.3">
      <c r="A30602" t="s">
        <v>30604</v>
      </c>
      <c r="B30602" t="s">
        <v>126235</v>
      </c>
      <c r="C30602">
        <v>9349718951</v>
      </c>
      <c r="D30602" s="1">
        <v>45618</v>
      </c>
      <c r="E30602" t="s">
        <v>171090</v>
      </c>
      <c r="F30602" s="2">
        <v>3481.68</v>
      </c>
      <c r="G30602" s="2">
        <v>2118.86</v>
      </c>
      <c r="H30602" t="s">
        <v>171100</v>
      </c>
      <c r="I30602" t="s">
        <v>171106</v>
      </c>
      <c r="J30602" t="s">
        <v>171110</v>
      </c>
      <c r="K30602" t="s">
        <v>171111</v>
      </c>
      <c r="L30602" t="s">
        <v>171115</v>
      </c>
    </row>
    <row r="30603" spans="1:12" x14ac:dyDescent="0.3">
      <c r="A30603" t="s">
        <v>30605</v>
      </c>
      <c r="B30603" t="s">
        <v>123709</v>
      </c>
      <c r="C30603">
        <v>7517270995</v>
      </c>
      <c r="D30603" s="1">
        <v>45585</v>
      </c>
      <c r="E30603" t="s">
        <v>171091</v>
      </c>
      <c r="F30603" s="2">
        <v>883.64</v>
      </c>
      <c r="G30603" s="2">
        <v>5754.63</v>
      </c>
      <c r="H30603" t="s">
        <v>171099</v>
      </c>
      <c r="I30603" t="s">
        <v>171105</v>
      </c>
      <c r="J30603" t="s">
        <v>171109</v>
      </c>
      <c r="K30603" t="s">
        <v>171111</v>
      </c>
      <c r="L30603" t="s">
        <v>171115</v>
      </c>
    </row>
    <row r="30604" spans="1:12" x14ac:dyDescent="0.3">
      <c r="A30604" t="s">
        <v>30606</v>
      </c>
      <c r="B30604" t="s">
        <v>126236</v>
      </c>
      <c r="C30604">
        <v>6051661772</v>
      </c>
      <c r="D30604" s="1">
        <v>45522</v>
      </c>
      <c r="E30604" t="s">
        <v>171091</v>
      </c>
      <c r="F30604" s="2">
        <v>140.99</v>
      </c>
      <c r="G30604" s="2">
        <v>7376.39</v>
      </c>
      <c r="H30604" t="s">
        <v>171100</v>
      </c>
      <c r="I30604" t="s">
        <v>171106</v>
      </c>
      <c r="J30604" t="s">
        <v>171110</v>
      </c>
      <c r="K30604" t="s">
        <v>171111</v>
      </c>
      <c r="L30604" t="s">
        <v>171116</v>
      </c>
    </row>
    <row r="30605" spans="1:12" x14ac:dyDescent="0.3">
      <c r="A30605" t="s">
        <v>30607</v>
      </c>
      <c r="B30605" t="s">
        <v>126237</v>
      </c>
      <c r="C30605">
        <v>6087843077</v>
      </c>
      <c r="D30605" s="1">
        <v>45304</v>
      </c>
      <c r="E30605" t="s">
        <v>171091</v>
      </c>
      <c r="F30605" s="2">
        <v>1521.83</v>
      </c>
      <c r="G30605" s="2">
        <v>7379.08</v>
      </c>
      <c r="H30605" t="s">
        <v>171101</v>
      </c>
      <c r="I30605" t="s">
        <v>171107</v>
      </c>
      <c r="J30605" t="s">
        <v>171109</v>
      </c>
      <c r="K30605" t="s">
        <v>171111</v>
      </c>
      <c r="L30605" t="s">
        <v>171124</v>
      </c>
    </row>
    <row r="30606" spans="1:12" x14ac:dyDescent="0.3">
      <c r="A30606" t="s">
        <v>30608</v>
      </c>
      <c r="B30606" t="s">
        <v>105696</v>
      </c>
      <c r="C30606">
        <v>6369973478</v>
      </c>
      <c r="D30606" s="1">
        <v>45381</v>
      </c>
      <c r="E30606" t="s">
        <v>171090</v>
      </c>
      <c r="F30606" s="2">
        <v>3560.28</v>
      </c>
      <c r="G30606" s="2">
        <v>9310.2099999999991</v>
      </c>
      <c r="H30606" t="s">
        <v>171099</v>
      </c>
      <c r="I30606" t="s">
        <v>171103</v>
      </c>
      <c r="J30606" t="s">
        <v>171108</v>
      </c>
      <c r="K30606" t="s">
        <v>171111</v>
      </c>
      <c r="L30606" t="s">
        <v>171114</v>
      </c>
    </row>
    <row r="30607" spans="1:12" x14ac:dyDescent="0.3">
      <c r="A30607" t="s">
        <v>30609</v>
      </c>
      <c r="B30607" t="s">
        <v>126238</v>
      </c>
      <c r="C30607">
        <v>8254317525</v>
      </c>
      <c r="D30607" s="1">
        <v>45422</v>
      </c>
      <c r="E30607" t="s">
        <v>171090</v>
      </c>
      <c r="F30607" s="2">
        <v>3190.54</v>
      </c>
      <c r="G30607" s="2">
        <v>8534.34</v>
      </c>
      <c r="H30607" t="s">
        <v>171092</v>
      </c>
      <c r="I30607" t="s">
        <v>171103</v>
      </c>
      <c r="J30607" t="s">
        <v>171110</v>
      </c>
      <c r="K30607" t="s">
        <v>171111</v>
      </c>
      <c r="L30607" t="s">
        <v>171113</v>
      </c>
    </row>
    <row r="30608" spans="1:12" x14ac:dyDescent="0.3">
      <c r="A30608" t="s">
        <v>30610</v>
      </c>
      <c r="B30608" t="s">
        <v>126239</v>
      </c>
      <c r="C30608">
        <v>6757064672</v>
      </c>
      <c r="D30608" s="1">
        <v>45487</v>
      </c>
      <c r="E30608" t="s">
        <v>171090</v>
      </c>
      <c r="F30608" s="2">
        <v>1281.57</v>
      </c>
      <c r="G30608" s="2">
        <v>4708.2700000000004</v>
      </c>
      <c r="H30608" t="s">
        <v>171096</v>
      </c>
      <c r="I30608" t="s">
        <v>171107</v>
      </c>
      <c r="J30608" t="s">
        <v>171110</v>
      </c>
      <c r="K30608" t="s">
        <v>171111</v>
      </c>
      <c r="L30608" t="s">
        <v>171124</v>
      </c>
    </row>
    <row r="30609" spans="1:12" x14ac:dyDescent="0.3">
      <c r="A30609" t="s">
        <v>30611</v>
      </c>
      <c r="B30609" t="s">
        <v>126240</v>
      </c>
      <c r="C30609">
        <v>3499849807</v>
      </c>
      <c r="D30609" s="1">
        <v>45394</v>
      </c>
      <c r="E30609" t="s">
        <v>171090</v>
      </c>
      <c r="F30609" s="2">
        <v>3400.42</v>
      </c>
      <c r="G30609" s="2">
        <v>4954.92</v>
      </c>
      <c r="H30609" t="s">
        <v>171096</v>
      </c>
      <c r="I30609" t="s">
        <v>171103</v>
      </c>
      <c r="J30609" t="s">
        <v>171108</v>
      </c>
      <c r="K30609" t="s">
        <v>171111</v>
      </c>
      <c r="L30609" t="s">
        <v>171115</v>
      </c>
    </row>
    <row r="30610" spans="1:12" x14ac:dyDescent="0.3">
      <c r="A30610" t="s">
        <v>30612</v>
      </c>
      <c r="B30610" t="s">
        <v>126241</v>
      </c>
      <c r="C30610">
        <v>3593224736</v>
      </c>
      <c r="D30610" s="1">
        <v>45456</v>
      </c>
      <c r="E30610" t="s">
        <v>171090</v>
      </c>
      <c r="F30610" s="2">
        <v>399.27</v>
      </c>
      <c r="G30610" s="2">
        <v>5482.26</v>
      </c>
      <c r="H30610" t="s">
        <v>171099</v>
      </c>
      <c r="I30610" t="s">
        <v>171103</v>
      </c>
      <c r="J30610" t="s">
        <v>171109</v>
      </c>
      <c r="K30610" t="s">
        <v>171111</v>
      </c>
      <c r="L30610" t="s">
        <v>171116</v>
      </c>
    </row>
    <row r="30611" spans="1:12" x14ac:dyDescent="0.3">
      <c r="A30611" t="s">
        <v>30613</v>
      </c>
      <c r="B30611" t="s">
        <v>126242</v>
      </c>
      <c r="C30611">
        <v>3016124106</v>
      </c>
      <c r="D30611" s="1">
        <v>45336</v>
      </c>
      <c r="E30611" t="s">
        <v>171090</v>
      </c>
      <c r="F30611" s="2">
        <v>1165.3499999999999</v>
      </c>
      <c r="G30611" s="2">
        <v>5862</v>
      </c>
      <c r="H30611" t="s">
        <v>171099</v>
      </c>
      <c r="I30611" t="s">
        <v>171102</v>
      </c>
      <c r="J30611" t="s">
        <v>171110</v>
      </c>
      <c r="K30611" t="s">
        <v>171111</v>
      </c>
      <c r="L30611" t="s">
        <v>171116</v>
      </c>
    </row>
    <row r="30612" spans="1:12" x14ac:dyDescent="0.3">
      <c r="A30612" t="s">
        <v>30614</v>
      </c>
      <c r="B30612" t="s">
        <v>126243</v>
      </c>
      <c r="C30612">
        <v>9119169758</v>
      </c>
      <c r="D30612" s="1">
        <v>45368</v>
      </c>
      <c r="E30612" t="s">
        <v>171091</v>
      </c>
      <c r="F30612" s="2">
        <v>2255.87</v>
      </c>
      <c r="G30612" s="2">
        <v>8149.84</v>
      </c>
      <c r="H30612" t="s">
        <v>171099</v>
      </c>
      <c r="I30612" t="s">
        <v>171104</v>
      </c>
      <c r="J30612" t="s">
        <v>171109</v>
      </c>
      <c r="K30612" t="s">
        <v>171111</v>
      </c>
      <c r="L30612" t="s">
        <v>171115</v>
      </c>
    </row>
    <row r="30613" spans="1:12" x14ac:dyDescent="0.3">
      <c r="A30613" t="s">
        <v>30615</v>
      </c>
      <c r="B30613" t="s">
        <v>126244</v>
      </c>
      <c r="C30613">
        <v>7897646148</v>
      </c>
      <c r="D30613" s="1">
        <v>45496</v>
      </c>
      <c r="E30613" t="s">
        <v>171091</v>
      </c>
      <c r="F30613" s="2">
        <v>2587.5500000000002</v>
      </c>
      <c r="G30613" s="2">
        <v>2172.83</v>
      </c>
      <c r="H30613" t="s">
        <v>171095</v>
      </c>
      <c r="I30613" t="s">
        <v>171104</v>
      </c>
      <c r="J30613" t="s">
        <v>171108</v>
      </c>
      <c r="K30613" t="s">
        <v>171111</v>
      </c>
      <c r="L30613" t="s">
        <v>171113</v>
      </c>
    </row>
    <row r="30614" spans="1:12" x14ac:dyDescent="0.3">
      <c r="A30614" t="s">
        <v>30616</v>
      </c>
      <c r="B30614" t="s">
        <v>106177</v>
      </c>
      <c r="C30614">
        <v>3652240317</v>
      </c>
      <c r="D30614" s="1">
        <v>45426</v>
      </c>
      <c r="E30614" t="s">
        <v>171090</v>
      </c>
      <c r="F30614" s="2">
        <v>834.36</v>
      </c>
      <c r="G30614" s="2">
        <v>6772.11</v>
      </c>
      <c r="H30614" t="s">
        <v>171101</v>
      </c>
      <c r="I30614" t="s">
        <v>171103</v>
      </c>
      <c r="J30614" t="s">
        <v>171108</v>
      </c>
      <c r="K30614" t="s">
        <v>171111</v>
      </c>
      <c r="L30614" t="s">
        <v>171114</v>
      </c>
    </row>
    <row r="30615" spans="1:12" x14ac:dyDescent="0.3">
      <c r="A30615" t="s">
        <v>30617</v>
      </c>
      <c r="B30615" t="s">
        <v>109915</v>
      </c>
      <c r="C30615">
        <v>7327637091</v>
      </c>
      <c r="D30615" s="1">
        <v>45457</v>
      </c>
      <c r="E30615" t="s">
        <v>171090</v>
      </c>
      <c r="F30615" s="2">
        <v>1907.21</v>
      </c>
      <c r="G30615" s="2">
        <v>1432.44</v>
      </c>
      <c r="H30615" t="s">
        <v>171098</v>
      </c>
      <c r="I30615" t="s">
        <v>171102</v>
      </c>
      <c r="J30615" t="s">
        <v>171108</v>
      </c>
      <c r="K30615" t="s">
        <v>171111</v>
      </c>
      <c r="L30615" t="s">
        <v>171114</v>
      </c>
    </row>
    <row r="30616" spans="1:12" x14ac:dyDescent="0.3">
      <c r="A30616" t="s">
        <v>30618</v>
      </c>
      <c r="B30616" t="s">
        <v>126245</v>
      </c>
      <c r="C30616">
        <v>1381941728</v>
      </c>
      <c r="D30616" s="1">
        <v>45598</v>
      </c>
      <c r="E30616" t="s">
        <v>171091</v>
      </c>
      <c r="F30616" s="2">
        <v>4117.8900000000003</v>
      </c>
      <c r="G30616" s="2">
        <v>3777.33</v>
      </c>
      <c r="H30616" t="s">
        <v>171098</v>
      </c>
      <c r="I30616" t="s">
        <v>171107</v>
      </c>
      <c r="J30616" t="s">
        <v>171110</v>
      </c>
      <c r="K30616" t="s">
        <v>171111</v>
      </c>
      <c r="L30616" t="s">
        <v>171115</v>
      </c>
    </row>
    <row r="30617" spans="1:12" x14ac:dyDescent="0.3">
      <c r="A30617" t="s">
        <v>30619</v>
      </c>
      <c r="B30617" t="s">
        <v>117900</v>
      </c>
      <c r="C30617">
        <v>9051074877</v>
      </c>
      <c r="D30617" s="1">
        <v>45579</v>
      </c>
      <c r="E30617" t="s">
        <v>171091</v>
      </c>
      <c r="F30617" s="2">
        <v>3879.03</v>
      </c>
      <c r="G30617" s="2">
        <v>2103.79</v>
      </c>
      <c r="H30617" t="s">
        <v>171092</v>
      </c>
      <c r="I30617" t="s">
        <v>171107</v>
      </c>
      <c r="J30617" t="s">
        <v>171108</v>
      </c>
      <c r="K30617" t="s">
        <v>171111</v>
      </c>
      <c r="L30617" t="s">
        <v>171112</v>
      </c>
    </row>
    <row r="30618" spans="1:12" x14ac:dyDescent="0.3">
      <c r="A30618" t="s">
        <v>30620</v>
      </c>
      <c r="B30618" t="s">
        <v>126246</v>
      </c>
      <c r="C30618">
        <v>8339987246</v>
      </c>
      <c r="D30618" s="1">
        <v>45425</v>
      </c>
      <c r="E30618" t="s">
        <v>171091</v>
      </c>
      <c r="F30618" s="2">
        <v>1168.45</v>
      </c>
      <c r="G30618" s="2">
        <v>3855.86</v>
      </c>
      <c r="H30618" t="s">
        <v>171099</v>
      </c>
      <c r="I30618" t="s">
        <v>171106</v>
      </c>
      <c r="J30618" t="s">
        <v>171109</v>
      </c>
      <c r="K30618" t="s">
        <v>171111</v>
      </c>
      <c r="L30618" t="s">
        <v>171112</v>
      </c>
    </row>
    <row r="30619" spans="1:12" x14ac:dyDescent="0.3">
      <c r="A30619" t="s">
        <v>30621</v>
      </c>
      <c r="B30619" t="s">
        <v>126247</v>
      </c>
      <c r="C30619">
        <v>3086619880</v>
      </c>
      <c r="D30619" s="1">
        <v>45535</v>
      </c>
      <c r="E30619" t="s">
        <v>171090</v>
      </c>
      <c r="F30619" s="2">
        <v>2417.94</v>
      </c>
      <c r="G30619" s="2">
        <v>2592.73</v>
      </c>
      <c r="H30619" t="s">
        <v>171093</v>
      </c>
      <c r="I30619" t="s">
        <v>171103</v>
      </c>
      <c r="J30619" t="s">
        <v>171109</v>
      </c>
      <c r="K30619" t="s">
        <v>171111</v>
      </c>
      <c r="L30619" t="s">
        <v>171112</v>
      </c>
    </row>
    <row r="30620" spans="1:12" x14ac:dyDescent="0.3">
      <c r="A30620" t="s">
        <v>30622</v>
      </c>
      <c r="B30620" t="s">
        <v>126248</v>
      </c>
      <c r="C30620">
        <v>3109736233</v>
      </c>
      <c r="D30620" s="1">
        <v>45315</v>
      </c>
      <c r="E30620" t="s">
        <v>171091</v>
      </c>
      <c r="F30620" s="2">
        <v>740.75</v>
      </c>
      <c r="G30620" s="2">
        <v>5415.08</v>
      </c>
      <c r="H30620" t="s">
        <v>171098</v>
      </c>
      <c r="I30620" t="s">
        <v>171102</v>
      </c>
      <c r="J30620" t="s">
        <v>171110</v>
      </c>
      <c r="K30620" t="s">
        <v>171111</v>
      </c>
      <c r="L30620" t="s">
        <v>171113</v>
      </c>
    </row>
    <row r="30621" spans="1:12" x14ac:dyDescent="0.3">
      <c r="A30621" t="s">
        <v>30623</v>
      </c>
      <c r="B30621" t="s">
        <v>126249</v>
      </c>
      <c r="C30621">
        <v>5246380888</v>
      </c>
      <c r="D30621" s="1">
        <v>45352</v>
      </c>
      <c r="E30621" t="s">
        <v>171091</v>
      </c>
      <c r="F30621" s="2">
        <v>1113.9000000000001</v>
      </c>
      <c r="G30621" s="2">
        <v>3255.41</v>
      </c>
      <c r="H30621" t="s">
        <v>171092</v>
      </c>
      <c r="I30621" t="s">
        <v>171104</v>
      </c>
      <c r="J30621" t="s">
        <v>171109</v>
      </c>
      <c r="K30621" t="s">
        <v>171111</v>
      </c>
      <c r="L30621" t="s">
        <v>171124</v>
      </c>
    </row>
    <row r="30622" spans="1:12" x14ac:dyDescent="0.3">
      <c r="A30622" t="s">
        <v>30624</v>
      </c>
      <c r="B30622" t="s">
        <v>126250</v>
      </c>
      <c r="C30622">
        <v>5123341185</v>
      </c>
      <c r="D30622" s="1">
        <v>45443</v>
      </c>
      <c r="E30622" t="s">
        <v>171091</v>
      </c>
      <c r="F30622" s="2">
        <v>4762.09</v>
      </c>
      <c r="G30622" s="2">
        <v>9184.8799999999992</v>
      </c>
      <c r="H30622" t="s">
        <v>171098</v>
      </c>
      <c r="I30622" t="s">
        <v>171105</v>
      </c>
      <c r="J30622" t="s">
        <v>171108</v>
      </c>
      <c r="K30622" t="s">
        <v>171111</v>
      </c>
      <c r="L30622" t="s">
        <v>171115</v>
      </c>
    </row>
    <row r="30623" spans="1:12" x14ac:dyDescent="0.3">
      <c r="A30623" t="s">
        <v>30625</v>
      </c>
      <c r="B30623" t="s">
        <v>126251</v>
      </c>
      <c r="C30623">
        <v>9742631111</v>
      </c>
      <c r="D30623" s="1">
        <v>45385</v>
      </c>
      <c r="E30623" t="s">
        <v>171091</v>
      </c>
      <c r="F30623" s="2">
        <v>4606.83</v>
      </c>
      <c r="G30623" s="2">
        <v>6219.65</v>
      </c>
      <c r="H30623" t="s">
        <v>171093</v>
      </c>
      <c r="I30623" t="s">
        <v>171104</v>
      </c>
      <c r="J30623" t="s">
        <v>171110</v>
      </c>
      <c r="K30623" t="s">
        <v>171111</v>
      </c>
      <c r="L30623" t="s">
        <v>171114</v>
      </c>
    </row>
    <row r="30624" spans="1:12" x14ac:dyDescent="0.3">
      <c r="A30624" t="s">
        <v>30626</v>
      </c>
      <c r="B30624" t="s">
        <v>126252</v>
      </c>
      <c r="C30624">
        <v>5316961661</v>
      </c>
      <c r="D30624" s="1">
        <v>45396</v>
      </c>
      <c r="E30624" t="s">
        <v>171091</v>
      </c>
      <c r="F30624" s="2">
        <v>666.4</v>
      </c>
      <c r="G30624" s="2">
        <v>2601.14</v>
      </c>
      <c r="H30624" t="s">
        <v>171092</v>
      </c>
      <c r="I30624" t="s">
        <v>171105</v>
      </c>
      <c r="J30624" t="s">
        <v>171109</v>
      </c>
      <c r="K30624" t="s">
        <v>171111</v>
      </c>
      <c r="L30624" t="s">
        <v>171114</v>
      </c>
    </row>
    <row r="30625" spans="1:12" x14ac:dyDescent="0.3">
      <c r="A30625" t="s">
        <v>30627</v>
      </c>
      <c r="B30625" t="s">
        <v>126253</v>
      </c>
      <c r="C30625">
        <v>6045586954</v>
      </c>
      <c r="D30625" s="1">
        <v>45394</v>
      </c>
      <c r="E30625" t="s">
        <v>171090</v>
      </c>
      <c r="F30625" s="2">
        <v>1430.92</v>
      </c>
      <c r="G30625" s="2">
        <v>4005.07</v>
      </c>
      <c r="H30625" t="s">
        <v>171099</v>
      </c>
      <c r="I30625" t="s">
        <v>171106</v>
      </c>
      <c r="J30625" t="s">
        <v>171108</v>
      </c>
      <c r="K30625" t="s">
        <v>171111</v>
      </c>
      <c r="L30625" t="s">
        <v>171124</v>
      </c>
    </row>
    <row r="30626" spans="1:12" x14ac:dyDescent="0.3">
      <c r="A30626" t="s">
        <v>30628</v>
      </c>
      <c r="B30626" t="s">
        <v>126254</v>
      </c>
      <c r="C30626">
        <v>9750926693</v>
      </c>
      <c r="D30626" s="1">
        <v>45603</v>
      </c>
      <c r="E30626" t="s">
        <v>171090</v>
      </c>
      <c r="F30626" s="2">
        <v>4951.32</v>
      </c>
      <c r="G30626" s="2">
        <v>9324.1299999999992</v>
      </c>
      <c r="H30626" t="s">
        <v>171093</v>
      </c>
      <c r="I30626" t="s">
        <v>171104</v>
      </c>
      <c r="J30626" t="s">
        <v>171109</v>
      </c>
      <c r="K30626" t="s">
        <v>171111</v>
      </c>
      <c r="L30626" t="s">
        <v>171113</v>
      </c>
    </row>
    <row r="30627" spans="1:12" x14ac:dyDescent="0.3">
      <c r="A30627" t="s">
        <v>30629</v>
      </c>
      <c r="B30627" t="s">
        <v>126255</v>
      </c>
      <c r="C30627">
        <v>8956859004</v>
      </c>
      <c r="D30627" s="1">
        <v>45434</v>
      </c>
      <c r="E30627" t="s">
        <v>171090</v>
      </c>
      <c r="F30627" s="2">
        <v>2718.46</v>
      </c>
      <c r="G30627" s="2">
        <v>6378.52</v>
      </c>
      <c r="H30627" t="s">
        <v>171099</v>
      </c>
      <c r="I30627" t="s">
        <v>171103</v>
      </c>
      <c r="J30627" t="s">
        <v>171108</v>
      </c>
      <c r="K30627" t="s">
        <v>171111</v>
      </c>
      <c r="L30627" t="s">
        <v>171113</v>
      </c>
    </row>
    <row r="30628" spans="1:12" x14ac:dyDescent="0.3">
      <c r="A30628" t="s">
        <v>30630</v>
      </c>
      <c r="B30628" t="s">
        <v>126256</v>
      </c>
      <c r="C30628">
        <v>2287596101</v>
      </c>
      <c r="D30628" s="1">
        <v>45548</v>
      </c>
      <c r="E30628" t="s">
        <v>171090</v>
      </c>
      <c r="F30628" s="2">
        <v>1804.2</v>
      </c>
      <c r="G30628" s="2">
        <v>9657.24</v>
      </c>
      <c r="H30628" t="s">
        <v>171094</v>
      </c>
      <c r="I30628" t="s">
        <v>171103</v>
      </c>
      <c r="J30628" t="s">
        <v>171109</v>
      </c>
      <c r="K30628" t="s">
        <v>171111</v>
      </c>
      <c r="L30628" t="s">
        <v>171114</v>
      </c>
    </row>
    <row r="30629" spans="1:12" x14ac:dyDescent="0.3">
      <c r="A30629" t="s">
        <v>30631</v>
      </c>
      <c r="B30629" t="s">
        <v>109698</v>
      </c>
      <c r="C30629">
        <v>4825899110</v>
      </c>
      <c r="D30629" s="1">
        <v>45475</v>
      </c>
      <c r="E30629" t="s">
        <v>171091</v>
      </c>
      <c r="F30629" s="2">
        <v>3396</v>
      </c>
      <c r="G30629" s="2">
        <v>514.79</v>
      </c>
      <c r="H30629" t="s">
        <v>171096</v>
      </c>
      <c r="I30629" t="s">
        <v>171105</v>
      </c>
      <c r="J30629" t="s">
        <v>171110</v>
      </c>
      <c r="K30629" t="s">
        <v>171111</v>
      </c>
      <c r="L30629" t="s">
        <v>171112</v>
      </c>
    </row>
    <row r="30630" spans="1:12" x14ac:dyDescent="0.3">
      <c r="A30630" t="s">
        <v>30632</v>
      </c>
      <c r="B30630" t="s">
        <v>126257</v>
      </c>
      <c r="C30630">
        <v>7524355387</v>
      </c>
      <c r="D30630" s="1">
        <v>45339</v>
      </c>
      <c r="E30630" t="s">
        <v>171090</v>
      </c>
      <c r="F30630" s="2">
        <v>4099.8500000000004</v>
      </c>
      <c r="G30630" s="2">
        <v>9668.41</v>
      </c>
      <c r="H30630" t="s">
        <v>171093</v>
      </c>
      <c r="I30630" t="s">
        <v>171105</v>
      </c>
      <c r="J30630" t="s">
        <v>171108</v>
      </c>
      <c r="K30630" t="s">
        <v>171111</v>
      </c>
      <c r="L30630" t="s">
        <v>171124</v>
      </c>
    </row>
    <row r="30631" spans="1:12" x14ac:dyDescent="0.3">
      <c r="A30631" t="s">
        <v>30633</v>
      </c>
      <c r="B30631" t="s">
        <v>126258</v>
      </c>
      <c r="C30631">
        <v>8326595720</v>
      </c>
      <c r="D30631" s="1">
        <v>45457</v>
      </c>
      <c r="E30631" t="s">
        <v>171090</v>
      </c>
      <c r="F30631" s="2">
        <v>3534.69</v>
      </c>
      <c r="G30631" s="2">
        <v>5088.09</v>
      </c>
      <c r="H30631" t="s">
        <v>171095</v>
      </c>
      <c r="I30631" t="s">
        <v>171107</v>
      </c>
      <c r="J30631" t="s">
        <v>171109</v>
      </c>
      <c r="K30631" t="s">
        <v>171111</v>
      </c>
      <c r="L30631" t="s">
        <v>171113</v>
      </c>
    </row>
    <row r="30632" spans="1:12" x14ac:dyDescent="0.3">
      <c r="A30632" t="s">
        <v>30634</v>
      </c>
      <c r="B30632" t="s">
        <v>126259</v>
      </c>
      <c r="C30632">
        <v>9466103681</v>
      </c>
      <c r="D30632" s="1">
        <v>45356</v>
      </c>
      <c r="E30632" t="s">
        <v>171090</v>
      </c>
      <c r="F30632" s="2">
        <v>3529.87</v>
      </c>
      <c r="G30632" s="2">
        <v>9263.17</v>
      </c>
      <c r="H30632" t="s">
        <v>171097</v>
      </c>
      <c r="I30632" t="s">
        <v>171103</v>
      </c>
      <c r="J30632" t="s">
        <v>171108</v>
      </c>
      <c r="K30632" t="s">
        <v>171111</v>
      </c>
      <c r="L30632" t="s">
        <v>171115</v>
      </c>
    </row>
    <row r="30633" spans="1:12" x14ac:dyDescent="0.3">
      <c r="A30633" t="s">
        <v>30635</v>
      </c>
      <c r="B30633" t="s">
        <v>119999</v>
      </c>
      <c r="C30633">
        <v>3363720706</v>
      </c>
      <c r="D30633" s="1">
        <v>45416</v>
      </c>
      <c r="E30633" t="s">
        <v>171090</v>
      </c>
      <c r="F30633" s="2">
        <v>2028.66</v>
      </c>
      <c r="G30633" s="2">
        <v>8581.66</v>
      </c>
      <c r="H30633" t="s">
        <v>171096</v>
      </c>
      <c r="I30633" t="s">
        <v>171102</v>
      </c>
      <c r="J30633" t="s">
        <v>171110</v>
      </c>
      <c r="K30633" t="s">
        <v>171111</v>
      </c>
      <c r="L30633" t="s">
        <v>171116</v>
      </c>
    </row>
    <row r="30634" spans="1:12" x14ac:dyDescent="0.3">
      <c r="A30634" t="s">
        <v>30636</v>
      </c>
      <c r="B30634" t="s">
        <v>126260</v>
      </c>
      <c r="C30634">
        <v>5523967567</v>
      </c>
      <c r="D30634" s="1">
        <v>45494</v>
      </c>
      <c r="E30634" t="s">
        <v>171091</v>
      </c>
      <c r="F30634" s="2">
        <v>1157.2</v>
      </c>
      <c r="G30634" s="2">
        <v>4517.37</v>
      </c>
      <c r="H30634" t="s">
        <v>171101</v>
      </c>
      <c r="I30634" t="s">
        <v>171106</v>
      </c>
      <c r="J30634" t="s">
        <v>171110</v>
      </c>
      <c r="K30634" t="s">
        <v>171111</v>
      </c>
      <c r="L30634" t="s">
        <v>171116</v>
      </c>
    </row>
    <row r="30635" spans="1:12" x14ac:dyDescent="0.3">
      <c r="A30635" t="s">
        <v>30637</v>
      </c>
      <c r="B30635" t="s">
        <v>126261</v>
      </c>
      <c r="C30635">
        <v>3081293729</v>
      </c>
      <c r="D30635" s="1">
        <v>45580</v>
      </c>
      <c r="E30635" t="s">
        <v>171091</v>
      </c>
      <c r="F30635" s="2">
        <v>3238.97</v>
      </c>
      <c r="G30635" s="2">
        <v>652.83000000000004</v>
      </c>
      <c r="H30635" t="s">
        <v>171097</v>
      </c>
      <c r="I30635" t="s">
        <v>171102</v>
      </c>
      <c r="J30635" t="s">
        <v>171108</v>
      </c>
      <c r="K30635" t="s">
        <v>171111</v>
      </c>
      <c r="L30635" t="s">
        <v>171114</v>
      </c>
    </row>
    <row r="30636" spans="1:12" x14ac:dyDescent="0.3">
      <c r="A30636" t="s">
        <v>30638</v>
      </c>
      <c r="B30636" t="s">
        <v>126262</v>
      </c>
      <c r="C30636">
        <v>3737102821</v>
      </c>
      <c r="D30636" s="1">
        <v>45545</v>
      </c>
      <c r="E30636" t="s">
        <v>171091</v>
      </c>
      <c r="F30636" s="2">
        <v>471.79</v>
      </c>
      <c r="G30636" s="2">
        <v>6629.23</v>
      </c>
      <c r="H30636" t="s">
        <v>171099</v>
      </c>
      <c r="I30636" t="s">
        <v>171106</v>
      </c>
      <c r="J30636" t="s">
        <v>171108</v>
      </c>
      <c r="K30636" t="s">
        <v>171111</v>
      </c>
      <c r="L30636" t="s">
        <v>171124</v>
      </c>
    </row>
    <row r="30637" spans="1:12" x14ac:dyDescent="0.3">
      <c r="A30637" t="s">
        <v>30639</v>
      </c>
      <c r="B30637" t="s">
        <v>126263</v>
      </c>
      <c r="C30637">
        <v>7110864685</v>
      </c>
      <c r="D30637" s="1">
        <v>45540</v>
      </c>
      <c r="E30637" t="s">
        <v>171091</v>
      </c>
      <c r="F30637" s="2">
        <v>2843.29</v>
      </c>
      <c r="G30637" s="2">
        <v>5258.44</v>
      </c>
      <c r="H30637" t="s">
        <v>171100</v>
      </c>
      <c r="I30637" t="s">
        <v>171107</v>
      </c>
      <c r="J30637" t="s">
        <v>171108</v>
      </c>
      <c r="K30637" t="s">
        <v>171111</v>
      </c>
      <c r="L30637" t="s">
        <v>171115</v>
      </c>
    </row>
    <row r="30638" spans="1:12" x14ac:dyDescent="0.3">
      <c r="A30638" t="s">
        <v>30640</v>
      </c>
      <c r="B30638" t="s">
        <v>126264</v>
      </c>
      <c r="C30638">
        <v>4951712800</v>
      </c>
      <c r="D30638" s="1">
        <v>45369</v>
      </c>
      <c r="E30638" t="s">
        <v>171091</v>
      </c>
      <c r="F30638" s="2">
        <v>3885.41</v>
      </c>
      <c r="G30638" s="2">
        <v>2265.1999999999998</v>
      </c>
      <c r="H30638" t="s">
        <v>171096</v>
      </c>
      <c r="I30638" t="s">
        <v>171106</v>
      </c>
      <c r="J30638" t="s">
        <v>171110</v>
      </c>
      <c r="K30638" t="s">
        <v>171111</v>
      </c>
      <c r="L30638" t="s">
        <v>171114</v>
      </c>
    </row>
    <row r="30639" spans="1:12" x14ac:dyDescent="0.3">
      <c r="A30639" t="s">
        <v>30641</v>
      </c>
      <c r="B30639" t="s">
        <v>126265</v>
      </c>
      <c r="C30639">
        <v>5992726075</v>
      </c>
      <c r="D30639" s="1">
        <v>45403</v>
      </c>
      <c r="E30639" t="s">
        <v>171091</v>
      </c>
      <c r="F30639" s="2">
        <v>4399.3599999999997</v>
      </c>
      <c r="G30639" s="2">
        <v>1198.79</v>
      </c>
      <c r="H30639" t="s">
        <v>171098</v>
      </c>
      <c r="I30639" t="s">
        <v>171102</v>
      </c>
      <c r="J30639" t="s">
        <v>171108</v>
      </c>
      <c r="K30639" t="s">
        <v>171111</v>
      </c>
      <c r="L30639" t="s">
        <v>171112</v>
      </c>
    </row>
    <row r="30640" spans="1:12" x14ac:dyDescent="0.3">
      <c r="A30640" t="s">
        <v>30642</v>
      </c>
      <c r="B30640" t="s">
        <v>126266</v>
      </c>
      <c r="C30640">
        <v>7465005929</v>
      </c>
      <c r="D30640" s="1">
        <v>45604</v>
      </c>
      <c r="E30640" t="s">
        <v>171091</v>
      </c>
      <c r="F30640" s="2">
        <v>4765.1099999999997</v>
      </c>
      <c r="G30640" s="2">
        <v>5283.88</v>
      </c>
      <c r="H30640" t="s">
        <v>171096</v>
      </c>
      <c r="I30640" t="s">
        <v>171104</v>
      </c>
      <c r="J30640" t="s">
        <v>171110</v>
      </c>
      <c r="K30640" t="s">
        <v>171111</v>
      </c>
      <c r="L30640" t="s">
        <v>171115</v>
      </c>
    </row>
    <row r="30641" spans="1:12" x14ac:dyDescent="0.3">
      <c r="A30641" t="s">
        <v>30643</v>
      </c>
      <c r="B30641" t="s">
        <v>126267</v>
      </c>
      <c r="C30641">
        <v>4270671042</v>
      </c>
      <c r="D30641" s="1">
        <v>45409</v>
      </c>
      <c r="E30641" t="s">
        <v>171090</v>
      </c>
      <c r="F30641" s="2">
        <v>3109.67</v>
      </c>
      <c r="G30641" s="2">
        <v>7993.77</v>
      </c>
      <c r="H30641" t="s">
        <v>171101</v>
      </c>
      <c r="I30641" t="s">
        <v>171102</v>
      </c>
      <c r="J30641" t="s">
        <v>171108</v>
      </c>
      <c r="K30641" t="s">
        <v>171111</v>
      </c>
      <c r="L30641" t="s">
        <v>171115</v>
      </c>
    </row>
    <row r="30642" spans="1:12" x14ac:dyDescent="0.3">
      <c r="A30642" t="s">
        <v>30644</v>
      </c>
      <c r="B30642" t="s">
        <v>126268</v>
      </c>
      <c r="C30642">
        <v>4755607867</v>
      </c>
      <c r="D30642" s="1">
        <v>45450</v>
      </c>
      <c r="E30642" t="s">
        <v>171090</v>
      </c>
      <c r="F30642" s="2">
        <v>2985.05</v>
      </c>
      <c r="G30642" s="2">
        <v>3193</v>
      </c>
      <c r="H30642" t="s">
        <v>171097</v>
      </c>
      <c r="I30642" t="s">
        <v>171104</v>
      </c>
      <c r="J30642" t="s">
        <v>171108</v>
      </c>
      <c r="K30642" t="s">
        <v>171111</v>
      </c>
      <c r="L30642" t="s">
        <v>171112</v>
      </c>
    </row>
    <row r="30643" spans="1:12" x14ac:dyDescent="0.3">
      <c r="A30643" t="s">
        <v>30645</v>
      </c>
      <c r="B30643" t="s">
        <v>126269</v>
      </c>
      <c r="C30643">
        <v>1926537155</v>
      </c>
      <c r="D30643" s="1">
        <v>45549</v>
      </c>
      <c r="E30643" t="s">
        <v>171091</v>
      </c>
      <c r="F30643" s="2">
        <v>2895.24</v>
      </c>
      <c r="G30643" s="2">
        <v>3917.93</v>
      </c>
      <c r="H30643" t="s">
        <v>171094</v>
      </c>
      <c r="I30643" t="s">
        <v>171105</v>
      </c>
      <c r="J30643" t="s">
        <v>171109</v>
      </c>
      <c r="K30643" t="s">
        <v>171111</v>
      </c>
      <c r="L30643" t="s">
        <v>171112</v>
      </c>
    </row>
    <row r="30644" spans="1:12" x14ac:dyDescent="0.3">
      <c r="A30644" t="s">
        <v>30646</v>
      </c>
      <c r="B30644" t="s">
        <v>126270</v>
      </c>
      <c r="C30644">
        <v>3878394785</v>
      </c>
      <c r="D30644" s="1">
        <v>45342</v>
      </c>
      <c r="E30644" t="s">
        <v>171090</v>
      </c>
      <c r="F30644" s="2">
        <v>1857.32</v>
      </c>
      <c r="G30644" s="2">
        <v>9855.65</v>
      </c>
      <c r="H30644" t="s">
        <v>171101</v>
      </c>
      <c r="I30644" t="s">
        <v>171107</v>
      </c>
      <c r="J30644" t="s">
        <v>171109</v>
      </c>
      <c r="K30644" t="s">
        <v>171111</v>
      </c>
      <c r="L30644" t="s">
        <v>171124</v>
      </c>
    </row>
    <row r="30645" spans="1:12" x14ac:dyDescent="0.3">
      <c r="A30645" t="s">
        <v>30647</v>
      </c>
      <c r="B30645" t="s">
        <v>126271</v>
      </c>
      <c r="C30645">
        <v>2042576816</v>
      </c>
      <c r="D30645" s="1">
        <v>45406</v>
      </c>
      <c r="E30645" t="s">
        <v>171091</v>
      </c>
      <c r="F30645" s="2">
        <v>4408.96</v>
      </c>
      <c r="G30645" s="2">
        <v>9692.92</v>
      </c>
      <c r="H30645" t="s">
        <v>171096</v>
      </c>
      <c r="I30645" t="s">
        <v>171103</v>
      </c>
      <c r="J30645" t="s">
        <v>171110</v>
      </c>
      <c r="K30645" t="s">
        <v>171111</v>
      </c>
      <c r="L30645" t="s">
        <v>171124</v>
      </c>
    </row>
    <row r="30646" spans="1:12" x14ac:dyDescent="0.3">
      <c r="A30646" t="s">
        <v>30648</v>
      </c>
      <c r="B30646" t="s">
        <v>126272</v>
      </c>
      <c r="C30646">
        <v>7683437313</v>
      </c>
      <c r="D30646" s="1">
        <v>45320</v>
      </c>
      <c r="E30646" t="s">
        <v>171091</v>
      </c>
      <c r="F30646" s="2">
        <v>4864.4399999999996</v>
      </c>
      <c r="G30646" s="2">
        <v>8693.92</v>
      </c>
      <c r="H30646" t="s">
        <v>171100</v>
      </c>
      <c r="I30646" t="s">
        <v>171107</v>
      </c>
      <c r="J30646" t="s">
        <v>171110</v>
      </c>
      <c r="K30646" t="s">
        <v>171111</v>
      </c>
      <c r="L30646" t="s">
        <v>171124</v>
      </c>
    </row>
    <row r="30647" spans="1:12" x14ac:dyDescent="0.3">
      <c r="A30647" t="s">
        <v>30649</v>
      </c>
      <c r="B30647" t="s">
        <v>126273</v>
      </c>
      <c r="C30647">
        <v>6600728206</v>
      </c>
      <c r="D30647" s="1">
        <v>45469</v>
      </c>
      <c r="E30647" t="s">
        <v>171091</v>
      </c>
      <c r="F30647" s="2">
        <v>1481.34</v>
      </c>
      <c r="G30647" s="2">
        <v>3309.04</v>
      </c>
      <c r="H30647" t="s">
        <v>171101</v>
      </c>
      <c r="I30647" t="s">
        <v>171103</v>
      </c>
      <c r="J30647" t="s">
        <v>171108</v>
      </c>
      <c r="K30647" t="s">
        <v>171111</v>
      </c>
      <c r="L30647" t="s">
        <v>171114</v>
      </c>
    </row>
    <row r="30648" spans="1:12" x14ac:dyDescent="0.3">
      <c r="A30648" t="s">
        <v>30650</v>
      </c>
      <c r="B30648" t="s">
        <v>126274</v>
      </c>
      <c r="C30648">
        <v>1614457726</v>
      </c>
      <c r="D30648" s="1">
        <v>45470</v>
      </c>
      <c r="E30648" t="s">
        <v>171091</v>
      </c>
      <c r="F30648" s="2">
        <v>2790.81</v>
      </c>
      <c r="G30648" s="2">
        <v>7929.09</v>
      </c>
      <c r="H30648" t="s">
        <v>171097</v>
      </c>
      <c r="I30648" t="s">
        <v>171105</v>
      </c>
      <c r="J30648" t="s">
        <v>171110</v>
      </c>
      <c r="K30648" t="s">
        <v>171111</v>
      </c>
      <c r="L30648" t="s">
        <v>171116</v>
      </c>
    </row>
    <row r="30649" spans="1:12" x14ac:dyDescent="0.3">
      <c r="A30649" t="s">
        <v>30651</v>
      </c>
      <c r="B30649" t="s">
        <v>126275</v>
      </c>
      <c r="C30649">
        <v>6140573941</v>
      </c>
      <c r="D30649" s="1">
        <v>45516</v>
      </c>
      <c r="E30649" t="s">
        <v>171090</v>
      </c>
      <c r="F30649" s="2">
        <v>3886.84</v>
      </c>
      <c r="G30649" s="2">
        <v>9093.59</v>
      </c>
      <c r="H30649" t="s">
        <v>171100</v>
      </c>
      <c r="I30649" t="s">
        <v>171107</v>
      </c>
      <c r="J30649" t="s">
        <v>171108</v>
      </c>
      <c r="K30649" t="s">
        <v>171111</v>
      </c>
      <c r="L30649" t="s">
        <v>171116</v>
      </c>
    </row>
    <row r="30650" spans="1:12" x14ac:dyDescent="0.3">
      <c r="A30650" t="s">
        <v>30652</v>
      </c>
      <c r="B30650" t="s">
        <v>126276</v>
      </c>
      <c r="C30650">
        <v>3903731583</v>
      </c>
      <c r="D30650" s="1">
        <v>45614</v>
      </c>
      <c r="E30650" t="s">
        <v>171090</v>
      </c>
      <c r="F30650" s="2">
        <v>2029.45</v>
      </c>
      <c r="G30650" s="2">
        <v>9802.89</v>
      </c>
      <c r="H30650" t="s">
        <v>171096</v>
      </c>
      <c r="I30650" t="s">
        <v>171104</v>
      </c>
      <c r="J30650" t="s">
        <v>171108</v>
      </c>
      <c r="K30650" t="s">
        <v>171111</v>
      </c>
      <c r="L30650" t="s">
        <v>171116</v>
      </c>
    </row>
    <row r="30651" spans="1:12" x14ac:dyDescent="0.3">
      <c r="A30651" t="s">
        <v>30653</v>
      </c>
      <c r="B30651" t="s">
        <v>126277</v>
      </c>
      <c r="C30651">
        <v>3135496972</v>
      </c>
      <c r="D30651" s="1">
        <v>45469</v>
      </c>
      <c r="E30651" t="s">
        <v>171090</v>
      </c>
      <c r="F30651" s="2">
        <v>3080.98</v>
      </c>
      <c r="G30651" s="2">
        <v>1506.48</v>
      </c>
      <c r="H30651" t="s">
        <v>171092</v>
      </c>
      <c r="I30651" t="s">
        <v>171106</v>
      </c>
      <c r="J30651" t="s">
        <v>171110</v>
      </c>
      <c r="K30651" t="s">
        <v>171111</v>
      </c>
      <c r="L30651" t="s">
        <v>171115</v>
      </c>
    </row>
    <row r="30652" spans="1:12" x14ac:dyDescent="0.3">
      <c r="A30652" t="s">
        <v>30654</v>
      </c>
      <c r="B30652" t="s">
        <v>126278</v>
      </c>
      <c r="C30652">
        <v>3068759310</v>
      </c>
      <c r="D30652" s="1">
        <v>45324</v>
      </c>
      <c r="E30652" t="s">
        <v>171090</v>
      </c>
      <c r="F30652" s="2">
        <v>183.12</v>
      </c>
      <c r="G30652" s="2">
        <v>9860.7099999999991</v>
      </c>
      <c r="H30652" t="s">
        <v>171100</v>
      </c>
      <c r="I30652" t="s">
        <v>171107</v>
      </c>
      <c r="J30652" t="s">
        <v>171110</v>
      </c>
      <c r="K30652" t="s">
        <v>171111</v>
      </c>
      <c r="L30652" t="s">
        <v>171116</v>
      </c>
    </row>
    <row r="30653" spans="1:12" x14ac:dyDescent="0.3">
      <c r="A30653" t="s">
        <v>30655</v>
      </c>
      <c r="B30653" t="s">
        <v>117796</v>
      </c>
      <c r="C30653">
        <v>5088324367</v>
      </c>
      <c r="D30653" s="1">
        <v>45602</v>
      </c>
      <c r="E30653" t="s">
        <v>171091</v>
      </c>
      <c r="F30653" s="2">
        <v>4209.6000000000004</v>
      </c>
      <c r="G30653" s="2">
        <v>2523.58</v>
      </c>
      <c r="H30653" t="s">
        <v>171095</v>
      </c>
      <c r="I30653" t="s">
        <v>171105</v>
      </c>
      <c r="J30653" t="s">
        <v>171110</v>
      </c>
      <c r="K30653" t="s">
        <v>171111</v>
      </c>
      <c r="L30653" t="s">
        <v>171112</v>
      </c>
    </row>
    <row r="30654" spans="1:12" x14ac:dyDescent="0.3">
      <c r="A30654" t="s">
        <v>30656</v>
      </c>
      <c r="B30654" t="s">
        <v>126279</v>
      </c>
      <c r="C30654">
        <v>3581665419</v>
      </c>
      <c r="D30654" s="1">
        <v>45297</v>
      </c>
      <c r="E30654" t="s">
        <v>171091</v>
      </c>
      <c r="F30654" s="2">
        <v>2370.4899999999998</v>
      </c>
      <c r="G30654" s="2">
        <v>4401.17</v>
      </c>
      <c r="H30654" t="s">
        <v>171092</v>
      </c>
      <c r="I30654" t="s">
        <v>171102</v>
      </c>
      <c r="J30654" t="s">
        <v>171110</v>
      </c>
      <c r="K30654" t="s">
        <v>171111</v>
      </c>
      <c r="L30654" t="s">
        <v>171112</v>
      </c>
    </row>
    <row r="30655" spans="1:12" x14ac:dyDescent="0.3">
      <c r="A30655" t="s">
        <v>30657</v>
      </c>
      <c r="B30655" t="s">
        <v>126280</v>
      </c>
      <c r="C30655">
        <v>1289923416</v>
      </c>
      <c r="D30655" s="1">
        <v>45501</v>
      </c>
      <c r="E30655" t="s">
        <v>171090</v>
      </c>
      <c r="F30655" s="2">
        <v>1077.57</v>
      </c>
      <c r="G30655" s="2">
        <v>6146.27</v>
      </c>
      <c r="H30655" t="s">
        <v>171100</v>
      </c>
      <c r="I30655" t="s">
        <v>171103</v>
      </c>
      <c r="J30655" t="s">
        <v>171109</v>
      </c>
      <c r="K30655" t="s">
        <v>171111</v>
      </c>
      <c r="L30655" t="s">
        <v>171114</v>
      </c>
    </row>
    <row r="30656" spans="1:12" x14ac:dyDescent="0.3">
      <c r="A30656" t="s">
        <v>30658</v>
      </c>
      <c r="B30656" t="s">
        <v>101763</v>
      </c>
      <c r="C30656">
        <v>8957173694</v>
      </c>
      <c r="D30656" s="1">
        <v>45426</v>
      </c>
      <c r="E30656" t="s">
        <v>171091</v>
      </c>
      <c r="F30656" s="2">
        <v>1482</v>
      </c>
      <c r="G30656" s="2">
        <v>4849.43</v>
      </c>
      <c r="H30656" t="s">
        <v>171092</v>
      </c>
      <c r="I30656" t="s">
        <v>171107</v>
      </c>
      <c r="J30656" t="s">
        <v>171109</v>
      </c>
      <c r="K30656" t="s">
        <v>171111</v>
      </c>
      <c r="L30656" t="s">
        <v>171112</v>
      </c>
    </row>
    <row r="30657" spans="1:12" x14ac:dyDescent="0.3">
      <c r="A30657" t="s">
        <v>30659</v>
      </c>
      <c r="B30657" t="s">
        <v>126281</v>
      </c>
      <c r="C30657">
        <v>9993930454</v>
      </c>
      <c r="D30657" s="1">
        <v>45434</v>
      </c>
      <c r="E30657" t="s">
        <v>171090</v>
      </c>
      <c r="F30657" s="2">
        <v>4354.71</v>
      </c>
      <c r="G30657" s="2">
        <v>8615.76</v>
      </c>
      <c r="H30657" t="s">
        <v>171095</v>
      </c>
      <c r="I30657" t="s">
        <v>171104</v>
      </c>
      <c r="J30657" t="s">
        <v>171109</v>
      </c>
      <c r="K30657" t="s">
        <v>171111</v>
      </c>
      <c r="L30657" t="s">
        <v>171115</v>
      </c>
    </row>
    <row r="30658" spans="1:12" x14ac:dyDescent="0.3">
      <c r="A30658" t="s">
        <v>30660</v>
      </c>
      <c r="B30658" t="s">
        <v>126282</v>
      </c>
      <c r="C30658">
        <v>9551192764</v>
      </c>
      <c r="D30658" s="1">
        <v>45418</v>
      </c>
      <c r="E30658" t="s">
        <v>171091</v>
      </c>
      <c r="F30658" s="2">
        <v>584.24</v>
      </c>
      <c r="G30658" s="2">
        <v>9031.7099999999991</v>
      </c>
      <c r="H30658" t="s">
        <v>171101</v>
      </c>
      <c r="I30658" t="s">
        <v>171107</v>
      </c>
      <c r="J30658" t="s">
        <v>171110</v>
      </c>
      <c r="K30658" t="s">
        <v>171111</v>
      </c>
      <c r="L30658" t="s">
        <v>171124</v>
      </c>
    </row>
    <row r="30659" spans="1:12" x14ac:dyDescent="0.3">
      <c r="A30659" t="s">
        <v>30661</v>
      </c>
      <c r="B30659" t="s">
        <v>107538</v>
      </c>
      <c r="C30659">
        <v>9007627311</v>
      </c>
      <c r="D30659" s="1">
        <v>45513</v>
      </c>
      <c r="E30659" t="s">
        <v>171090</v>
      </c>
      <c r="F30659" s="2">
        <v>642.46</v>
      </c>
      <c r="G30659" s="2">
        <v>1045.46</v>
      </c>
      <c r="H30659" t="s">
        <v>171099</v>
      </c>
      <c r="I30659" t="s">
        <v>171106</v>
      </c>
      <c r="J30659" t="s">
        <v>171109</v>
      </c>
      <c r="K30659" t="s">
        <v>171111</v>
      </c>
      <c r="L30659" t="s">
        <v>171113</v>
      </c>
    </row>
    <row r="30660" spans="1:12" x14ac:dyDescent="0.3">
      <c r="A30660" t="s">
        <v>30662</v>
      </c>
      <c r="B30660" t="s">
        <v>102607</v>
      </c>
      <c r="C30660">
        <v>3783423164</v>
      </c>
      <c r="D30660" s="1">
        <v>45586</v>
      </c>
      <c r="E30660" t="s">
        <v>171091</v>
      </c>
      <c r="F30660" s="2">
        <v>3024.59</v>
      </c>
      <c r="G30660" s="2">
        <v>912.53</v>
      </c>
      <c r="H30660" t="s">
        <v>171098</v>
      </c>
      <c r="I30660" t="s">
        <v>171102</v>
      </c>
      <c r="J30660" t="s">
        <v>171108</v>
      </c>
      <c r="K30660" t="s">
        <v>171111</v>
      </c>
      <c r="L30660" t="s">
        <v>171115</v>
      </c>
    </row>
    <row r="30661" spans="1:12" x14ac:dyDescent="0.3">
      <c r="A30661" t="s">
        <v>30663</v>
      </c>
      <c r="B30661" t="s">
        <v>104291</v>
      </c>
      <c r="C30661">
        <v>3697508660</v>
      </c>
      <c r="D30661" s="1">
        <v>45474</v>
      </c>
      <c r="E30661" t="s">
        <v>171091</v>
      </c>
      <c r="F30661" s="2">
        <v>123.2</v>
      </c>
      <c r="G30661" s="2">
        <v>8046.51</v>
      </c>
      <c r="H30661" t="s">
        <v>171101</v>
      </c>
      <c r="I30661" t="s">
        <v>171107</v>
      </c>
      <c r="J30661" t="s">
        <v>171110</v>
      </c>
      <c r="K30661" t="s">
        <v>171111</v>
      </c>
      <c r="L30661" t="s">
        <v>171124</v>
      </c>
    </row>
    <row r="30662" spans="1:12" x14ac:dyDescent="0.3">
      <c r="A30662" t="s">
        <v>30664</v>
      </c>
      <c r="B30662" t="s">
        <v>126283</v>
      </c>
      <c r="C30662">
        <v>3674297376</v>
      </c>
      <c r="D30662" s="1">
        <v>45517</v>
      </c>
      <c r="E30662" t="s">
        <v>171091</v>
      </c>
      <c r="F30662" s="2">
        <v>2867.03</v>
      </c>
      <c r="G30662" s="2">
        <v>1717.91</v>
      </c>
      <c r="H30662" t="s">
        <v>171093</v>
      </c>
      <c r="I30662" t="s">
        <v>171105</v>
      </c>
      <c r="J30662" t="s">
        <v>171110</v>
      </c>
      <c r="K30662" t="s">
        <v>171111</v>
      </c>
      <c r="L30662" t="s">
        <v>171114</v>
      </c>
    </row>
    <row r="30663" spans="1:12" x14ac:dyDescent="0.3">
      <c r="A30663" t="s">
        <v>30665</v>
      </c>
      <c r="B30663" t="s">
        <v>126284</v>
      </c>
      <c r="C30663">
        <v>2480791895</v>
      </c>
      <c r="D30663" s="1">
        <v>45426</v>
      </c>
      <c r="E30663" t="s">
        <v>171090</v>
      </c>
      <c r="F30663" s="2">
        <v>302.5</v>
      </c>
      <c r="G30663" s="2">
        <v>3589.91</v>
      </c>
      <c r="H30663" t="s">
        <v>171101</v>
      </c>
      <c r="I30663" t="s">
        <v>171107</v>
      </c>
      <c r="J30663" t="s">
        <v>171109</v>
      </c>
      <c r="K30663" t="s">
        <v>171111</v>
      </c>
      <c r="L30663" t="s">
        <v>171113</v>
      </c>
    </row>
    <row r="30664" spans="1:12" x14ac:dyDescent="0.3">
      <c r="A30664" t="s">
        <v>30666</v>
      </c>
      <c r="B30664" t="s">
        <v>126285</v>
      </c>
      <c r="C30664">
        <v>2905081747</v>
      </c>
      <c r="D30664" s="1">
        <v>45466</v>
      </c>
      <c r="E30664" t="s">
        <v>171091</v>
      </c>
      <c r="F30664" s="2">
        <v>619.24</v>
      </c>
      <c r="G30664" s="2">
        <v>3982.5</v>
      </c>
      <c r="H30664" t="s">
        <v>171098</v>
      </c>
      <c r="I30664" t="s">
        <v>171103</v>
      </c>
      <c r="J30664" t="s">
        <v>171109</v>
      </c>
      <c r="K30664" t="s">
        <v>171111</v>
      </c>
      <c r="L30664" t="s">
        <v>171115</v>
      </c>
    </row>
    <row r="30665" spans="1:12" x14ac:dyDescent="0.3">
      <c r="A30665" t="s">
        <v>30667</v>
      </c>
      <c r="B30665" t="s">
        <v>114223</v>
      </c>
      <c r="C30665">
        <v>5327078809</v>
      </c>
      <c r="D30665" s="1">
        <v>45546</v>
      </c>
      <c r="E30665" t="s">
        <v>171090</v>
      </c>
      <c r="F30665" s="2">
        <v>3252.47</v>
      </c>
      <c r="G30665" s="2">
        <v>929.81</v>
      </c>
      <c r="H30665" t="s">
        <v>171096</v>
      </c>
      <c r="I30665" t="s">
        <v>171102</v>
      </c>
      <c r="J30665" t="s">
        <v>171108</v>
      </c>
      <c r="K30665" t="s">
        <v>171111</v>
      </c>
      <c r="L30665" t="s">
        <v>171115</v>
      </c>
    </row>
    <row r="30666" spans="1:12" x14ac:dyDescent="0.3">
      <c r="A30666" t="s">
        <v>30668</v>
      </c>
      <c r="B30666" t="s">
        <v>126286</v>
      </c>
      <c r="C30666">
        <v>9190573942</v>
      </c>
      <c r="D30666" s="1">
        <v>45309</v>
      </c>
      <c r="E30666" t="s">
        <v>171090</v>
      </c>
      <c r="F30666" s="2">
        <v>1993.13</v>
      </c>
      <c r="G30666" s="2">
        <v>4581.91</v>
      </c>
      <c r="H30666" t="s">
        <v>171099</v>
      </c>
      <c r="I30666" t="s">
        <v>171106</v>
      </c>
      <c r="J30666" t="s">
        <v>171109</v>
      </c>
      <c r="K30666" t="s">
        <v>171111</v>
      </c>
      <c r="L30666" t="s">
        <v>171114</v>
      </c>
    </row>
    <row r="30667" spans="1:12" x14ac:dyDescent="0.3">
      <c r="A30667" t="s">
        <v>30669</v>
      </c>
      <c r="B30667" t="s">
        <v>126287</v>
      </c>
      <c r="C30667">
        <v>9797437882</v>
      </c>
      <c r="D30667" s="1">
        <v>45304</v>
      </c>
      <c r="E30667" t="s">
        <v>171090</v>
      </c>
      <c r="F30667" s="2">
        <v>3241.43</v>
      </c>
      <c r="G30667" s="2">
        <v>5498.36</v>
      </c>
      <c r="H30667" t="s">
        <v>171093</v>
      </c>
      <c r="I30667" t="s">
        <v>171102</v>
      </c>
      <c r="J30667" t="s">
        <v>171109</v>
      </c>
      <c r="K30667" t="s">
        <v>171111</v>
      </c>
      <c r="L30667" t="s">
        <v>171114</v>
      </c>
    </row>
    <row r="30668" spans="1:12" x14ac:dyDescent="0.3">
      <c r="A30668" t="s">
        <v>30670</v>
      </c>
      <c r="B30668" t="s">
        <v>113780</v>
      </c>
      <c r="C30668">
        <v>1801279596</v>
      </c>
      <c r="D30668" s="1">
        <v>45536</v>
      </c>
      <c r="E30668" t="s">
        <v>171091</v>
      </c>
      <c r="F30668" s="2">
        <v>1038.83</v>
      </c>
      <c r="G30668" s="2">
        <v>7516.94</v>
      </c>
      <c r="H30668" t="s">
        <v>171093</v>
      </c>
      <c r="I30668" t="s">
        <v>171107</v>
      </c>
      <c r="J30668" t="s">
        <v>171110</v>
      </c>
      <c r="K30668" t="s">
        <v>171111</v>
      </c>
      <c r="L30668" t="s">
        <v>171115</v>
      </c>
    </row>
    <row r="30669" spans="1:12" x14ac:dyDescent="0.3">
      <c r="A30669" t="s">
        <v>30671</v>
      </c>
      <c r="B30669" t="s">
        <v>126288</v>
      </c>
      <c r="C30669">
        <v>1900181949</v>
      </c>
      <c r="D30669" s="1">
        <v>45608</v>
      </c>
      <c r="E30669" t="s">
        <v>171090</v>
      </c>
      <c r="F30669" s="2">
        <v>3541.18</v>
      </c>
      <c r="G30669" s="2">
        <v>774.56</v>
      </c>
      <c r="H30669" t="s">
        <v>171101</v>
      </c>
      <c r="I30669" t="s">
        <v>171107</v>
      </c>
      <c r="J30669" t="s">
        <v>171108</v>
      </c>
      <c r="K30669" t="s">
        <v>171111</v>
      </c>
      <c r="L30669" t="s">
        <v>171115</v>
      </c>
    </row>
    <row r="30670" spans="1:12" x14ac:dyDescent="0.3">
      <c r="A30670" t="s">
        <v>30672</v>
      </c>
      <c r="B30670" t="s">
        <v>126289</v>
      </c>
      <c r="C30670">
        <v>8427198299</v>
      </c>
      <c r="D30670" s="1">
        <v>45296</v>
      </c>
      <c r="E30670" t="s">
        <v>171090</v>
      </c>
      <c r="F30670" s="2">
        <v>4290.99</v>
      </c>
      <c r="G30670" s="2">
        <v>7213.24</v>
      </c>
      <c r="H30670" t="s">
        <v>171098</v>
      </c>
      <c r="I30670" t="s">
        <v>171104</v>
      </c>
      <c r="J30670" t="s">
        <v>171108</v>
      </c>
      <c r="K30670" t="s">
        <v>171111</v>
      </c>
      <c r="L30670" t="s">
        <v>171124</v>
      </c>
    </row>
    <row r="30671" spans="1:12" x14ac:dyDescent="0.3">
      <c r="A30671" t="s">
        <v>30673</v>
      </c>
      <c r="B30671" t="s">
        <v>126290</v>
      </c>
      <c r="C30671">
        <v>4502207753</v>
      </c>
      <c r="D30671" s="1">
        <v>45493</v>
      </c>
      <c r="E30671" t="s">
        <v>171091</v>
      </c>
      <c r="F30671" s="2">
        <v>3462.52</v>
      </c>
      <c r="G30671" s="2">
        <v>6417.84</v>
      </c>
      <c r="H30671" t="s">
        <v>171093</v>
      </c>
      <c r="I30671" t="s">
        <v>171107</v>
      </c>
      <c r="J30671" t="s">
        <v>171109</v>
      </c>
      <c r="K30671" t="s">
        <v>171111</v>
      </c>
      <c r="L30671" t="s">
        <v>171112</v>
      </c>
    </row>
    <row r="30672" spans="1:12" x14ac:dyDescent="0.3">
      <c r="A30672" t="s">
        <v>30674</v>
      </c>
      <c r="B30672" t="s">
        <v>118615</v>
      </c>
      <c r="C30672">
        <v>9625804428</v>
      </c>
      <c r="D30672" s="1">
        <v>45600</v>
      </c>
      <c r="E30672" t="s">
        <v>171091</v>
      </c>
      <c r="F30672" s="2">
        <v>2212.7399999999998</v>
      </c>
      <c r="G30672" s="2">
        <v>2389.37</v>
      </c>
      <c r="H30672" t="s">
        <v>171096</v>
      </c>
      <c r="I30672" t="s">
        <v>171104</v>
      </c>
      <c r="J30672" t="s">
        <v>171110</v>
      </c>
      <c r="K30672" t="s">
        <v>171111</v>
      </c>
      <c r="L30672" t="s">
        <v>171124</v>
      </c>
    </row>
    <row r="30673" spans="1:12" x14ac:dyDescent="0.3">
      <c r="A30673" t="s">
        <v>30675</v>
      </c>
      <c r="B30673" t="s">
        <v>126291</v>
      </c>
      <c r="C30673">
        <v>4672632094</v>
      </c>
      <c r="D30673" s="1">
        <v>45618</v>
      </c>
      <c r="E30673" t="s">
        <v>171090</v>
      </c>
      <c r="F30673" s="2">
        <v>2961.77</v>
      </c>
      <c r="G30673" s="2">
        <v>1024.7</v>
      </c>
      <c r="H30673" t="s">
        <v>171099</v>
      </c>
      <c r="I30673" t="s">
        <v>171105</v>
      </c>
      <c r="J30673" t="s">
        <v>171110</v>
      </c>
      <c r="K30673" t="s">
        <v>171111</v>
      </c>
      <c r="L30673" t="s">
        <v>171112</v>
      </c>
    </row>
    <row r="30674" spans="1:12" x14ac:dyDescent="0.3">
      <c r="A30674" t="s">
        <v>30676</v>
      </c>
      <c r="B30674" t="s">
        <v>126292</v>
      </c>
      <c r="C30674">
        <v>9931395052</v>
      </c>
      <c r="D30674" s="1">
        <v>45431</v>
      </c>
      <c r="E30674" t="s">
        <v>171090</v>
      </c>
      <c r="F30674" s="2">
        <v>1406.12</v>
      </c>
      <c r="G30674" s="2">
        <v>3170.64</v>
      </c>
      <c r="H30674" t="s">
        <v>171093</v>
      </c>
      <c r="I30674" t="s">
        <v>171104</v>
      </c>
      <c r="J30674" t="s">
        <v>171108</v>
      </c>
      <c r="K30674" t="s">
        <v>171111</v>
      </c>
      <c r="L30674" t="s">
        <v>171116</v>
      </c>
    </row>
    <row r="30675" spans="1:12" x14ac:dyDescent="0.3">
      <c r="A30675" t="s">
        <v>30677</v>
      </c>
      <c r="B30675" t="s">
        <v>126293</v>
      </c>
      <c r="C30675">
        <v>3751912810</v>
      </c>
      <c r="D30675" s="1">
        <v>45425</v>
      </c>
      <c r="E30675" t="s">
        <v>171091</v>
      </c>
      <c r="F30675" s="2">
        <v>3302.82</v>
      </c>
      <c r="G30675" s="2">
        <v>6794.4</v>
      </c>
      <c r="H30675" t="s">
        <v>171092</v>
      </c>
      <c r="I30675" t="s">
        <v>171105</v>
      </c>
      <c r="J30675" t="s">
        <v>171109</v>
      </c>
      <c r="K30675" t="s">
        <v>171111</v>
      </c>
      <c r="L30675" t="s">
        <v>171124</v>
      </c>
    </row>
    <row r="30676" spans="1:12" x14ac:dyDescent="0.3">
      <c r="A30676" t="s">
        <v>30678</v>
      </c>
      <c r="B30676" t="s">
        <v>126294</v>
      </c>
      <c r="C30676">
        <v>6675098821</v>
      </c>
      <c r="D30676" s="1">
        <v>45572</v>
      </c>
      <c r="E30676" t="s">
        <v>171091</v>
      </c>
      <c r="F30676" s="2">
        <v>1840.93</v>
      </c>
      <c r="G30676" s="2">
        <v>8747.07</v>
      </c>
      <c r="H30676" t="s">
        <v>171096</v>
      </c>
      <c r="I30676" t="s">
        <v>171102</v>
      </c>
      <c r="J30676" t="s">
        <v>171110</v>
      </c>
      <c r="K30676" t="s">
        <v>171111</v>
      </c>
      <c r="L30676" t="s">
        <v>171115</v>
      </c>
    </row>
    <row r="30677" spans="1:12" x14ac:dyDescent="0.3">
      <c r="A30677" t="s">
        <v>30679</v>
      </c>
      <c r="B30677" t="s">
        <v>126295</v>
      </c>
      <c r="C30677">
        <v>2913241913</v>
      </c>
      <c r="D30677" s="1">
        <v>45556</v>
      </c>
      <c r="E30677" t="s">
        <v>171090</v>
      </c>
      <c r="F30677" s="2">
        <v>3832.71</v>
      </c>
      <c r="G30677" s="2">
        <v>4908.53</v>
      </c>
      <c r="H30677" t="s">
        <v>171099</v>
      </c>
      <c r="I30677" t="s">
        <v>171102</v>
      </c>
      <c r="J30677" t="s">
        <v>171109</v>
      </c>
      <c r="K30677" t="s">
        <v>171111</v>
      </c>
      <c r="L30677" t="s">
        <v>171114</v>
      </c>
    </row>
    <row r="30678" spans="1:12" x14ac:dyDescent="0.3">
      <c r="A30678" t="s">
        <v>30680</v>
      </c>
      <c r="B30678" t="s">
        <v>106128</v>
      </c>
      <c r="C30678">
        <v>2284075338</v>
      </c>
      <c r="D30678" s="1">
        <v>45321</v>
      </c>
      <c r="E30678" t="s">
        <v>171091</v>
      </c>
      <c r="F30678" s="2">
        <v>3509.99</v>
      </c>
      <c r="G30678" s="2">
        <v>2862.15</v>
      </c>
      <c r="H30678" t="s">
        <v>171095</v>
      </c>
      <c r="I30678" t="s">
        <v>171107</v>
      </c>
      <c r="J30678" t="s">
        <v>171109</v>
      </c>
      <c r="K30678" t="s">
        <v>171111</v>
      </c>
      <c r="L30678" t="s">
        <v>171114</v>
      </c>
    </row>
    <row r="30679" spans="1:12" x14ac:dyDescent="0.3">
      <c r="A30679" t="s">
        <v>30681</v>
      </c>
      <c r="B30679" t="s">
        <v>126296</v>
      </c>
      <c r="C30679">
        <v>5043673988</v>
      </c>
      <c r="D30679" s="1">
        <v>45493</v>
      </c>
      <c r="E30679" t="s">
        <v>171090</v>
      </c>
      <c r="F30679" s="2">
        <v>2864.25</v>
      </c>
      <c r="G30679" s="2">
        <v>6855.58</v>
      </c>
      <c r="H30679" t="s">
        <v>171099</v>
      </c>
      <c r="I30679" t="s">
        <v>171103</v>
      </c>
      <c r="J30679" t="s">
        <v>171108</v>
      </c>
      <c r="K30679" t="s">
        <v>171111</v>
      </c>
      <c r="L30679" t="s">
        <v>171113</v>
      </c>
    </row>
    <row r="30680" spans="1:12" x14ac:dyDescent="0.3">
      <c r="A30680" t="s">
        <v>30682</v>
      </c>
      <c r="B30680" t="s">
        <v>126297</v>
      </c>
      <c r="C30680">
        <v>9041366830</v>
      </c>
      <c r="D30680" s="1">
        <v>45421</v>
      </c>
      <c r="E30680" t="s">
        <v>171090</v>
      </c>
      <c r="F30680" s="2">
        <v>2236.4</v>
      </c>
      <c r="G30680" s="2">
        <v>7082.27</v>
      </c>
      <c r="H30680" t="s">
        <v>171097</v>
      </c>
      <c r="I30680" t="s">
        <v>171107</v>
      </c>
      <c r="J30680" t="s">
        <v>171108</v>
      </c>
      <c r="K30680" t="s">
        <v>171111</v>
      </c>
      <c r="L30680" t="s">
        <v>171116</v>
      </c>
    </row>
    <row r="30681" spans="1:12" x14ac:dyDescent="0.3">
      <c r="A30681" t="s">
        <v>30683</v>
      </c>
      <c r="B30681" t="s">
        <v>126298</v>
      </c>
      <c r="C30681">
        <v>7256120697</v>
      </c>
      <c r="D30681" s="1">
        <v>45377</v>
      </c>
      <c r="E30681" t="s">
        <v>171091</v>
      </c>
      <c r="F30681" s="2">
        <v>2138.8200000000002</v>
      </c>
      <c r="G30681" s="2">
        <v>3346.82</v>
      </c>
      <c r="H30681" t="s">
        <v>171099</v>
      </c>
      <c r="I30681" t="s">
        <v>171102</v>
      </c>
      <c r="J30681" t="s">
        <v>171109</v>
      </c>
      <c r="K30681" t="s">
        <v>171111</v>
      </c>
      <c r="L30681" t="s">
        <v>171124</v>
      </c>
    </row>
    <row r="30682" spans="1:12" x14ac:dyDescent="0.3">
      <c r="A30682" t="s">
        <v>30684</v>
      </c>
      <c r="B30682" t="s">
        <v>126299</v>
      </c>
      <c r="C30682">
        <v>3663335579</v>
      </c>
      <c r="D30682" s="1">
        <v>45315</v>
      </c>
      <c r="E30682" t="s">
        <v>171091</v>
      </c>
      <c r="F30682" s="2">
        <v>3910.28</v>
      </c>
      <c r="G30682" s="2">
        <v>2703.61</v>
      </c>
      <c r="H30682" t="s">
        <v>171101</v>
      </c>
      <c r="I30682" t="s">
        <v>171107</v>
      </c>
      <c r="J30682" t="s">
        <v>171108</v>
      </c>
      <c r="K30682" t="s">
        <v>171111</v>
      </c>
      <c r="L30682" t="s">
        <v>171112</v>
      </c>
    </row>
    <row r="30683" spans="1:12" x14ac:dyDescent="0.3">
      <c r="A30683" t="s">
        <v>30685</v>
      </c>
      <c r="B30683" t="s">
        <v>126300</v>
      </c>
      <c r="C30683">
        <v>3607069316</v>
      </c>
      <c r="D30683" s="1">
        <v>45322</v>
      </c>
      <c r="E30683" t="s">
        <v>171090</v>
      </c>
      <c r="F30683" s="2">
        <v>1036.02</v>
      </c>
      <c r="G30683" s="2">
        <v>1093.3399999999999</v>
      </c>
      <c r="H30683" t="s">
        <v>171094</v>
      </c>
      <c r="I30683" t="s">
        <v>171104</v>
      </c>
      <c r="J30683" t="s">
        <v>171108</v>
      </c>
      <c r="K30683" t="s">
        <v>171111</v>
      </c>
      <c r="L30683" t="s">
        <v>171113</v>
      </c>
    </row>
    <row r="30684" spans="1:12" x14ac:dyDescent="0.3">
      <c r="A30684" t="s">
        <v>30686</v>
      </c>
      <c r="B30684" t="s">
        <v>126301</v>
      </c>
      <c r="C30684">
        <v>7424148385</v>
      </c>
      <c r="D30684" s="1">
        <v>45440</v>
      </c>
      <c r="E30684" t="s">
        <v>171090</v>
      </c>
      <c r="F30684" s="2">
        <v>3382.62</v>
      </c>
      <c r="G30684" s="2">
        <v>1088.76</v>
      </c>
      <c r="H30684" t="s">
        <v>171095</v>
      </c>
      <c r="I30684" t="s">
        <v>171102</v>
      </c>
      <c r="J30684" t="s">
        <v>171108</v>
      </c>
      <c r="K30684" t="s">
        <v>171111</v>
      </c>
      <c r="L30684" t="s">
        <v>171114</v>
      </c>
    </row>
    <row r="30685" spans="1:12" x14ac:dyDescent="0.3">
      <c r="A30685" t="s">
        <v>30687</v>
      </c>
      <c r="B30685" t="s">
        <v>126302</v>
      </c>
      <c r="C30685">
        <v>2382653780</v>
      </c>
      <c r="D30685" s="1">
        <v>45419</v>
      </c>
      <c r="E30685" t="s">
        <v>171090</v>
      </c>
      <c r="F30685" s="2">
        <v>1756.34</v>
      </c>
      <c r="G30685" s="2">
        <v>4369.04</v>
      </c>
      <c r="H30685" t="s">
        <v>171096</v>
      </c>
      <c r="I30685" t="s">
        <v>171103</v>
      </c>
      <c r="J30685" t="s">
        <v>171109</v>
      </c>
      <c r="K30685" t="s">
        <v>171111</v>
      </c>
      <c r="L30685" t="s">
        <v>171116</v>
      </c>
    </row>
    <row r="30686" spans="1:12" x14ac:dyDescent="0.3">
      <c r="A30686" t="s">
        <v>30688</v>
      </c>
      <c r="B30686" t="s">
        <v>126303</v>
      </c>
      <c r="C30686">
        <v>7626983929</v>
      </c>
      <c r="D30686" s="1">
        <v>45524</v>
      </c>
      <c r="E30686" t="s">
        <v>171091</v>
      </c>
      <c r="F30686" s="2">
        <v>4577.76</v>
      </c>
      <c r="G30686" s="2">
        <v>7874.9</v>
      </c>
      <c r="H30686" t="s">
        <v>171100</v>
      </c>
      <c r="I30686" t="s">
        <v>171107</v>
      </c>
      <c r="J30686" t="s">
        <v>171108</v>
      </c>
      <c r="K30686" t="s">
        <v>171111</v>
      </c>
      <c r="L30686" t="s">
        <v>171113</v>
      </c>
    </row>
    <row r="30687" spans="1:12" x14ac:dyDescent="0.3">
      <c r="A30687" t="s">
        <v>30689</v>
      </c>
      <c r="B30687" t="s">
        <v>126304</v>
      </c>
      <c r="C30687">
        <v>6882224330</v>
      </c>
      <c r="D30687" s="1">
        <v>45397</v>
      </c>
      <c r="E30687" t="s">
        <v>171090</v>
      </c>
      <c r="F30687" s="2">
        <v>1838.43</v>
      </c>
      <c r="G30687" s="2">
        <v>8134.12</v>
      </c>
      <c r="H30687" t="s">
        <v>171100</v>
      </c>
      <c r="I30687" t="s">
        <v>171107</v>
      </c>
      <c r="J30687" t="s">
        <v>171108</v>
      </c>
      <c r="K30687" t="s">
        <v>171111</v>
      </c>
      <c r="L30687" t="s">
        <v>171113</v>
      </c>
    </row>
    <row r="30688" spans="1:12" x14ac:dyDescent="0.3">
      <c r="A30688" t="s">
        <v>30690</v>
      </c>
      <c r="B30688" t="s">
        <v>126305</v>
      </c>
      <c r="C30688">
        <v>3881062465</v>
      </c>
      <c r="D30688" s="1">
        <v>45507</v>
      </c>
      <c r="E30688" t="s">
        <v>171091</v>
      </c>
      <c r="F30688" s="2">
        <v>138.47</v>
      </c>
      <c r="G30688" s="2">
        <v>5582.14</v>
      </c>
      <c r="H30688" t="s">
        <v>171097</v>
      </c>
      <c r="I30688" t="s">
        <v>171102</v>
      </c>
      <c r="J30688" t="s">
        <v>171109</v>
      </c>
      <c r="K30688" t="s">
        <v>171111</v>
      </c>
      <c r="L30688" t="s">
        <v>171113</v>
      </c>
    </row>
    <row r="30689" spans="1:12" x14ac:dyDescent="0.3">
      <c r="A30689" t="s">
        <v>30691</v>
      </c>
      <c r="B30689" t="s">
        <v>126306</v>
      </c>
      <c r="C30689">
        <v>1417560371</v>
      </c>
      <c r="D30689" s="1">
        <v>45627</v>
      </c>
      <c r="E30689" t="s">
        <v>171091</v>
      </c>
      <c r="F30689" s="2">
        <v>2632.66</v>
      </c>
      <c r="G30689" s="2">
        <v>7276.35</v>
      </c>
      <c r="H30689" t="s">
        <v>171095</v>
      </c>
      <c r="I30689" t="s">
        <v>171104</v>
      </c>
      <c r="J30689" t="s">
        <v>171108</v>
      </c>
      <c r="K30689" t="s">
        <v>171111</v>
      </c>
      <c r="L30689" t="s">
        <v>171113</v>
      </c>
    </row>
    <row r="30690" spans="1:12" x14ac:dyDescent="0.3">
      <c r="A30690" t="s">
        <v>30692</v>
      </c>
      <c r="B30690" t="s">
        <v>126307</v>
      </c>
      <c r="C30690">
        <v>6596265839</v>
      </c>
      <c r="D30690" s="1">
        <v>45623</v>
      </c>
      <c r="E30690" t="s">
        <v>171091</v>
      </c>
      <c r="F30690" s="2">
        <v>4418.79</v>
      </c>
      <c r="G30690" s="2">
        <v>7115.39</v>
      </c>
      <c r="H30690" t="s">
        <v>171094</v>
      </c>
      <c r="I30690" t="s">
        <v>171103</v>
      </c>
      <c r="J30690" t="s">
        <v>171110</v>
      </c>
      <c r="K30690" t="s">
        <v>171111</v>
      </c>
      <c r="L30690" t="s">
        <v>171114</v>
      </c>
    </row>
    <row r="30691" spans="1:12" x14ac:dyDescent="0.3">
      <c r="A30691" t="s">
        <v>30693</v>
      </c>
      <c r="B30691" t="s">
        <v>126308</v>
      </c>
      <c r="C30691">
        <v>1032799271</v>
      </c>
      <c r="D30691" s="1">
        <v>45528</v>
      </c>
      <c r="E30691" t="s">
        <v>171091</v>
      </c>
      <c r="F30691" s="2">
        <v>1989.79</v>
      </c>
      <c r="G30691" s="2">
        <v>5634.69</v>
      </c>
      <c r="H30691" t="s">
        <v>171093</v>
      </c>
      <c r="I30691" t="s">
        <v>171102</v>
      </c>
      <c r="J30691" t="s">
        <v>171110</v>
      </c>
      <c r="K30691" t="s">
        <v>171111</v>
      </c>
      <c r="L30691" t="s">
        <v>171113</v>
      </c>
    </row>
    <row r="30692" spans="1:12" x14ac:dyDescent="0.3">
      <c r="A30692" t="s">
        <v>30694</v>
      </c>
      <c r="B30692" t="s">
        <v>126309</v>
      </c>
      <c r="C30692">
        <v>5262604942</v>
      </c>
      <c r="D30692" s="1">
        <v>45521</v>
      </c>
      <c r="E30692" t="s">
        <v>171090</v>
      </c>
      <c r="F30692" s="2">
        <v>4856.5200000000004</v>
      </c>
      <c r="G30692" s="2">
        <v>7803.69</v>
      </c>
      <c r="H30692" t="s">
        <v>171097</v>
      </c>
      <c r="I30692" t="s">
        <v>171104</v>
      </c>
      <c r="J30692" t="s">
        <v>171110</v>
      </c>
      <c r="K30692" t="s">
        <v>171111</v>
      </c>
      <c r="L30692" t="s">
        <v>171112</v>
      </c>
    </row>
    <row r="30693" spans="1:12" x14ac:dyDescent="0.3">
      <c r="A30693" t="s">
        <v>30695</v>
      </c>
      <c r="B30693" t="s">
        <v>126310</v>
      </c>
      <c r="C30693">
        <v>2116702219</v>
      </c>
      <c r="D30693" s="1">
        <v>45442</v>
      </c>
      <c r="E30693" t="s">
        <v>171090</v>
      </c>
      <c r="F30693" s="2">
        <v>3414.89</v>
      </c>
      <c r="G30693" s="2">
        <v>3932.42</v>
      </c>
      <c r="H30693" t="s">
        <v>171093</v>
      </c>
      <c r="I30693" t="s">
        <v>171107</v>
      </c>
      <c r="J30693" t="s">
        <v>171109</v>
      </c>
      <c r="K30693" t="s">
        <v>171111</v>
      </c>
      <c r="L30693" t="s">
        <v>171114</v>
      </c>
    </row>
    <row r="30694" spans="1:12" x14ac:dyDescent="0.3">
      <c r="A30694" t="s">
        <v>30696</v>
      </c>
      <c r="B30694" t="s">
        <v>126311</v>
      </c>
      <c r="C30694">
        <v>5780870129</v>
      </c>
      <c r="D30694" s="1">
        <v>45475</v>
      </c>
      <c r="E30694" t="s">
        <v>171090</v>
      </c>
      <c r="F30694" s="2">
        <v>893.99</v>
      </c>
      <c r="G30694" s="2">
        <v>9767.48</v>
      </c>
      <c r="H30694" t="s">
        <v>171097</v>
      </c>
      <c r="I30694" t="s">
        <v>171105</v>
      </c>
      <c r="J30694" t="s">
        <v>171108</v>
      </c>
      <c r="K30694" t="s">
        <v>171111</v>
      </c>
      <c r="L30694" t="s">
        <v>171116</v>
      </c>
    </row>
    <row r="30695" spans="1:12" x14ac:dyDescent="0.3">
      <c r="A30695" t="s">
        <v>30697</v>
      </c>
      <c r="B30695" t="s">
        <v>126312</v>
      </c>
      <c r="C30695">
        <v>9967778011</v>
      </c>
      <c r="D30695" s="1">
        <v>45515</v>
      </c>
      <c r="E30695" t="s">
        <v>171090</v>
      </c>
      <c r="F30695" s="2">
        <v>4051.41</v>
      </c>
      <c r="G30695" s="2">
        <v>2845.4</v>
      </c>
      <c r="H30695" t="s">
        <v>171095</v>
      </c>
      <c r="I30695" t="s">
        <v>171104</v>
      </c>
      <c r="J30695" t="s">
        <v>171109</v>
      </c>
      <c r="K30695" t="s">
        <v>171111</v>
      </c>
      <c r="L30695" t="s">
        <v>171116</v>
      </c>
    </row>
    <row r="30696" spans="1:12" x14ac:dyDescent="0.3">
      <c r="A30696" t="s">
        <v>30698</v>
      </c>
      <c r="B30696" t="s">
        <v>126313</v>
      </c>
      <c r="C30696">
        <v>5310046378</v>
      </c>
      <c r="D30696" s="1">
        <v>45339</v>
      </c>
      <c r="E30696" t="s">
        <v>171091</v>
      </c>
      <c r="F30696" s="2">
        <v>4149.33</v>
      </c>
      <c r="G30696" s="2">
        <v>8524.8799999999992</v>
      </c>
      <c r="H30696" t="s">
        <v>171095</v>
      </c>
      <c r="I30696" t="s">
        <v>171105</v>
      </c>
      <c r="J30696" t="s">
        <v>171108</v>
      </c>
      <c r="K30696" t="s">
        <v>171111</v>
      </c>
      <c r="L30696" t="s">
        <v>171116</v>
      </c>
    </row>
    <row r="30697" spans="1:12" x14ac:dyDescent="0.3">
      <c r="A30697" t="s">
        <v>30699</v>
      </c>
      <c r="B30697" t="s">
        <v>112557</v>
      </c>
      <c r="C30697">
        <v>9612775458</v>
      </c>
      <c r="D30697" s="1">
        <v>45575</v>
      </c>
      <c r="E30697" t="s">
        <v>171090</v>
      </c>
      <c r="F30697" s="2">
        <v>4199.58</v>
      </c>
      <c r="G30697" s="2">
        <v>9816.26</v>
      </c>
      <c r="H30697" t="s">
        <v>171094</v>
      </c>
      <c r="I30697" t="s">
        <v>171103</v>
      </c>
      <c r="J30697" t="s">
        <v>171108</v>
      </c>
      <c r="K30697" t="s">
        <v>171111</v>
      </c>
      <c r="L30697" t="s">
        <v>171114</v>
      </c>
    </row>
    <row r="30698" spans="1:12" x14ac:dyDescent="0.3">
      <c r="A30698" t="s">
        <v>30700</v>
      </c>
      <c r="B30698" t="s">
        <v>123600</v>
      </c>
      <c r="C30698">
        <v>1430708290</v>
      </c>
      <c r="D30698" s="1">
        <v>45481</v>
      </c>
      <c r="E30698" t="s">
        <v>171091</v>
      </c>
      <c r="F30698" s="2">
        <v>2184.7600000000002</v>
      </c>
      <c r="G30698" s="2">
        <v>3776.15</v>
      </c>
      <c r="H30698" t="s">
        <v>171092</v>
      </c>
      <c r="I30698" t="s">
        <v>171107</v>
      </c>
      <c r="J30698" t="s">
        <v>171108</v>
      </c>
      <c r="K30698" t="s">
        <v>171111</v>
      </c>
      <c r="L30698" t="s">
        <v>171124</v>
      </c>
    </row>
    <row r="30699" spans="1:12" x14ac:dyDescent="0.3">
      <c r="A30699" t="s">
        <v>30701</v>
      </c>
      <c r="B30699" t="s">
        <v>126314</v>
      </c>
      <c r="C30699">
        <v>3291609959</v>
      </c>
      <c r="D30699" s="1">
        <v>45369</v>
      </c>
      <c r="E30699" t="s">
        <v>171090</v>
      </c>
      <c r="F30699" s="2">
        <v>4791</v>
      </c>
      <c r="G30699" s="2">
        <v>3436.97</v>
      </c>
      <c r="H30699" t="s">
        <v>171099</v>
      </c>
      <c r="I30699" t="s">
        <v>171107</v>
      </c>
      <c r="J30699" t="s">
        <v>171109</v>
      </c>
      <c r="K30699" t="s">
        <v>171111</v>
      </c>
      <c r="L30699" t="s">
        <v>171113</v>
      </c>
    </row>
    <row r="30700" spans="1:12" x14ac:dyDescent="0.3">
      <c r="A30700" t="s">
        <v>30702</v>
      </c>
      <c r="B30700" t="s">
        <v>107210</v>
      </c>
      <c r="C30700">
        <v>3192860226</v>
      </c>
      <c r="D30700" s="1">
        <v>45359</v>
      </c>
      <c r="E30700" t="s">
        <v>171091</v>
      </c>
      <c r="F30700" s="2">
        <v>3406.73</v>
      </c>
      <c r="G30700" s="2">
        <v>7972.98</v>
      </c>
      <c r="H30700" t="s">
        <v>171097</v>
      </c>
      <c r="I30700" t="s">
        <v>171104</v>
      </c>
      <c r="J30700" t="s">
        <v>171110</v>
      </c>
      <c r="K30700" t="s">
        <v>171111</v>
      </c>
      <c r="L30700" t="s">
        <v>171113</v>
      </c>
    </row>
    <row r="30701" spans="1:12" x14ac:dyDescent="0.3">
      <c r="A30701" t="s">
        <v>30703</v>
      </c>
      <c r="B30701" t="s">
        <v>126315</v>
      </c>
      <c r="C30701">
        <v>5396205627</v>
      </c>
      <c r="D30701" s="1">
        <v>45504</v>
      </c>
      <c r="E30701" t="s">
        <v>171091</v>
      </c>
      <c r="F30701" s="2">
        <v>3440.65</v>
      </c>
      <c r="G30701" s="2">
        <v>4619.01</v>
      </c>
      <c r="H30701" t="s">
        <v>171097</v>
      </c>
      <c r="I30701" t="s">
        <v>171104</v>
      </c>
      <c r="J30701" t="s">
        <v>171108</v>
      </c>
      <c r="K30701" t="s">
        <v>171111</v>
      </c>
      <c r="L30701" t="s">
        <v>171114</v>
      </c>
    </row>
    <row r="30702" spans="1:12" x14ac:dyDescent="0.3">
      <c r="A30702" t="s">
        <v>30704</v>
      </c>
      <c r="B30702" t="s">
        <v>126316</v>
      </c>
      <c r="C30702">
        <v>4319793363</v>
      </c>
      <c r="D30702" s="1">
        <v>45490</v>
      </c>
      <c r="E30702" t="s">
        <v>171091</v>
      </c>
      <c r="F30702" s="2">
        <v>3071.55</v>
      </c>
      <c r="G30702" s="2">
        <v>2919.41</v>
      </c>
      <c r="H30702" t="s">
        <v>171097</v>
      </c>
      <c r="I30702" t="s">
        <v>171103</v>
      </c>
      <c r="J30702" t="s">
        <v>171108</v>
      </c>
      <c r="K30702" t="s">
        <v>171111</v>
      </c>
      <c r="L30702" t="s">
        <v>171112</v>
      </c>
    </row>
    <row r="30703" spans="1:12" x14ac:dyDescent="0.3">
      <c r="A30703" t="s">
        <v>30705</v>
      </c>
      <c r="B30703" t="s">
        <v>126317</v>
      </c>
      <c r="C30703">
        <v>1442968480</v>
      </c>
      <c r="D30703" s="1">
        <v>45479</v>
      </c>
      <c r="E30703" t="s">
        <v>171090</v>
      </c>
      <c r="F30703" s="2">
        <v>4004.29</v>
      </c>
      <c r="G30703" s="2">
        <v>3071.7</v>
      </c>
      <c r="H30703" t="s">
        <v>171092</v>
      </c>
      <c r="I30703" t="s">
        <v>171105</v>
      </c>
      <c r="J30703" t="s">
        <v>171109</v>
      </c>
      <c r="K30703" t="s">
        <v>171111</v>
      </c>
      <c r="L30703" t="s">
        <v>171113</v>
      </c>
    </row>
    <row r="30704" spans="1:12" x14ac:dyDescent="0.3">
      <c r="A30704" t="s">
        <v>30706</v>
      </c>
      <c r="B30704" t="s">
        <v>126318</v>
      </c>
      <c r="C30704">
        <v>6930080799</v>
      </c>
      <c r="D30704" s="1">
        <v>45459</v>
      </c>
      <c r="E30704" t="s">
        <v>171091</v>
      </c>
      <c r="F30704" s="2">
        <v>2262.6999999999998</v>
      </c>
      <c r="G30704" s="2">
        <v>4270.8900000000003</v>
      </c>
      <c r="H30704" t="s">
        <v>171095</v>
      </c>
      <c r="I30704" t="s">
        <v>171103</v>
      </c>
      <c r="J30704" t="s">
        <v>171110</v>
      </c>
      <c r="K30704" t="s">
        <v>171111</v>
      </c>
      <c r="L30704" t="s">
        <v>171112</v>
      </c>
    </row>
    <row r="30705" spans="1:12" x14ac:dyDescent="0.3">
      <c r="A30705" t="s">
        <v>30707</v>
      </c>
      <c r="B30705" t="s">
        <v>105392</v>
      </c>
      <c r="C30705">
        <v>7246592396</v>
      </c>
      <c r="D30705" s="1">
        <v>45342</v>
      </c>
      <c r="E30705" t="s">
        <v>171091</v>
      </c>
      <c r="F30705" s="2">
        <v>3783.84</v>
      </c>
      <c r="G30705" s="2">
        <v>2908.87</v>
      </c>
      <c r="H30705" t="s">
        <v>171092</v>
      </c>
      <c r="I30705" t="s">
        <v>171106</v>
      </c>
      <c r="J30705" t="s">
        <v>171108</v>
      </c>
      <c r="K30705" t="s">
        <v>171111</v>
      </c>
      <c r="L30705" t="s">
        <v>171114</v>
      </c>
    </row>
    <row r="30706" spans="1:12" x14ac:dyDescent="0.3">
      <c r="A30706" t="s">
        <v>30708</v>
      </c>
      <c r="B30706" t="s">
        <v>124920</v>
      </c>
      <c r="C30706">
        <v>2883388035</v>
      </c>
      <c r="D30706" s="1">
        <v>45365</v>
      </c>
      <c r="E30706" t="s">
        <v>171090</v>
      </c>
      <c r="F30706" s="2">
        <v>3520.52</v>
      </c>
      <c r="G30706" s="2">
        <v>7425.67</v>
      </c>
      <c r="H30706" t="s">
        <v>171093</v>
      </c>
      <c r="I30706" t="s">
        <v>171102</v>
      </c>
      <c r="J30706" t="s">
        <v>171108</v>
      </c>
      <c r="K30706" t="s">
        <v>171111</v>
      </c>
      <c r="L30706" t="s">
        <v>171114</v>
      </c>
    </row>
    <row r="30707" spans="1:12" x14ac:dyDescent="0.3">
      <c r="A30707" t="s">
        <v>30709</v>
      </c>
      <c r="B30707" t="s">
        <v>126319</v>
      </c>
      <c r="C30707">
        <v>3927243382</v>
      </c>
      <c r="D30707" s="1">
        <v>45379</v>
      </c>
      <c r="E30707" t="s">
        <v>171091</v>
      </c>
      <c r="F30707" s="2">
        <v>3385.8</v>
      </c>
      <c r="G30707" s="2">
        <v>1192.77</v>
      </c>
      <c r="H30707" t="s">
        <v>171100</v>
      </c>
      <c r="I30707" t="s">
        <v>171106</v>
      </c>
      <c r="J30707" t="s">
        <v>171108</v>
      </c>
      <c r="K30707" t="s">
        <v>171111</v>
      </c>
      <c r="L30707" t="s">
        <v>171112</v>
      </c>
    </row>
    <row r="30708" spans="1:12" x14ac:dyDescent="0.3">
      <c r="A30708" t="s">
        <v>30710</v>
      </c>
      <c r="B30708" t="s">
        <v>126320</v>
      </c>
      <c r="C30708">
        <v>7485594687</v>
      </c>
      <c r="D30708" s="1">
        <v>45392</v>
      </c>
      <c r="E30708" t="s">
        <v>171091</v>
      </c>
      <c r="F30708" s="2">
        <v>3133.54</v>
      </c>
      <c r="G30708" s="2">
        <v>8215.27</v>
      </c>
      <c r="H30708" t="s">
        <v>171098</v>
      </c>
      <c r="I30708" t="s">
        <v>171106</v>
      </c>
      <c r="J30708" t="s">
        <v>171110</v>
      </c>
      <c r="K30708" t="s">
        <v>171111</v>
      </c>
      <c r="L30708" t="s">
        <v>171113</v>
      </c>
    </row>
    <row r="30709" spans="1:12" x14ac:dyDescent="0.3">
      <c r="A30709" t="s">
        <v>30711</v>
      </c>
      <c r="B30709" t="s">
        <v>122412</v>
      </c>
      <c r="C30709">
        <v>1863907545</v>
      </c>
      <c r="D30709" s="1">
        <v>45550</v>
      </c>
      <c r="E30709" t="s">
        <v>171091</v>
      </c>
      <c r="F30709" s="2">
        <v>1720.91</v>
      </c>
      <c r="G30709" s="2">
        <v>4995.8100000000004</v>
      </c>
      <c r="H30709" t="s">
        <v>171095</v>
      </c>
      <c r="I30709" t="s">
        <v>171107</v>
      </c>
      <c r="J30709" t="s">
        <v>171110</v>
      </c>
      <c r="K30709" t="s">
        <v>171111</v>
      </c>
      <c r="L30709" t="s">
        <v>171114</v>
      </c>
    </row>
    <row r="30710" spans="1:12" x14ac:dyDescent="0.3">
      <c r="A30710" t="s">
        <v>30712</v>
      </c>
      <c r="B30710" t="s">
        <v>126321</v>
      </c>
      <c r="C30710">
        <v>1386060725</v>
      </c>
      <c r="D30710" s="1">
        <v>45518</v>
      </c>
      <c r="E30710" t="s">
        <v>171090</v>
      </c>
      <c r="F30710" s="2">
        <v>596.9</v>
      </c>
      <c r="G30710" s="2">
        <v>6753.67</v>
      </c>
      <c r="H30710" t="s">
        <v>171100</v>
      </c>
      <c r="I30710" t="s">
        <v>171104</v>
      </c>
      <c r="J30710" t="s">
        <v>171109</v>
      </c>
      <c r="K30710" t="s">
        <v>171111</v>
      </c>
      <c r="L30710" t="s">
        <v>171116</v>
      </c>
    </row>
    <row r="30711" spans="1:12" x14ac:dyDescent="0.3">
      <c r="A30711" t="s">
        <v>30713</v>
      </c>
      <c r="B30711" t="s">
        <v>110073</v>
      </c>
      <c r="C30711">
        <v>6913824363</v>
      </c>
      <c r="D30711" s="1">
        <v>45295</v>
      </c>
      <c r="E30711" t="s">
        <v>171091</v>
      </c>
      <c r="F30711" s="2">
        <v>4405.37</v>
      </c>
      <c r="G30711" s="2">
        <v>7994.49</v>
      </c>
      <c r="H30711" t="s">
        <v>171094</v>
      </c>
      <c r="I30711" t="s">
        <v>171103</v>
      </c>
      <c r="J30711" t="s">
        <v>171110</v>
      </c>
      <c r="K30711" t="s">
        <v>171111</v>
      </c>
      <c r="L30711" t="s">
        <v>171113</v>
      </c>
    </row>
    <row r="30712" spans="1:12" x14ac:dyDescent="0.3">
      <c r="A30712" t="s">
        <v>30714</v>
      </c>
      <c r="B30712" t="s">
        <v>126322</v>
      </c>
      <c r="C30712">
        <v>8894616324</v>
      </c>
      <c r="D30712" s="1">
        <v>45569</v>
      </c>
      <c r="E30712" t="s">
        <v>171090</v>
      </c>
      <c r="F30712" s="2">
        <v>1357.58</v>
      </c>
      <c r="G30712" s="2">
        <v>4005.67</v>
      </c>
      <c r="H30712" t="s">
        <v>171097</v>
      </c>
      <c r="I30712" t="s">
        <v>171102</v>
      </c>
      <c r="J30712" t="s">
        <v>171108</v>
      </c>
      <c r="K30712" t="s">
        <v>171111</v>
      </c>
      <c r="L30712" t="s">
        <v>171124</v>
      </c>
    </row>
    <row r="30713" spans="1:12" x14ac:dyDescent="0.3">
      <c r="A30713" t="s">
        <v>30715</v>
      </c>
      <c r="B30713" t="s">
        <v>126323</v>
      </c>
      <c r="C30713">
        <v>3828409255</v>
      </c>
      <c r="D30713" s="1">
        <v>45354</v>
      </c>
      <c r="E30713" t="s">
        <v>171091</v>
      </c>
      <c r="F30713" s="2">
        <v>3186.68</v>
      </c>
      <c r="G30713" s="2">
        <v>1927.63</v>
      </c>
      <c r="H30713" t="s">
        <v>171095</v>
      </c>
      <c r="I30713" t="s">
        <v>171105</v>
      </c>
      <c r="J30713" t="s">
        <v>171109</v>
      </c>
      <c r="K30713" t="s">
        <v>171111</v>
      </c>
      <c r="L30713" t="s">
        <v>171113</v>
      </c>
    </row>
    <row r="30714" spans="1:12" x14ac:dyDescent="0.3">
      <c r="A30714" t="s">
        <v>30716</v>
      </c>
      <c r="B30714" t="s">
        <v>126324</v>
      </c>
      <c r="C30714">
        <v>6603005654</v>
      </c>
      <c r="D30714" s="1">
        <v>45555</v>
      </c>
      <c r="E30714" t="s">
        <v>171090</v>
      </c>
      <c r="F30714" s="2">
        <v>1080.57</v>
      </c>
      <c r="G30714" s="2">
        <v>6106.3</v>
      </c>
      <c r="H30714" t="s">
        <v>171097</v>
      </c>
      <c r="I30714" t="s">
        <v>171102</v>
      </c>
      <c r="J30714" t="s">
        <v>171108</v>
      </c>
      <c r="K30714" t="s">
        <v>171111</v>
      </c>
      <c r="L30714" t="s">
        <v>171113</v>
      </c>
    </row>
    <row r="30715" spans="1:12" x14ac:dyDescent="0.3">
      <c r="A30715" t="s">
        <v>30717</v>
      </c>
      <c r="B30715" t="s">
        <v>126325</v>
      </c>
      <c r="C30715">
        <v>6205642312</v>
      </c>
      <c r="D30715" s="1">
        <v>45518</v>
      </c>
      <c r="E30715" t="s">
        <v>171091</v>
      </c>
      <c r="F30715" s="2">
        <v>4158.74</v>
      </c>
      <c r="G30715" s="2">
        <v>1249.4100000000001</v>
      </c>
      <c r="H30715" t="s">
        <v>171097</v>
      </c>
      <c r="I30715" t="s">
        <v>171105</v>
      </c>
      <c r="J30715" t="s">
        <v>171110</v>
      </c>
      <c r="K30715" t="s">
        <v>171111</v>
      </c>
      <c r="L30715" t="s">
        <v>171124</v>
      </c>
    </row>
    <row r="30716" spans="1:12" x14ac:dyDescent="0.3">
      <c r="A30716" t="s">
        <v>30718</v>
      </c>
      <c r="B30716" t="s">
        <v>126120</v>
      </c>
      <c r="C30716">
        <v>2363041356</v>
      </c>
      <c r="D30716" s="1">
        <v>45299</v>
      </c>
      <c r="E30716" t="s">
        <v>171090</v>
      </c>
      <c r="F30716" s="2">
        <v>2521.86</v>
      </c>
      <c r="G30716" s="2">
        <v>4504.82</v>
      </c>
      <c r="H30716" t="s">
        <v>171100</v>
      </c>
      <c r="I30716" t="s">
        <v>171106</v>
      </c>
      <c r="J30716" t="s">
        <v>171110</v>
      </c>
      <c r="K30716" t="s">
        <v>171111</v>
      </c>
      <c r="L30716" t="s">
        <v>171113</v>
      </c>
    </row>
    <row r="30717" spans="1:12" x14ac:dyDescent="0.3">
      <c r="A30717" t="s">
        <v>30719</v>
      </c>
      <c r="B30717" t="s">
        <v>126326</v>
      </c>
      <c r="C30717">
        <v>9563002605</v>
      </c>
      <c r="D30717" s="1">
        <v>45307</v>
      </c>
      <c r="E30717" t="s">
        <v>171091</v>
      </c>
      <c r="F30717" s="2">
        <v>1112.83</v>
      </c>
      <c r="G30717" s="2">
        <v>1699.98</v>
      </c>
      <c r="H30717" t="s">
        <v>171101</v>
      </c>
      <c r="I30717" t="s">
        <v>171107</v>
      </c>
      <c r="J30717" t="s">
        <v>171110</v>
      </c>
      <c r="K30717" t="s">
        <v>171111</v>
      </c>
      <c r="L30717" t="s">
        <v>171113</v>
      </c>
    </row>
    <row r="30718" spans="1:12" x14ac:dyDescent="0.3">
      <c r="A30718" t="s">
        <v>30720</v>
      </c>
      <c r="B30718" t="s">
        <v>126327</v>
      </c>
      <c r="C30718">
        <v>1869279149</v>
      </c>
      <c r="D30718" s="1">
        <v>45590</v>
      </c>
      <c r="E30718" t="s">
        <v>171090</v>
      </c>
      <c r="F30718" s="2">
        <v>2073.61</v>
      </c>
      <c r="G30718" s="2">
        <v>9877.33</v>
      </c>
      <c r="H30718" t="s">
        <v>171099</v>
      </c>
      <c r="I30718" t="s">
        <v>171104</v>
      </c>
      <c r="J30718" t="s">
        <v>171109</v>
      </c>
      <c r="K30718" t="s">
        <v>171111</v>
      </c>
      <c r="L30718" t="s">
        <v>171114</v>
      </c>
    </row>
    <row r="30719" spans="1:12" x14ac:dyDescent="0.3">
      <c r="A30719" t="s">
        <v>30721</v>
      </c>
      <c r="B30719" t="s">
        <v>126328</v>
      </c>
      <c r="C30719">
        <v>7276383968</v>
      </c>
      <c r="D30719" s="1">
        <v>45432</v>
      </c>
      <c r="E30719" t="s">
        <v>171090</v>
      </c>
      <c r="F30719" s="2">
        <v>815.11</v>
      </c>
      <c r="G30719" s="2">
        <v>3393.69</v>
      </c>
      <c r="H30719" t="s">
        <v>171096</v>
      </c>
      <c r="I30719" t="s">
        <v>171103</v>
      </c>
      <c r="J30719" t="s">
        <v>171108</v>
      </c>
      <c r="K30719" t="s">
        <v>171111</v>
      </c>
      <c r="L30719" t="s">
        <v>171113</v>
      </c>
    </row>
    <row r="30720" spans="1:12" x14ac:dyDescent="0.3">
      <c r="A30720" t="s">
        <v>30722</v>
      </c>
      <c r="B30720" t="s">
        <v>100914</v>
      </c>
      <c r="C30720">
        <v>1882115755</v>
      </c>
      <c r="D30720" s="1">
        <v>45488</v>
      </c>
      <c r="E30720" t="s">
        <v>171090</v>
      </c>
      <c r="F30720" s="2">
        <v>321.17</v>
      </c>
      <c r="G30720" s="2">
        <v>4619.6899999999996</v>
      </c>
      <c r="H30720" t="s">
        <v>171093</v>
      </c>
      <c r="I30720" t="s">
        <v>171104</v>
      </c>
      <c r="J30720" t="s">
        <v>171110</v>
      </c>
      <c r="K30720" t="s">
        <v>171111</v>
      </c>
      <c r="L30720" t="s">
        <v>171113</v>
      </c>
    </row>
    <row r="30721" spans="1:12" x14ac:dyDescent="0.3">
      <c r="A30721" t="s">
        <v>30723</v>
      </c>
      <c r="B30721" t="s">
        <v>126329</v>
      </c>
      <c r="C30721">
        <v>7274019657</v>
      </c>
      <c r="D30721" s="1">
        <v>45585</v>
      </c>
      <c r="E30721" t="s">
        <v>171091</v>
      </c>
      <c r="F30721" s="2">
        <v>1433.46</v>
      </c>
      <c r="G30721" s="2">
        <v>2601.5500000000002</v>
      </c>
      <c r="H30721" t="s">
        <v>171096</v>
      </c>
      <c r="I30721" t="s">
        <v>171106</v>
      </c>
      <c r="J30721" t="s">
        <v>171109</v>
      </c>
      <c r="K30721" t="s">
        <v>171111</v>
      </c>
      <c r="L30721" t="s">
        <v>171115</v>
      </c>
    </row>
    <row r="30722" spans="1:12" x14ac:dyDescent="0.3">
      <c r="A30722" t="s">
        <v>30724</v>
      </c>
      <c r="B30722" t="s">
        <v>126330</v>
      </c>
      <c r="C30722">
        <v>5998746222</v>
      </c>
      <c r="D30722" s="1">
        <v>45577</v>
      </c>
      <c r="E30722" t="s">
        <v>171090</v>
      </c>
      <c r="F30722" s="2">
        <v>2181.86</v>
      </c>
      <c r="G30722" s="2">
        <v>7283.42</v>
      </c>
      <c r="H30722" t="s">
        <v>171099</v>
      </c>
      <c r="I30722" t="s">
        <v>171102</v>
      </c>
      <c r="J30722" t="s">
        <v>171110</v>
      </c>
      <c r="K30722" t="s">
        <v>171111</v>
      </c>
      <c r="L30722" t="s">
        <v>171115</v>
      </c>
    </row>
    <row r="30723" spans="1:12" x14ac:dyDescent="0.3">
      <c r="A30723" t="s">
        <v>30725</v>
      </c>
      <c r="B30723" t="s">
        <v>126331</v>
      </c>
      <c r="C30723">
        <v>1077119254</v>
      </c>
      <c r="D30723" s="1">
        <v>45549</v>
      </c>
      <c r="E30723" t="s">
        <v>171090</v>
      </c>
      <c r="F30723" s="2">
        <v>3372.19</v>
      </c>
      <c r="G30723" s="2">
        <v>7962.18</v>
      </c>
      <c r="H30723" t="s">
        <v>171101</v>
      </c>
      <c r="I30723" t="s">
        <v>171104</v>
      </c>
      <c r="J30723" t="s">
        <v>171108</v>
      </c>
      <c r="K30723" t="s">
        <v>171111</v>
      </c>
      <c r="L30723" t="s">
        <v>171115</v>
      </c>
    </row>
    <row r="30724" spans="1:12" x14ac:dyDescent="0.3">
      <c r="A30724" t="s">
        <v>30726</v>
      </c>
      <c r="B30724" t="s">
        <v>126332</v>
      </c>
      <c r="C30724">
        <v>1443791944</v>
      </c>
      <c r="D30724" s="1">
        <v>45306</v>
      </c>
      <c r="E30724" t="s">
        <v>171091</v>
      </c>
      <c r="F30724" s="2">
        <v>1669.01</v>
      </c>
      <c r="G30724" s="2">
        <v>5637.71</v>
      </c>
      <c r="H30724" t="s">
        <v>171094</v>
      </c>
      <c r="I30724" t="s">
        <v>171103</v>
      </c>
      <c r="J30724" t="s">
        <v>171109</v>
      </c>
      <c r="K30724" t="s">
        <v>171111</v>
      </c>
      <c r="L30724" t="s">
        <v>171112</v>
      </c>
    </row>
    <row r="30725" spans="1:12" x14ac:dyDescent="0.3">
      <c r="A30725" t="s">
        <v>30727</v>
      </c>
      <c r="B30725" t="s">
        <v>126333</v>
      </c>
      <c r="C30725">
        <v>6517425136</v>
      </c>
      <c r="D30725" s="1">
        <v>45455</v>
      </c>
      <c r="E30725" t="s">
        <v>171091</v>
      </c>
      <c r="F30725" s="2">
        <v>1214.92</v>
      </c>
      <c r="G30725" s="2">
        <v>7577.46</v>
      </c>
      <c r="H30725" t="s">
        <v>171101</v>
      </c>
      <c r="I30725" t="s">
        <v>171106</v>
      </c>
      <c r="J30725" t="s">
        <v>171108</v>
      </c>
      <c r="K30725" t="s">
        <v>171111</v>
      </c>
      <c r="L30725" t="s">
        <v>171115</v>
      </c>
    </row>
    <row r="30726" spans="1:12" x14ac:dyDescent="0.3">
      <c r="A30726" t="s">
        <v>30728</v>
      </c>
      <c r="B30726" t="s">
        <v>126334</v>
      </c>
      <c r="C30726">
        <v>5049169503</v>
      </c>
      <c r="D30726" s="1">
        <v>45442</v>
      </c>
      <c r="E30726" t="s">
        <v>171091</v>
      </c>
      <c r="F30726" s="2">
        <v>944.1</v>
      </c>
      <c r="G30726" s="2">
        <v>9834.9599999999991</v>
      </c>
      <c r="H30726" t="s">
        <v>171095</v>
      </c>
      <c r="I30726" t="s">
        <v>171106</v>
      </c>
      <c r="J30726" t="s">
        <v>171109</v>
      </c>
      <c r="K30726" t="s">
        <v>171111</v>
      </c>
      <c r="L30726" t="s">
        <v>171112</v>
      </c>
    </row>
    <row r="30727" spans="1:12" x14ac:dyDescent="0.3">
      <c r="A30727" t="s">
        <v>30729</v>
      </c>
      <c r="B30727" t="s">
        <v>126335</v>
      </c>
      <c r="C30727">
        <v>8526120124</v>
      </c>
      <c r="D30727" s="1">
        <v>45393</v>
      </c>
      <c r="E30727" t="s">
        <v>171091</v>
      </c>
      <c r="F30727" s="2">
        <v>1942.88</v>
      </c>
      <c r="G30727" s="2">
        <v>5193.58</v>
      </c>
      <c r="H30727" t="s">
        <v>171099</v>
      </c>
      <c r="I30727" t="s">
        <v>171106</v>
      </c>
      <c r="J30727" t="s">
        <v>171110</v>
      </c>
      <c r="K30727" t="s">
        <v>171111</v>
      </c>
      <c r="L30727" t="s">
        <v>171124</v>
      </c>
    </row>
    <row r="30728" spans="1:12" x14ac:dyDescent="0.3">
      <c r="A30728" t="s">
        <v>30730</v>
      </c>
      <c r="B30728" t="s">
        <v>126336</v>
      </c>
      <c r="C30728">
        <v>4030316957</v>
      </c>
      <c r="D30728" s="1">
        <v>45350</v>
      </c>
      <c r="E30728" t="s">
        <v>171091</v>
      </c>
      <c r="F30728" s="2">
        <v>171.55</v>
      </c>
      <c r="G30728" s="2">
        <v>7064.73</v>
      </c>
      <c r="H30728" t="s">
        <v>171098</v>
      </c>
      <c r="I30728" t="s">
        <v>171104</v>
      </c>
      <c r="J30728" t="s">
        <v>171109</v>
      </c>
      <c r="K30728" t="s">
        <v>171111</v>
      </c>
      <c r="L30728" t="s">
        <v>171112</v>
      </c>
    </row>
    <row r="30729" spans="1:12" x14ac:dyDescent="0.3">
      <c r="A30729" t="s">
        <v>30731</v>
      </c>
      <c r="B30729" t="s">
        <v>126337</v>
      </c>
      <c r="C30729">
        <v>3717572904</v>
      </c>
      <c r="D30729" s="1">
        <v>45565</v>
      </c>
      <c r="E30729" t="s">
        <v>171090</v>
      </c>
      <c r="F30729" s="2">
        <v>4490.34</v>
      </c>
      <c r="G30729" s="2">
        <v>2392.2800000000002</v>
      </c>
      <c r="H30729" t="s">
        <v>171100</v>
      </c>
      <c r="I30729" t="s">
        <v>171105</v>
      </c>
      <c r="J30729" t="s">
        <v>171109</v>
      </c>
      <c r="K30729" t="s">
        <v>171111</v>
      </c>
      <c r="L30729" t="s">
        <v>171124</v>
      </c>
    </row>
    <row r="30730" spans="1:12" x14ac:dyDescent="0.3">
      <c r="A30730" t="s">
        <v>30732</v>
      </c>
      <c r="B30730" t="s">
        <v>126338</v>
      </c>
      <c r="C30730">
        <v>1994276346</v>
      </c>
      <c r="D30730" s="1">
        <v>45341</v>
      </c>
      <c r="E30730" t="s">
        <v>171090</v>
      </c>
      <c r="F30730" s="2">
        <v>2873.83</v>
      </c>
      <c r="G30730" s="2">
        <v>9731.1200000000008</v>
      </c>
      <c r="H30730" t="s">
        <v>171097</v>
      </c>
      <c r="I30730" t="s">
        <v>171104</v>
      </c>
      <c r="J30730" t="s">
        <v>171109</v>
      </c>
      <c r="K30730" t="s">
        <v>171111</v>
      </c>
      <c r="L30730" t="s">
        <v>171114</v>
      </c>
    </row>
    <row r="30731" spans="1:12" x14ac:dyDescent="0.3">
      <c r="A30731" t="s">
        <v>30733</v>
      </c>
      <c r="B30731" t="s">
        <v>126339</v>
      </c>
      <c r="C30731">
        <v>9842895877</v>
      </c>
      <c r="D30731" s="1">
        <v>45470</v>
      </c>
      <c r="E30731" t="s">
        <v>171090</v>
      </c>
      <c r="F30731" s="2">
        <v>4975.34</v>
      </c>
      <c r="G30731" s="2">
        <v>3155.67</v>
      </c>
      <c r="H30731" t="s">
        <v>171096</v>
      </c>
      <c r="I30731" t="s">
        <v>171107</v>
      </c>
      <c r="J30731" t="s">
        <v>171109</v>
      </c>
      <c r="K30731" t="s">
        <v>171111</v>
      </c>
      <c r="L30731" t="s">
        <v>171115</v>
      </c>
    </row>
    <row r="30732" spans="1:12" x14ac:dyDescent="0.3">
      <c r="A30732" t="s">
        <v>30734</v>
      </c>
      <c r="B30732" t="s">
        <v>126340</v>
      </c>
      <c r="C30732">
        <v>4491134564</v>
      </c>
      <c r="D30732" s="1">
        <v>45470</v>
      </c>
      <c r="E30732" t="s">
        <v>171091</v>
      </c>
      <c r="F30732" s="2">
        <v>3110.89</v>
      </c>
      <c r="G30732" s="2">
        <v>2495.42</v>
      </c>
      <c r="H30732" t="s">
        <v>171100</v>
      </c>
      <c r="I30732" t="s">
        <v>171106</v>
      </c>
      <c r="J30732" t="s">
        <v>171108</v>
      </c>
      <c r="K30732" t="s">
        <v>171111</v>
      </c>
      <c r="L30732" t="s">
        <v>171112</v>
      </c>
    </row>
    <row r="30733" spans="1:12" x14ac:dyDescent="0.3">
      <c r="A30733" t="s">
        <v>30735</v>
      </c>
      <c r="B30733" t="s">
        <v>101312</v>
      </c>
      <c r="C30733">
        <v>1880260297</v>
      </c>
      <c r="D30733" s="1">
        <v>45425</v>
      </c>
      <c r="E30733" t="s">
        <v>171090</v>
      </c>
      <c r="F30733" s="2">
        <v>3991.53</v>
      </c>
      <c r="G30733" s="2">
        <v>2508.0700000000002</v>
      </c>
      <c r="H30733" t="s">
        <v>171093</v>
      </c>
      <c r="I30733" t="s">
        <v>171103</v>
      </c>
      <c r="J30733" t="s">
        <v>171109</v>
      </c>
      <c r="K30733" t="s">
        <v>171111</v>
      </c>
      <c r="L30733" t="s">
        <v>171112</v>
      </c>
    </row>
    <row r="30734" spans="1:12" x14ac:dyDescent="0.3">
      <c r="A30734" t="s">
        <v>30736</v>
      </c>
      <c r="B30734" t="s">
        <v>126341</v>
      </c>
      <c r="C30734">
        <v>3764845590</v>
      </c>
      <c r="D30734" s="1">
        <v>45360</v>
      </c>
      <c r="E30734" t="s">
        <v>171090</v>
      </c>
      <c r="F30734" s="2">
        <v>4728.95</v>
      </c>
      <c r="G30734" s="2">
        <v>2744.18</v>
      </c>
      <c r="H30734" t="s">
        <v>171092</v>
      </c>
      <c r="I30734" t="s">
        <v>171104</v>
      </c>
      <c r="J30734" t="s">
        <v>171109</v>
      </c>
      <c r="K30734" t="s">
        <v>171111</v>
      </c>
      <c r="L30734" t="s">
        <v>171124</v>
      </c>
    </row>
    <row r="30735" spans="1:12" x14ac:dyDescent="0.3">
      <c r="A30735" t="s">
        <v>30737</v>
      </c>
      <c r="B30735" t="s">
        <v>126342</v>
      </c>
      <c r="C30735">
        <v>7326724157</v>
      </c>
      <c r="D30735" s="1">
        <v>45349</v>
      </c>
      <c r="E30735" t="s">
        <v>171090</v>
      </c>
      <c r="F30735" s="2">
        <v>4932.8100000000004</v>
      </c>
      <c r="G30735" s="2">
        <v>1059.2</v>
      </c>
      <c r="H30735" t="s">
        <v>171094</v>
      </c>
      <c r="I30735" t="s">
        <v>171103</v>
      </c>
      <c r="J30735" t="s">
        <v>171108</v>
      </c>
      <c r="K30735" t="s">
        <v>171111</v>
      </c>
      <c r="L30735" t="s">
        <v>171124</v>
      </c>
    </row>
    <row r="30736" spans="1:12" x14ac:dyDescent="0.3">
      <c r="A30736" t="s">
        <v>30738</v>
      </c>
      <c r="B30736" t="s">
        <v>126343</v>
      </c>
      <c r="C30736">
        <v>3007014390</v>
      </c>
      <c r="D30736" s="1">
        <v>45310</v>
      </c>
      <c r="E30736" t="s">
        <v>171091</v>
      </c>
      <c r="F30736" s="2">
        <v>4918.1899999999996</v>
      </c>
      <c r="G30736" s="2">
        <v>5096.8900000000003</v>
      </c>
      <c r="H30736" t="s">
        <v>171094</v>
      </c>
      <c r="I30736" t="s">
        <v>171105</v>
      </c>
      <c r="J30736" t="s">
        <v>171110</v>
      </c>
      <c r="K30736" t="s">
        <v>171111</v>
      </c>
      <c r="L30736" t="s">
        <v>171114</v>
      </c>
    </row>
    <row r="30737" spans="1:12" x14ac:dyDescent="0.3">
      <c r="A30737" t="s">
        <v>30739</v>
      </c>
      <c r="B30737" t="s">
        <v>126344</v>
      </c>
      <c r="C30737">
        <v>2704740037</v>
      </c>
      <c r="D30737" s="1">
        <v>45561</v>
      </c>
      <c r="E30737" t="s">
        <v>171090</v>
      </c>
      <c r="F30737" s="2">
        <v>1781.42</v>
      </c>
      <c r="G30737" s="2">
        <v>1210.25</v>
      </c>
      <c r="H30737" t="s">
        <v>171095</v>
      </c>
      <c r="I30737" t="s">
        <v>171105</v>
      </c>
      <c r="J30737" t="s">
        <v>171108</v>
      </c>
      <c r="K30737" t="s">
        <v>171111</v>
      </c>
      <c r="L30737" t="s">
        <v>171124</v>
      </c>
    </row>
    <row r="30738" spans="1:12" x14ac:dyDescent="0.3">
      <c r="A30738" t="s">
        <v>30740</v>
      </c>
      <c r="B30738" t="s">
        <v>126345</v>
      </c>
      <c r="C30738">
        <v>1491667950</v>
      </c>
      <c r="D30738" s="1">
        <v>45419</v>
      </c>
      <c r="E30738" t="s">
        <v>171091</v>
      </c>
      <c r="F30738" s="2">
        <v>752.19</v>
      </c>
      <c r="G30738" s="2">
        <v>9541.3799999999992</v>
      </c>
      <c r="H30738" t="s">
        <v>171098</v>
      </c>
      <c r="I30738" t="s">
        <v>171107</v>
      </c>
      <c r="J30738" t="s">
        <v>171108</v>
      </c>
      <c r="K30738" t="s">
        <v>171111</v>
      </c>
      <c r="L30738" t="s">
        <v>171115</v>
      </c>
    </row>
    <row r="30739" spans="1:12" x14ac:dyDescent="0.3">
      <c r="A30739" t="s">
        <v>30741</v>
      </c>
      <c r="B30739" t="s">
        <v>107708</v>
      </c>
      <c r="C30739">
        <v>6621515346</v>
      </c>
      <c r="D30739" s="1">
        <v>45464</v>
      </c>
      <c r="E30739" t="s">
        <v>171091</v>
      </c>
      <c r="F30739" s="2">
        <v>4424.63</v>
      </c>
      <c r="G30739" s="2">
        <v>1690.13</v>
      </c>
      <c r="H30739" t="s">
        <v>171099</v>
      </c>
      <c r="I30739" t="s">
        <v>171104</v>
      </c>
      <c r="J30739" t="s">
        <v>171108</v>
      </c>
      <c r="K30739" t="s">
        <v>171111</v>
      </c>
      <c r="L30739" t="s">
        <v>171114</v>
      </c>
    </row>
    <row r="30740" spans="1:12" x14ac:dyDescent="0.3">
      <c r="A30740" t="s">
        <v>30742</v>
      </c>
      <c r="B30740" t="s">
        <v>126346</v>
      </c>
      <c r="C30740">
        <v>2566770326</v>
      </c>
      <c r="D30740" s="1">
        <v>45308</v>
      </c>
      <c r="E30740" t="s">
        <v>171090</v>
      </c>
      <c r="F30740" s="2">
        <v>1342.66</v>
      </c>
      <c r="G30740" s="2">
        <v>9195.34</v>
      </c>
      <c r="H30740" t="s">
        <v>171100</v>
      </c>
      <c r="I30740" t="s">
        <v>171105</v>
      </c>
      <c r="J30740" t="s">
        <v>171109</v>
      </c>
      <c r="K30740" t="s">
        <v>171111</v>
      </c>
      <c r="L30740" t="s">
        <v>171112</v>
      </c>
    </row>
    <row r="30741" spans="1:12" x14ac:dyDescent="0.3">
      <c r="A30741" t="s">
        <v>30743</v>
      </c>
      <c r="B30741" t="s">
        <v>126347</v>
      </c>
      <c r="C30741">
        <v>4360556713</v>
      </c>
      <c r="D30741" s="1">
        <v>45577</v>
      </c>
      <c r="E30741" t="s">
        <v>171091</v>
      </c>
      <c r="F30741" s="2">
        <v>1168.6600000000001</v>
      </c>
      <c r="G30741" s="2">
        <v>9706.4</v>
      </c>
      <c r="H30741" t="s">
        <v>171098</v>
      </c>
      <c r="I30741" t="s">
        <v>171103</v>
      </c>
      <c r="J30741" t="s">
        <v>171110</v>
      </c>
      <c r="K30741" t="s">
        <v>171111</v>
      </c>
      <c r="L30741" t="s">
        <v>171113</v>
      </c>
    </row>
    <row r="30742" spans="1:12" x14ac:dyDescent="0.3">
      <c r="A30742" t="s">
        <v>30744</v>
      </c>
      <c r="B30742" t="s">
        <v>104249</v>
      </c>
      <c r="C30742">
        <v>7942741582</v>
      </c>
      <c r="D30742" s="1">
        <v>45348</v>
      </c>
      <c r="E30742" t="s">
        <v>171090</v>
      </c>
      <c r="F30742" s="2">
        <v>2396.21</v>
      </c>
      <c r="G30742" s="2">
        <v>4533.63</v>
      </c>
      <c r="H30742" t="s">
        <v>171100</v>
      </c>
      <c r="I30742" t="s">
        <v>171103</v>
      </c>
      <c r="J30742" t="s">
        <v>171108</v>
      </c>
      <c r="K30742" t="s">
        <v>171111</v>
      </c>
      <c r="L30742" t="s">
        <v>171116</v>
      </c>
    </row>
    <row r="30743" spans="1:12" x14ac:dyDescent="0.3">
      <c r="A30743" t="s">
        <v>30745</v>
      </c>
      <c r="B30743" t="s">
        <v>126348</v>
      </c>
      <c r="C30743">
        <v>4952609733</v>
      </c>
      <c r="D30743" s="1">
        <v>45308</v>
      </c>
      <c r="E30743" t="s">
        <v>171091</v>
      </c>
      <c r="F30743" s="2">
        <v>3370.63</v>
      </c>
      <c r="G30743" s="2">
        <v>1379.31</v>
      </c>
      <c r="H30743" t="s">
        <v>171097</v>
      </c>
      <c r="I30743" t="s">
        <v>171105</v>
      </c>
      <c r="J30743" t="s">
        <v>171108</v>
      </c>
      <c r="K30743" t="s">
        <v>171111</v>
      </c>
      <c r="L30743" t="s">
        <v>171124</v>
      </c>
    </row>
    <row r="30744" spans="1:12" x14ac:dyDescent="0.3">
      <c r="A30744" t="s">
        <v>30746</v>
      </c>
      <c r="B30744" t="s">
        <v>126349</v>
      </c>
      <c r="C30744">
        <v>2406292708</v>
      </c>
      <c r="D30744" s="1">
        <v>45561</v>
      </c>
      <c r="E30744" t="s">
        <v>171091</v>
      </c>
      <c r="F30744" s="2">
        <v>2983.71</v>
      </c>
      <c r="G30744" s="2">
        <v>4421.76</v>
      </c>
      <c r="H30744" t="s">
        <v>171093</v>
      </c>
      <c r="I30744" t="s">
        <v>171103</v>
      </c>
      <c r="J30744" t="s">
        <v>171108</v>
      </c>
      <c r="K30744" t="s">
        <v>171111</v>
      </c>
      <c r="L30744" t="s">
        <v>171113</v>
      </c>
    </row>
    <row r="30745" spans="1:12" x14ac:dyDescent="0.3">
      <c r="A30745" t="s">
        <v>30747</v>
      </c>
      <c r="B30745" t="s">
        <v>126350</v>
      </c>
      <c r="C30745">
        <v>4681849612</v>
      </c>
      <c r="D30745" s="1">
        <v>45396</v>
      </c>
      <c r="E30745" t="s">
        <v>171090</v>
      </c>
      <c r="F30745" s="2">
        <v>792.57</v>
      </c>
      <c r="G30745" s="2">
        <v>5618.66</v>
      </c>
      <c r="H30745" t="s">
        <v>171098</v>
      </c>
      <c r="I30745" t="s">
        <v>171105</v>
      </c>
      <c r="J30745" t="s">
        <v>171109</v>
      </c>
      <c r="K30745" t="s">
        <v>171111</v>
      </c>
      <c r="L30745" t="s">
        <v>171124</v>
      </c>
    </row>
    <row r="30746" spans="1:12" x14ac:dyDescent="0.3">
      <c r="A30746" t="s">
        <v>30748</v>
      </c>
      <c r="B30746" t="s">
        <v>110891</v>
      </c>
      <c r="C30746">
        <v>6793775420</v>
      </c>
      <c r="D30746" s="1">
        <v>45388</v>
      </c>
      <c r="E30746" t="s">
        <v>171091</v>
      </c>
      <c r="F30746" s="2">
        <v>4026.45</v>
      </c>
      <c r="G30746" s="2">
        <v>6376.64</v>
      </c>
      <c r="H30746" t="s">
        <v>171101</v>
      </c>
      <c r="I30746" t="s">
        <v>171102</v>
      </c>
      <c r="J30746" t="s">
        <v>171110</v>
      </c>
      <c r="K30746" t="s">
        <v>171111</v>
      </c>
      <c r="L30746" t="s">
        <v>171114</v>
      </c>
    </row>
    <row r="30747" spans="1:12" x14ac:dyDescent="0.3">
      <c r="A30747" t="s">
        <v>30749</v>
      </c>
      <c r="B30747" t="s">
        <v>120314</v>
      </c>
      <c r="C30747">
        <v>4989008520</v>
      </c>
      <c r="D30747" s="1">
        <v>45534</v>
      </c>
      <c r="E30747" t="s">
        <v>171091</v>
      </c>
      <c r="F30747" s="2">
        <v>3281.22</v>
      </c>
      <c r="G30747" s="2">
        <v>5095.83</v>
      </c>
      <c r="H30747" t="s">
        <v>171093</v>
      </c>
      <c r="I30747" t="s">
        <v>171106</v>
      </c>
      <c r="J30747" t="s">
        <v>171109</v>
      </c>
      <c r="K30747" t="s">
        <v>171111</v>
      </c>
      <c r="L30747" t="s">
        <v>171114</v>
      </c>
    </row>
    <row r="30748" spans="1:12" x14ac:dyDescent="0.3">
      <c r="A30748" t="s">
        <v>30750</v>
      </c>
      <c r="B30748" t="s">
        <v>126351</v>
      </c>
      <c r="C30748">
        <v>6065043148</v>
      </c>
      <c r="D30748" s="1">
        <v>45360</v>
      </c>
      <c r="E30748" t="s">
        <v>171090</v>
      </c>
      <c r="F30748" s="2">
        <v>1841.35</v>
      </c>
      <c r="G30748" s="2">
        <v>2061.56</v>
      </c>
      <c r="H30748" t="s">
        <v>171098</v>
      </c>
      <c r="I30748" t="s">
        <v>171105</v>
      </c>
      <c r="J30748" t="s">
        <v>171109</v>
      </c>
      <c r="K30748" t="s">
        <v>171111</v>
      </c>
      <c r="L30748" t="s">
        <v>171113</v>
      </c>
    </row>
    <row r="30749" spans="1:12" x14ac:dyDescent="0.3">
      <c r="A30749" t="s">
        <v>30751</v>
      </c>
      <c r="B30749" t="s">
        <v>126352</v>
      </c>
      <c r="C30749">
        <v>3943248938</v>
      </c>
      <c r="D30749" s="1">
        <v>45324</v>
      </c>
      <c r="E30749" t="s">
        <v>171090</v>
      </c>
      <c r="F30749" s="2">
        <v>1334.85</v>
      </c>
      <c r="G30749" s="2">
        <v>6942.44</v>
      </c>
      <c r="H30749" t="s">
        <v>171094</v>
      </c>
      <c r="I30749" t="s">
        <v>171102</v>
      </c>
      <c r="J30749" t="s">
        <v>171110</v>
      </c>
      <c r="K30749" t="s">
        <v>171111</v>
      </c>
      <c r="L30749" t="s">
        <v>171114</v>
      </c>
    </row>
    <row r="30750" spans="1:12" x14ac:dyDescent="0.3">
      <c r="A30750" t="s">
        <v>30752</v>
      </c>
      <c r="B30750" t="s">
        <v>126353</v>
      </c>
      <c r="C30750">
        <v>1131980646</v>
      </c>
      <c r="D30750" s="1">
        <v>45425</v>
      </c>
      <c r="E30750" t="s">
        <v>171091</v>
      </c>
      <c r="F30750" s="2">
        <v>3852.61</v>
      </c>
      <c r="G30750" s="2">
        <v>2663.26</v>
      </c>
      <c r="H30750" t="s">
        <v>171100</v>
      </c>
      <c r="I30750" t="s">
        <v>171103</v>
      </c>
      <c r="J30750" t="s">
        <v>171109</v>
      </c>
      <c r="K30750" t="s">
        <v>171111</v>
      </c>
      <c r="L30750" t="s">
        <v>171116</v>
      </c>
    </row>
    <row r="30751" spans="1:12" x14ac:dyDescent="0.3">
      <c r="A30751" t="s">
        <v>30753</v>
      </c>
      <c r="B30751" t="s">
        <v>126354</v>
      </c>
      <c r="C30751">
        <v>3429187498</v>
      </c>
      <c r="D30751" s="1">
        <v>45332</v>
      </c>
      <c r="E30751" t="s">
        <v>171090</v>
      </c>
      <c r="F30751" s="2">
        <v>4625.53</v>
      </c>
      <c r="G30751" s="2">
        <v>7644.82</v>
      </c>
      <c r="H30751" t="s">
        <v>171092</v>
      </c>
      <c r="I30751" t="s">
        <v>171107</v>
      </c>
      <c r="J30751" t="s">
        <v>171108</v>
      </c>
      <c r="K30751" t="s">
        <v>171111</v>
      </c>
      <c r="L30751" t="s">
        <v>171116</v>
      </c>
    </row>
    <row r="30752" spans="1:12" x14ac:dyDescent="0.3">
      <c r="A30752" t="s">
        <v>30754</v>
      </c>
      <c r="B30752" t="s">
        <v>126355</v>
      </c>
      <c r="C30752">
        <v>2388857932</v>
      </c>
      <c r="D30752" s="1">
        <v>45436</v>
      </c>
      <c r="E30752" t="s">
        <v>171090</v>
      </c>
      <c r="F30752" s="2">
        <v>1571.78</v>
      </c>
      <c r="G30752" s="2">
        <v>8159.61</v>
      </c>
      <c r="H30752" t="s">
        <v>171093</v>
      </c>
      <c r="I30752" t="s">
        <v>171103</v>
      </c>
      <c r="J30752" t="s">
        <v>171110</v>
      </c>
      <c r="K30752" t="s">
        <v>171111</v>
      </c>
      <c r="L30752" t="s">
        <v>171113</v>
      </c>
    </row>
    <row r="30753" spans="1:12" x14ac:dyDescent="0.3">
      <c r="A30753" t="s">
        <v>30755</v>
      </c>
      <c r="B30753" t="s">
        <v>126356</v>
      </c>
      <c r="C30753">
        <v>5109130954</v>
      </c>
      <c r="D30753" s="1">
        <v>45373</v>
      </c>
      <c r="E30753" t="s">
        <v>171090</v>
      </c>
      <c r="F30753" s="2">
        <v>1011.37</v>
      </c>
      <c r="G30753" s="2">
        <v>891.7</v>
      </c>
      <c r="H30753" t="s">
        <v>171093</v>
      </c>
      <c r="I30753" t="s">
        <v>171107</v>
      </c>
      <c r="J30753" t="s">
        <v>171108</v>
      </c>
      <c r="K30753" t="s">
        <v>171111</v>
      </c>
      <c r="L30753" t="s">
        <v>171116</v>
      </c>
    </row>
    <row r="30754" spans="1:12" x14ac:dyDescent="0.3">
      <c r="A30754" t="s">
        <v>30756</v>
      </c>
      <c r="B30754" t="s">
        <v>126357</v>
      </c>
      <c r="C30754">
        <v>1054006573</v>
      </c>
      <c r="D30754" s="1">
        <v>45460</v>
      </c>
      <c r="E30754" t="s">
        <v>171091</v>
      </c>
      <c r="F30754" s="2">
        <v>4313.07</v>
      </c>
      <c r="G30754" s="2">
        <v>2537.25</v>
      </c>
      <c r="H30754" t="s">
        <v>171093</v>
      </c>
      <c r="I30754" t="s">
        <v>171104</v>
      </c>
      <c r="J30754" t="s">
        <v>171108</v>
      </c>
      <c r="K30754" t="s">
        <v>171111</v>
      </c>
      <c r="L30754" t="s">
        <v>171114</v>
      </c>
    </row>
    <row r="30755" spans="1:12" x14ac:dyDescent="0.3">
      <c r="A30755" t="s">
        <v>30757</v>
      </c>
      <c r="B30755" t="s">
        <v>126358</v>
      </c>
      <c r="C30755">
        <v>3692702257</v>
      </c>
      <c r="D30755" s="1">
        <v>45460</v>
      </c>
      <c r="E30755" t="s">
        <v>171090</v>
      </c>
      <c r="F30755" s="2">
        <v>3096.56</v>
      </c>
      <c r="G30755" s="2">
        <v>945.1</v>
      </c>
      <c r="H30755" t="s">
        <v>171101</v>
      </c>
      <c r="I30755" t="s">
        <v>171104</v>
      </c>
      <c r="J30755" t="s">
        <v>171108</v>
      </c>
      <c r="K30755" t="s">
        <v>171111</v>
      </c>
      <c r="L30755" t="s">
        <v>171116</v>
      </c>
    </row>
    <row r="30756" spans="1:12" x14ac:dyDescent="0.3">
      <c r="A30756" t="s">
        <v>30758</v>
      </c>
      <c r="B30756" t="s">
        <v>126359</v>
      </c>
      <c r="C30756">
        <v>1900527287</v>
      </c>
      <c r="D30756" s="1">
        <v>45583</v>
      </c>
      <c r="E30756" t="s">
        <v>171090</v>
      </c>
      <c r="F30756" s="2">
        <v>3657.25</v>
      </c>
      <c r="G30756" s="2">
        <v>9614.68</v>
      </c>
      <c r="H30756" t="s">
        <v>171096</v>
      </c>
      <c r="I30756" t="s">
        <v>171104</v>
      </c>
      <c r="J30756" t="s">
        <v>171108</v>
      </c>
      <c r="K30756" t="s">
        <v>171111</v>
      </c>
      <c r="L30756" t="s">
        <v>171124</v>
      </c>
    </row>
    <row r="30757" spans="1:12" x14ac:dyDescent="0.3">
      <c r="A30757" t="s">
        <v>30759</v>
      </c>
      <c r="B30757" t="s">
        <v>126360</v>
      </c>
      <c r="C30757">
        <v>3945176940</v>
      </c>
      <c r="D30757" s="1">
        <v>45417</v>
      </c>
      <c r="E30757" t="s">
        <v>171090</v>
      </c>
      <c r="F30757" s="2">
        <v>1370.08</v>
      </c>
      <c r="G30757" s="2">
        <v>2288.5100000000002</v>
      </c>
      <c r="H30757" t="s">
        <v>171092</v>
      </c>
      <c r="I30757" t="s">
        <v>171103</v>
      </c>
      <c r="J30757" t="s">
        <v>171108</v>
      </c>
      <c r="K30757" t="s">
        <v>171111</v>
      </c>
      <c r="L30757" t="s">
        <v>171114</v>
      </c>
    </row>
    <row r="30758" spans="1:12" x14ac:dyDescent="0.3">
      <c r="A30758" t="s">
        <v>30760</v>
      </c>
      <c r="B30758" t="s">
        <v>126361</v>
      </c>
      <c r="C30758">
        <v>4042825696</v>
      </c>
      <c r="D30758" s="1">
        <v>45369</v>
      </c>
      <c r="E30758" t="s">
        <v>171090</v>
      </c>
      <c r="F30758" s="2">
        <v>1703.31</v>
      </c>
      <c r="G30758" s="2">
        <v>1482.66</v>
      </c>
      <c r="H30758" t="s">
        <v>171097</v>
      </c>
      <c r="I30758" t="s">
        <v>171107</v>
      </c>
      <c r="J30758" t="s">
        <v>171110</v>
      </c>
      <c r="K30758" t="s">
        <v>171111</v>
      </c>
      <c r="L30758" t="s">
        <v>171114</v>
      </c>
    </row>
    <row r="30759" spans="1:12" x14ac:dyDescent="0.3">
      <c r="A30759" t="s">
        <v>30761</v>
      </c>
      <c r="B30759" t="s">
        <v>126362</v>
      </c>
      <c r="C30759">
        <v>1454046485</v>
      </c>
      <c r="D30759" s="1">
        <v>45382</v>
      </c>
      <c r="E30759" t="s">
        <v>171091</v>
      </c>
      <c r="F30759" s="2">
        <v>4641.03</v>
      </c>
      <c r="G30759" s="2">
        <v>2000.69</v>
      </c>
      <c r="H30759" t="s">
        <v>171094</v>
      </c>
      <c r="I30759" t="s">
        <v>171107</v>
      </c>
      <c r="J30759" t="s">
        <v>171110</v>
      </c>
      <c r="K30759" t="s">
        <v>171111</v>
      </c>
      <c r="L30759" t="s">
        <v>171124</v>
      </c>
    </row>
    <row r="30760" spans="1:12" x14ac:dyDescent="0.3">
      <c r="A30760" t="s">
        <v>30762</v>
      </c>
      <c r="B30760" t="s">
        <v>106495</v>
      </c>
      <c r="C30760">
        <v>4019117132</v>
      </c>
      <c r="D30760" s="1">
        <v>45528</v>
      </c>
      <c r="E30760" t="s">
        <v>171090</v>
      </c>
      <c r="F30760" s="2">
        <v>2120.0100000000002</v>
      </c>
      <c r="G30760" s="2">
        <v>8374.64</v>
      </c>
      <c r="H30760" t="s">
        <v>171097</v>
      </c>
      <c r="I30760" t="s">
        <v>171107</v>
      </c>
      <c r="J30760" t="s">
        <v>171109</v>
      </c>
      <c r="K30760" t="s">
        <v>171111</v>
      </c>
      <c r="L30760" t="s">
        <v>171112</v>
      </c>
    </row>
    <row r="30761" spans="1:12" x14ac:dyDescent="0.3">
      <c r="A30761" t="s">
        <v>30763</v>
      </c>
      <c r="B30761" t="s">
        <v>115500</v>
      </c>
      <c r="C30761">
        <v>9725328245</v>
      </c>
      <c r="D30761" s="1">
        <v>45483</v>
      </c>
      <c r="E30761" t="s">
        <v>171091</v>
      </c>
      <c r="F30761" s="2">
        <v>976.67</v>
      </c>
      <c r="G30761" s="2">
        <v>3686.27</v>
      </c>
      <c r="H30761" t="s">
        <v>171097</v>
      </c>
      <c r="I30761" t="s">
        <v>171104</v>
      </c>
      <c r="J30761" t="s">
        <v>171108</v>
      </c>
      <c r="K30761" t="s">
        <v>171111</v>
      </c>
      <c r="L30761" t="s">
        <v>171112</v>
      </c>
    </row>
    <row r="30762" spans="1:12" x14ac:dyDescent="0.3">
      <c r="A30762" t="s">
        <v>30764</v>
      </c>
      <c r="B30762" t="s">
        <v>126363</v>
      </c>
      <c r="C30762">
        <v>4869059389</v>
      </c>
      <c r="D30762" s="1">
        <v>45589</v>
      </c>
      <c r="E30762" t="s">
        <v>171091</v>
      </c>
      <c r="F30762" s="2">
        <v>1243.6500000000001</v>
      </c>
      <c r="G30762" s="2">
        <v>9729.3799999999992</v>
      </c>
      <c r="H30762" t="s">
        <v>171094</v>
      </c>
      <c r="I30762" t="s">
        <v>171106</v>
      </c>
      <c r="J30762" t="s">
        <v>171109</v>
      </c>
      <c r="K30762" t="s">
        <v>171111</v>
      </c>
      <c r="L30762" t="s">
        <v>171113</v>
      </c>
    </row>
    <row r="30763" spans="1:12" x14ac:dyDescent="0.3">
      <c r="A30763" t="s">
        <v>30765</v>
      </c>
      <c r="B30763" t="s">
        <v>126364</v>
      </c>
      <c r="C30763">
        <v>9829110724</v>
      </c>
      <c r="D30763" s="1">
        <v>45379</v>
      </c>
      <c r="E30763" t="s">
        <v>171091</v>
      </c>
      <c r="F30763" s="2">
        <v>2875.05</v>
      </c>
      <c r="G30763" s="2">
        <v>3187.67</v>
      </c>
      <c r="H30763" t="s">
        <v>171098</v>
      </c>
      <c r="I30763" t="s">
        <v>171102</v>
      </c>
      <c r="J30763" t="s">
        <v>171108</v>
      </c>
      <c r="K30763" t="s">
        <v>171111</v>
      </c>
      <c r="L30763" t="s">
        <v>171116</v>
      </c>
    </row>
    <row r="30764" spans="1:12" x14ac:dyDescent="0.3">
      <c r="A30764" t="s">
        <v>30766</v>
      </c>
      <c r="B30764" t="s">
        <v>118194</v>
      </c>
      <c r="C30764">
        <v>5316534071</v>
      </c>
      <c r="D30764" s="1">
        <v>45522</v>
      </c>
      <c r="E30764" t="s">
        <v>171090</v>
      </c>
      <c r="F30764" s="2">
        <v>4093.81</v>
      </c>
      <c r="G30764" s="2">
        <v>7166.16</v>
      </c>
      <c r="H30764" t="s">
        <v>171094</v>
      </c>
      <c r="I30764" t="s">
        <v>171107</v>
      </c>
      <c r="J30764" t="s">
        <v>171109</v>
      </c>
      <c r="K30764" t="s">
        <v>171111</v>
      </c>
      <c r="L30764" t="s">
        <v>171113</v>
      </c>
    </row>
    <row r="30765" spans="1:12" x14ac:dyDescent="0.3">
      <c r="A30765" t="s">
        <v>30767</v>
      </c>
      <c r="B30765" t="s">
        <v>126365</v>
      </c>
      <c r="C30765">
        <v>8788100376</v>
      </c>
      <c r="D30765" s="1">
        <v>45409</v>
      </c>
      <c r="E30765" t="s">
        <v>171091</v>
      </c>
      <c r="F30765" s="2">
        <v>2115.27</v>
      </c>
      <c r="G30765" s="2">
        <v>1842.67</v>
      </c>
      <c r="H30765" t="s">
        <v>171093</v>
      </c>
      <c r="I30765" t="s">
        <v>171103</v>
      </c>
      <c r="J30765" t="s">
        <v>171108</v>
      </c>
      <c r="K30765" t="s">
        <v>171111</v>
      </c>
      <c r="L30765" t="s">
        <v>171124</v>
      </c>
    </row>
    <row r="30766" spans="1:12" x14ac:dyDescent="0.3">
      <c r="A30766" t="s">
        <v>30768</v>
      </c>
      <c r="B30766" t="s">
        <v>101990</v>
      </c>
      <c r="C30766">
        <v>1953099142</v>
      </c>
      <c r="D30766" s="1">
        <v>45368</v>
      </c>
      <c r="E30766" t="s">
        <v>171091</v>
      </c>
      <c r="F30766" s="2">
        <v>497.98</v>
      </c>
      <c r="G30766" s="2">
        <v>2012.12</v>
      </c>
      <c r="H30766" t="s">
        <v>171099</v>
      </c>
      <c r="I30766" t="s">
        <v>171103</v>
      </c>
      <c r="J30766" t="s">
        <v>171109</v>
      </c>
      <c r="K30766" t="s">
        <v>171111</v>
      </c>
      <c r="L30766" t="s">
        <v>171115</v>
      </c>
    </row>
    <row r="30767" spans="1:12" x14ac:dyDescent="0.3">
      <c r="A30767" t="s">
        <v>30769</v>
      </c>
      <c r="B30767" t="s">
        <v>116395</v>
      </c>
      <c r="C30767">
        <v>9497558244</v>
      </c>
      <c r="D30767" s="1">
        <v>45516</v>
      </c>
      <c r="E30767" t="s">
        <v>171090</v>
      </c>
      <c r="F30767" s="2">
        <v>4629.1099999999997</v>
      </c>
      <c r="G30767" s="2">
        <v>6176.69</v>
      </c>
      <c r="H30767" t="s">
        <v>171097</v>
      </c>
      <c r="I30767" t="s">
        <v>171105</v>
      </c>
      <c r="J30767" t="s">
        <v>171110</v>
      </c>
      <c r="K30767" t="s">
        <v>171111</v>
      </c>
      <c r="L30767" t="s">
        <v>171116</v>
      </c>
    </row>
    <row r="30768" spans="1:12" x14ac:dyDescent="0.3">
      <c r="A30768" t="s">
        <v>30770</v>
      </c>
      <c r="B30768" t="s">
        <v>126366</v>
      </c>
      <c r="C30768">
        <v>8760454999</v>
      </c>
      <c r="D30768" s="1">
        <v>45591</v>
      </c>
      <c r="E30768" t="s">
        <v>171090</v>
      </c>
      <c r="F30768" s="2">
        <v>2923.9</v>
      </c>
      <c r="G30768" s="2">
        <v>7902.42</v>
      </c>
      <c r="H30768" t="s">
        <v>171092</v>
      </c>
      <c r="I30768" t="s">
        <v>171102</v>
      </c>
      <c r="J30768" t="s">
        <v>171109</v>
      </c>
      <c r="K30768" t="s">
        <v>171111</v>
      </c>
      <c r="L30768" t="s">
        <v>171124</v>
      </c>
    </row>
    <row r="30769" spans="1:12" x14ac:dyDescent="0.3">
      <c r="A30769" t="s">
        <v>30771</v>
      </c>
      <c r="B30769" t="s">
        <v>126367</v>
      </c>
      <c r="C30769">
        <v>6994158455</v>
      </c>
      <c r="D30769" s="1">
        <v>45608</v>
      </c>
      <c r="E30769" t="s">
        <v>171091</v>
      </c>
      <c r="F30769" s="2">
        <v>3073.15</v>
      </c>
      <c r="G30769" s="2">
        <v>6751.63</v>
      </c>
      <c r="H30769" t="s">
        <v>171099</v>
      </c>
      <c r="I30769" t="s">
        <v>171104</v>
      </c>
      <c r="J30769" t="s">
        <v>171109</v>
      </c>
      <c r="K30769" t="s">
        <v>171111</v>
      </c>
      <c r="L30769" t="s">
        <v>171124</v>
      </c>
    </row>
    <row r="30770" spans="1:12" x14ac:dyDescent="0.3">
      <c r="A30770" t="s">
        <v>30772</v>
      </c>
      <c r="B30770" t="s">
        <v>126368</v>
      </c>
      <c r="C30770">
        <v>1064759838</v>
      </c>
      <c r="D30770" s="1">
        <v>45425</v>
      </c>
      <c r="E30770" t="s">
        <v>171091</v>
      </c>
      <c r="F30770" s="2">
        <v>2128.7399999999998</v>
      </c>
      <c r="G30770" s="2">
        <v>7561.48</v>
      </c>
      <c r="H30770" t="s">
        <v>171094</v>
      </c>
      <c r="I30770" t="s">
        <v>171103</v>
      </c>
      <c r="J30770" t="s">
        <v>171110</v>
      </c>
      <c r="K30770" t="s">
        <v>171111</v>
      </c>
      <c r="L30770" t="s">
        <v>171124</v>
      </c>
    </row>
    <row r="30771" spans="1:12" x14ac:dyDescent="0.3">
      <c r="A30771" t="s">
        <v>30773</v>
      </c>
      <c r="B30771" t="s">
        <v>126369</v>
      </c>
      <c r="C30771">
        <v>6181993724</v>
      </c>
      <c r="D30771" s="1">
        <v>45600</v>
      </c>
      <c r="E30771" t="s">
        <v>171091</v>
      </c>
      <c r="F30771" s="2">
        <v>3635.28</v>
      </c>
      <c r="G30771" s="2">
        <v>5499.75</v>
      </c>
      <c r="H30771" t="s">
        <v>171099</v>
      </c>
      <c r="I30771" t="s">
        <v>171104</v>
      </c>
      <c r="J30771" t="s">
        <v>171109</v>
      </c>
      <c r="K30771" t="s">
        <v>171111</v>
      </c>
      <c r="L30771" t="s">
        <v>171124</v>
      </c>
    </row>
    <row r="30772" spans="1:12" x14ac:dyDescent="0.3">
      <c r="A30772" t="s">
        <v>30774</v>
      </c>
      <c r="B30772" t="s">
        <v>126370</v>
      </c>
      <c r="C30772">
        <v>5152178856</v>
      </c>
      <c r="D30772" s="1">
        <v>45400</v>
      </c>
      <c r="E30772" t="s">
        <v>171090</v>
      </c>
      <c r="F30772" s="2">
        <v>3308.85</v>
      </c>
      <c r="G30772" s="2">
        <v>5432.31</v>
      </c>
      <c r="H30772" t="s">
        <v>171093</v>
      </c>
      <c r="I30772" t="s">
        <v>171107</v>
      </c>
      <c r="J30772" t="s">
        <v>171108</v>
      </c>
      <c r="K30772" t="s">
        <v>171111</v>
      </c>
      <c r="L30772" t="s">
        <v>171115</v>
      </c>
    </row>
    <row r="30773" spans="1:12" x14ac:dyDescent="0.3">
      <c r="A30773" t="s">
        <v>30775</v>
      </c>
      <c r="B30773" t="s">
        <v>118464</v>
      </c>
      <c r="C30773">
        <v>6271475609</v>
      </c>
      <c r="D30773" s="1">
        <v>45407</v>
      </c>
      <c r="E30773" t="s">
        <v>171091</v>
      </c>
      <c r="F30773" s="2">
        <v>3088.98</v>
      </c>
      <c r="G30773" s="2">
        <v>4548.8599999999997</v>
      </c>
      <c r="H30773" t="s">
        <v>171093</v>
      </c>
      <c r="I30773" t="s">
        <v>171106</v>
      </c>
      <c r="J30773" t="s">
        <v>171108</v>
      </c>
      <c r="K30773" t="s">
        <v>171111</v>
      </c>
      <c r="L30773" t="s">
        <v>171124</v>
      </c>
    </row>
    <row r="30774" spans="1:12" x14ac:dyDescent="0.3">
      <c r="A30774" t="s">
        <v>30776</v>
      </c>
      <c r="B30774" t="s">
        <v>126371</v>
      </c>
      <c r="C30774">
        <v>3244311939</v>
      </c>
      <c r="D30774" s="1">
        <v>45370</v>
      </c>
      <c r="E30774" t="s">
        <v>171091</v>
      </c>
      <c r="F30774" s="2">
        <v>2552.34</v>
      </c>
      <c r="G30774" s="2">
        <v>5826.22</v>
      </c>
      <c r="H30774" t="s">
        <v>171095</v>
      </c>
      <c r="I30774" t="s">
        <v>171105</v>
      </c>
      <c r="J30774" t="s">
        <v>171110</v>
      </c>
      <c r="K30774" t="s">
        <v>171111</v>
      </c>
      <c r="L30774" t="s">
        <v>171124</v>
      </c>
    </row>
    <row r="30775" spans="1:12" x14ac:dyDescent="0.3">
      <c r="A30775" t="s">
        <v>30777</v>
      </c>
      <c r="B30775" t="s">
        <v>126372</v>
      </c>
      <c r="C30775">
        <v>1776542247</v>
      </c>
      <c r="D30775" s="1">
        <v>45497</v>
      </c>
      <c r="E30775" t="s">
        <v>171091</v>
      </c>
      <c r="F30775" s="2">
        <v>2352.77</v>
      </c>
      <c r="G30775" s="2">
        <v>3588.76</v>
      </c>
      <c r="H30775" t="s">
        <v>171099</v>
      </c>
      <c r="I30775" t="s">
        <v>171102</v>
      </c>
      <c r="J30775" t="s">
        <v>171109</v>
      </c>
      <c r="K30775" t="s">
        <v>171111</v>
      </c>
      <c r="L30775" t="s">
        <v>171124</v>
      </c>
    </row>
    <row r="30776" spans="1:12" x14ac:dyDescent="0.3">
      <c r="A30776" t="s">
        <v>30778</v>
      </c>
      <c r="B30776" t="s">
        <v>104561</v>
      </c>
      <c r="C30776">
        <v>8887128042</v>
      </c>
      <c r="D30776" s="1">
        <v>45471</v>
      </c>
      <c r="E30776" t="s">
        <v>171091</v>
      </c>
      <c r="F30776" s="2">
        <v>2808.81</v>
      </c>
      <c r="G30776" s="2">
        <v>8070.61</v>
      </c>
      <c r="H30776" t="s">
        <v>171100</v>
      </c>
      <c r="I30776" t="s">
        <v>171105</v>
      </c>
      <c r="J30776" t="s">
        <v>171110</v>
      </c>
      <c r="K30776" t="s">
        <v>171111</v>
      </c>
      <c r="L30776" t="s">
        <v>171116</v>
      </c>
    </row>
    <row r="30777" spans="1:12" x14ac:dyDescent="0.3">
      <c r="A30777" t="s">
        <v>30779</v>
      </c>
      <c r="B30777" t="s">
        <v>126373</v>
      </c>
      <c r="C30777">
        <v>8122834355</v>
      </c>
      <c r="D30777" s="1">
        <v>45365</v>
      </c>
      <c r="E30777" t="s">
        <v>171090</v>
      </c>
      <c r="F30777" s="2">
        <v>3619.82</v>
      </c>
      <c r="G30777" s="2">
        <v>2277.25</v>
      </c>
      <c r="H30777" t="s">
        <v>171101</v>
      </c>
      <c r="I30777" t="s">
        <v>171104</v>
      </c>
      <c r="J30777" t="s">
        <v>171108</v>
      </c>
      <c r="K30777" t="s">
        <v>171111</v>
      </c>
      <c r="L30777" t="s">
        <v>171114</v>
      </c>
    </row>
    <row r="30778" spans="1:12" x14ac:dyDescent="0.3">
      <c r="A30778" t="s">
        <v>30780</v>
      </c>
      <c r="B30778" t="s">
        <v>126374</v>
      </c>
      <c r="C30778">
        <v>7491154414</v>
      </c>
      <c r="D30778" s="1">
        <v>45593</v>
      </c>
      <c r="E30778" t="s">
        <v>171091</v>
      </c>
      <c r="F30778" s="2">
        <v>3656.9</v>
      </c>
      <c r="G30778" s="2">
        <v>9129.08</v>
      </c>
      <c r="H30778" t="s">
        <v>171094</v>
      </c>
      <c r="I30778" t="s">
        <v>171105</v>
      </c>
      <c r="J30778" t="s">
        <v>171110</v>
      </c>
      <c r="K30778" t="s">
        <v>171111</v>
      </c>
      <c r="L30778" t="s">
        <v>171124</v>
      </c>
    </row>
    <row r="30779" spans="1:12" x14ac:dyDescent="0.3">
      <c r="A30779" t="s">
        <v>30781</v>
      </c>
      <c r="B30779" t="s">
        <v>109259</v>
      </c>
      <c r="C30779">
        <v>2793138216</v>
      </c>
      <c r="D30779" s="1">
        <v>45434</v>
      </c>
      <c r="E30779" t="s">
        <v>171090</v>
      </c>
      <c r="F30779" s="2">
        <v>826.62</v>
      </c>
      <c r="G30779" s="2">
        <v>6640.84</v>
      </c>
      <c r="H30779" t="s">
        <v>171099</v>
      </c>
      <c r="I30779" t="s">
        <v>171105</v>
      </c>
      <c r="J30779" t="s">
        <v>171110</v>
      </c>
      <c r="K30779" t="s">
        <v>171111</v>
      </c>
      <c r="L30779" t="s">
        <v>171113</v>
      </c>
    </row>
    <row r="30780" spans="1:12" x14ac:dyDescent="0.3">
      <c r="A30780" t="s">
        <v>30782</v>
      </c>
      <c r="B30780" t="s">
        <v>103035</v>
      </c>
      <c r="C30780">
        <v>8181433196</v>
      </c>
      <c r="D30780" s="1">
        <v>45359</v>
      </c>
      <c r="E30780" t="s">
        <v>171090</v>
      </c>
      <c r="F30780" s="2">
        <v>3889.81</v>
      </c>
      <c r="G30780" s="2">
        <v>2369.0700000000002</v>
      </c>
      <c r="H30780" t="s">
        <v>171097</v>
      </c>
      <c r="I30780" t="s">
        <v>171107</v>
      </c>
      <c r="J30780" t="s">
        <v>171109</v>
      </c>
      <c r="K30780" t="s">
        <v>171111</v>
      </c>
      <c r="L30780" t="s">
        <v>171116</v>
      </c>
    </row>
    <row r="30781" spans="1:12" x14ac:dyDescent="0.3">
      <c r="A30781" t="s">
        <v>30783</v>
      </c>
      <c r="B30781" t="s">
        <v>126375</v>
      </c>
      <c r="C30781">
        <v>4637402094</v>
      </c>
      <c r="D30781" s="1">
        <v>45598</v>
      </c>
      <c r="E30781" t="s">
        <v>171090</v>
      </c>
      <c r="F30781" s="2">
        <v>4514.7299999999996</v>
      </c>
      <c r="G30781" s="2">
        <v>6203.13</v>
      </c>
      <c r="H30781" t="s">
        <v>171094</v>
      </c>
      <c r="I30781" t="s">
        <v>171103</v>
      </c>
      <c r="J30781" t="s">
        <v>171110</v>
      </c>
      <c r="K30781" t="s">
        <v>171111</v>
      </c>
      <c r="L30781" t="s">
        <v>171115</v>
      </c>
    </row>
    <row r="30782" spans="1:12" x14ac:dyDescent="0.3">
      <c r="A30782" t="s">
        <v>30784</v>
      </c>
      <c r="B30782" t="s">
        <v>126376</v>
      </c>
      <c r="C30782">
        <v>4720049043</v>
      </c>
      <c r="D30782" s="1">
        <v>45562</v>
      </c>
      <c r="E30782" t="s">
        <v>171090</v>
      </c>
      <c r="F30782" s="2">
        <v>3867.2</v>
      </c>
      <c r="G30782" s="2">
        <v>7770.26</v>
      </c>
      <c r="H30782" t="s">
        <v>171095</v>
      </c>
      <c r="I30782" t="s">
        <v>171102</v>
      </c>
      <c r="J30782" t="s">
        <v>171109</v>
      </c>
      <c r="K30782" t="s">
        <v>171111</v>
      </c>
      <c r="L30782" t="s">
        <v>171112</v>
      </c>
    </row>
    <row r="30783" spans="1:12" x14ac:dyDescent="0.3">
      <c r="A30783" t="s">
        <v>30785</v>
      </c>
      <c r="B30783" t="s">
        <v>126377</v>
      </c>
      <c r="C30783">
        <v>7890389657</v>
      </c>
      <c r="D30783" s="1">
        <v>45451</v>
      </c>
      <c r="E30783" t="s">
        <v>171090</v>
      </c>
      <c r="F30783" s="2">
        <v>4973.74</v>
      </c>
      <c r="G30783" s="2">
        <v>6404.17</v>
      </c>
      <c r="H30783" t="s">
        <v>171094</v>
      </c>
      <c r="I30783" t="s">
        <v>171102</v>
      </c>
      <c r="J30783" t="s">
        <v>171108</v>
      </c>
      <c r="K30783" t="s">
        <v>171111</v>
      </c>
      <c r="L30783" t="s">
        <v>171114</v>
      </c>
    </row>
    <row r="30784" spans="1:12" x14ac:dyDescent="0.3">
      <c r="A30784" t="s">
        <v>30786</v>
      </c>
      <c r="B30784" t="s">
        <v>119100</v>
      </c>
      <c r="C30784">
        <v>5633766485</v>
      </c>
      <c r="D30784" s="1">
        <v>45320</v>
      </c>
      <c r="E30784" t="s">
        <v>171090</v>
      </c>
      <c r="F30784" s="2">
        <v>3873.28</v>
      </c>
      <c r="G30784" s="2">
        <v>7276.42</v>
      </c>
      <c r="H30784" t="s">
        <v>171099</v>
      </c>
      <c r="I30784" t="s">
        <v>171107</v>
      </c>
      <c r="J30784" t="s">
        <v>171109</v>
      </c>
      <c r="K30784" t="s">
        <v>171111</v>
      </c>
      <c r="L30784" t="s">
        <v>171115</v>
      </c>
    </row>
    <row r="30785" spans="1:12" x14ac:dyDescent="0.3">
      <c r="A30785" t="s">
        <v>30787</v>
      </c>
      <c r="B30785" t="s">
        <v>104366</v>
      </c>
      <c r="C30785">
        <v>8347946915</v>
      </c>
      <c r="D30785" s="1">
        <v>45363</v>
      </c>
      <c r="E30785" t="s">
        <v>171090</v>
      </c>
      <c r="F30785" s="2">
        <v>2492.2600000000002</v>
      </c>
      <c r="G30785" s="2">
        <v>1763.55</v>
      </c>
      <c r="H30785" t="s">
        <v>171099</v>
      </c>
      <c r="I30785" t="s">
        <v>171107</v>
      </c>
      <c r="J30785" t="s">
        <v>171110</v>
      </c>
      <c r="K30785" t="s">
        <v>171111</v>
      </c>
      <c r="L30785" t="s">
        <v>171115</v>
      </c>
    </row>
    <row r="30786" spans="1:12" x14ac:dyDescent="0.3">
      <c r="A30786" t="s">
        <v>30788</v>
      </c>
      <c r="B30786" t="s">
        <v>126378</v>
      </c>
      <c r="C30786">
        <v>8510307033</v>
      </c>
      <c r="D30786" s="1">
        <v>45314</v>
      </c>
      <c r="E30786" t="s">
        <v>171091</v>
      </c>
      <c r="F30786" s="2">
        <v>2782.35</v>
      </c>
      <c r="G30786" s="2">
        <v>5043.43</v>
      </c>
      <c r="H30786" t="s">
        <v>171095</v>
      </c>
      <c r="I30786" t="s">
        <v>171104</v>
      </c>
      <c r="J30786" t="s">
        <v>171108</v>
      </c>
      <c r="K30786" t="s">
        <v>171111</v>
      </c>
      <c r="L30786" t="s">
        <v>171113</v>
      </c>
    </row>
    <row r="30787" spans="1:12" x14ac:dyDescent="0.3">
      <c r="A30787" t="s">
        <v>30789</v>
      </c>
      <c r="B30787" t="s">
        <v>126379</v>
      </c>
      <c r="C30787">
        <v>7812491165</v>
      </c>
      <c r="D30787" s="1">
        <v>45301</v>
      </c>
      <c r="E30787" t="s">
        <v>171091</v>
      </c>
      <c r="F30787" s="2">
        <v>1741.99</v>
      </c>
      <c r="G30787" s="2">
        <v>7291.39</v>
      </c>
      <c r="H30787" t="s">
        <v>171100</v>
      </c>
      <c r="I30787" t="s">
        <v>171106</v>
      </c>
      <c r="J30787" t="s">
        <v>171108</v>
      </c>
      <c r="K30787" t="s">
        <v>171111</v>
      </c>
      <c r="L30787" t="s">
        <v>171113</v>
      </c>
    </row>
    <row r="30788" spans="1:12" x14ac:dyDescent="0.3">
      <c r="A30788" t="s">
        <v>30790</v>
      </c>
      <c r="B30788" t="s">
        <v>126380</v>
      </c>
      <c r="C30788">
        <v>7521508790</v>
      </c>
      <c r="D30788" s="1">
        <v>45564</v>
      </c>
      <c r="E30788" t="s">
        <v>171090</v>
      </c>
      <c r="F30788" s="2">
        <v>293.69</v>
      </c>
      <c r="G30788" s="2">
        <v>7677.69</v>
      </c>
      <c r="H30788" t="s">
        <v>171096</v>
      </c>
      <c r="I30788" t="s">
        <v>171102</v>
      </c>
      <c r="J30788" t="s">
        <v>171109</v>
      </c>
      <c r="K30788" t="s">
        <v>171111</v>
      </c>
      <c r="L30788" t="s">
        <v>171115</v>
      </c>
    </row>
    <row r="30789" spans="1:12" x14ac:dyDescent="0.3">
      <c r="A30789" t="s">
        <v>30791</v>
      </c>
      <c r="B30789" t="s">
        <v>126381</v>
      </c>
      <c r="C30789">
        <v>9784126597</v>
      </c>
      <c r="D30789" s="1">
        <v>45624</v>
      </c>
      <c r="E30789" t="s">
        <v>171091</v>
      </c>
      <c r="F30789" s="2">
        <v>2621.42</v>
      </c>
      <c r="G30789" s="2">
        <v>6839.94</v>
      </c>
      <c r="H30789" t="s">
        <v>171092</v>
      </c>
      <c r="I30789" t="s">
        <v>171103</v>
      </c>
      <c r="J30789" t="s">
        <v>171109</v>
      </c>
      <c r="K30789" t="s">
        <v>171111</v>
      </c>
      <c r="L30789" t="s">
        <v>171115</v>
      </c>
    </row>
    <row r="30790" spans="1:12" x14ac:dyDescent="0.3">
      <c r="A30790" t="s">
        <v>30792</v>
      </c>
      <c r="B30790" t="s">
        <v>126382</v>
      </c>
      <c r="C30790">
        <v>3787978333</v>
      </c>
      <c r="D30790" s="1">
        <v>45609</v>
      </c>
      <c r="E30790" t="s">
        <v>171091</v>
      </c>
      <c r="F30790" s="2">
        <v>4604.7299999999996</v>
      </c>
      <c r="G30790" s="2">
        <v>7833.91</v>
      </c>
      <c r="H30790" t="s">
        <v>171099</v>
      </c>
      <c r="I30790" t="s">
        <v>171102</v>
      </c>
      <c r="J30790" t="s">
        <v>171108</v>
      </c>
      <c r="K30790" t="s">
        <v>171111</v>
      </c>
      <c r="L30790" t="s">
        <v>171114</v>
      </c>
    </row>
    <row r="30791" spans="1:12" x14ac:dyDescent="0.3">
      <c r="A30791" t="s">
        <v>30793</v>
      </c>
      <c r="B30791" t="s">
        <v>126383</v>
      </c>
      <c r="C30791">
        <v>3114584731</v>
      </c>
      <c r="D30791" s="1">
        <v>45589</v>
      </c>
      <c r="E30791" t="s">
        <v>171091</v>
      </c>
      <c r="F30791" s="2">
        <v>1237.72</v>
      </c>
      <c r="G30791" s="2">
        <v>769.23</v>
      </c>
      <c r="H30791" t="s">
        <v>171101</v>
      </c>
      <c r="I30791" t="s">
        <v>171104</v>
      </c>
      <c r="J30791" t="s">
        <v>171110</v>
      </c>
      <c r="K30791" t="s">
        <v>171111</v>
      </c>
      <c r="L30791" t="s">
        <v>171124</v>
      </c>
    </row>
    <row r="30792" spans="1:12" x14ac:dyDescent="0.3">
      <c r="A30792" t="s">
        <v>30794</v>
      </c>
      <c r="B30792" t="s">
        <v>126384</v>
      </c>
      <c r="C30792">
        <v>1824839334</v>
      </c>
      <c r="D30792" s="1">
        <v>45624</v>
      </c>
      <c r="E30792" t="s">
        <v>171090</v>
      </c>
      <c r="F30792" s="2">
        <v>957.99</v>
      </c>
      <c r="G30792" s="2">
        <v>1495.78</v>
      </c>
      <c r="H30792" t="s">
        <v>171100</v>
      </c>
      <c r="I30792" t="s">
        <v>171107</v>
      </c>
      <c r="J30792" t="s">
        <v>171109</v>
      </c>
      <c r="K30792" t="s">
        <v>171111</v>
      </c>
      <c r="L30792" t="s">
        <v>171124</v>
      </c>
    </row>
    <row r="30793" spans="1:12" x14ac:dyDescent="0.3">
      <c r="A30793" t="s">
        <v>30795</v>
      </c>
      <c r="B30793" t="s">
        <v>126385</v>
      </c>
      <c r="C30793">
        <v>4964287653</v>
      </c>
      <c r="D30793" s="1">
        <v>45487</v>
      </c>
      <c r="E30793" t="s">
        <v>171091</v>
      </c>
      <c r="F30793" s="2">
        <v>320.19</v>
      </c>
      <c r="G30793" s="2">
        <v>8870.3799999999992</v>
      </c>
      <c r="H30793" t="s">
        <v>171094</v>
      </c>
      <c r="I30793" t="s">
        <v>171102</v>
      </c>
      <c r="J30793" t="s">
        <v>171110</v>
      </c>
      <c r="K30793" t="s">
        <v>171111</v>
      </c>
      <c r="L30793" t="s">
        <v>171115</v>
      </c>
    </row>
    <row r="30794" spans="1:12" x14ac:dyDescent="0.3">
      <c r="A30794" t="s">
        <v>30796</v>
      </c>
      <c r="B30794" t="s">
        <v>126386</v>
      </c>
      <c r="C30794">
        <v>8750074881</v>
      </c>
      <c r="D30794" s="1">
        <v>45625</v>
      </c>
      <c r="E30794" t="s">
        <v>171091</v>
      </c>
      <c r="F30794" s="2">
        <v>2997.74</v>
      </c>
      <c r="G30794" s="2">
        <v>7747.25</v>
      </c>
      <c r="H30794" t="s">
        <v>171095</v>
      </c>
      <c r="I30794" t="s">
        <v>171102</v>
      </c>
      <c r="J30794" t="s">
        <v>171108</v>
      </c>
      <c r="K30794" t="s">
        <v>171111</v>
      </c>
      <c r="L30794" t="s">
        <v>171115</v>
      </c>
    </row>
    <row r="30795" spans="1:12" x14ac:dyDescent="0.3">
      <c r="A30795" t="s">
        <v>30797</v>
      </c>
      <c r="B30795" t="s">
        <v>102080</v>
      </c>
      <c r="C30795">
        <v>9859078369</v>
      </c>
      <c r="D30795" s="1">
        <v>45497</v>
      </c>
      <c r="E30795" t="s">
        <v>171091</v>
      </c>
      <c r="F30795" s="2">
        <v>3659.34</v>
      </c>
      <c r="G30795" s="2">
        <v>5475.55</v>
      </c>
      <c r="H30795" t="s">
        <v>171101</v>
      </c>
      <c r="I30795" t="s">
        <v>171106</v>
      </c>
      <c r="J30795" t="s">
        <v>171108</v>
      </c>
      <c r="K30795" t="s">
        <v>171111</v>
      </c>
      <c r="L30795" t="s">
        <v>171116</v>
      </c>
    </row>
    <row r="30796" spans="1:12" x14ac:dyDescent="0.3">
      <c r="A30796" t="s">
        <v>30798</v>
      </c>
      <c r="B30796" t="s">
        <v>126387</v>
      </c>
      <c r="C30796">
        <v>3499276870</v>
      </c>
      <c r="D30796" s="1">
        <v>45384</v>
      </c>
      <c r="E30796" t="s">
        <v>171090</v>
      </c>
      <c r="F30796" s="2">
        <v>2426.61</v>
      </c>
      <c r="G30796" s="2">
        <v>7443.63</v>
      </c>
      <c r="H30796" t="s">
        <v>171096</v>
      </c>
      <c r="I30796" t="s">
        <v>171105</v>
      </c>
      <c r="J30796" t="s">
        <v>171109</v>
      </c>
      <c r="K30796" t="s">
        <v>171111</v>
      </c>
      <c r="L30796" t="s">
        <v>171112</v>
      </c>
    </row>
    <row r="30797" spans="1:12" x14ac:dyDescent="0.3">
      <c r="A30797" t="s">
        <v>30799</v>
      </c>
      <c r="B30797" t="s">
        <v>126388</v>
      </c>
      <c r="C30797">
        <v>5009962336</v>
      </c>
      <c r="D30797" s="1">
        <v>45510</v>
      </c>
      <c r="E30797" t="s">
        <v>171090</v>
      </c>
      <c r="F30797" s="2">
        <v>3399</v>
      </c>
      <c r="G30797" s="2">
        <v>6716.45</v>
      </c>
      <c r="H30797" t="s">
        <v>171101</v>
      </c>
      <c r="I30797" t="s">
        <v>171102</v>
      </c>
      <c r="J30797" t="s">
        <v>171108</v>
      </c>
      <c r="K30797" t="s">
        <v>171111</v>
      </c>
      <c r="L30797" t="s">
        <v>171124</v>
      </c>
    </row>
    <row r="30798" spans="1:12" x14ac:dyDescent="0.3">
      <c r="A30798" t="s">
        <v>30800</v>
      </c>
      <c r="B30798" t="s">
        <v>117009</v>
      </c>
      <c r="C30798">
        <v>4123941559</v>
      </c>
      <c r="D30798" s="1">
        <v>45345</v>
      </c>
      <c r="E30798" t="s">
        <v>171090</v>
      </c>
      <c r="F30798" s="2">
        <v>1424.34</v>
      </c>
      <c r="G30798" s="2">
        <v>3042.13</v>
      </c>
      <c r="H30798" t="s">
        <v>171096</v>
      </c>
      <c r="I30798" t="s">
        <v>171102</v>
      </c>
      <c r="J30798" t="s">
        <v>171108</v>
      </c>
      <c r="K30798" t="s">
        <v>171111</v>
      </c>
      <c r="L30798" t="s">
        <v>171115</v>
      </c>
    </row>
    <row r="30799" spans="1:12" x14ac:dyDescent="0.3">
      <c r="A30799" t="s">
        <v>30801</v>
      </c>
      <c r="B30799" t="s">
        <v>126389</v>
      </c>
      <c r="C30799">
        <v>3007108211</v>
      </c>
      <c r="D30799" s="1">
        <v>45513</v>
      </c>
      <c r="E30799" t="s">
        <v>171090</v>
      </c>
      <c r="F30799" s="2">
        <v>1630.76</v>
      </c>
      <c r="G30799" s="2">
        <v>5131.26</v>
      </c>
      <c r="H30799" t="s">
        <v>171094</v>
      </c>
      <c r="I30799" t="s">
        <v>171105</v>
      </c>
      <c r="J30799" t="s">
        <v>171110</v>
      </c>
      <c r="K30799" t="s">
        <v>171111</v>
      </c>
      <c r="L30799" t="s">
        <v>171124</v>
      </c>
    </row>
    <row r="30800" spans="1:12" x14ac:dyDescent="0.3">
      <c r="A30800" t="s">
        <v>30802</v>
      </c>
      <c r="B30800" t="s">
        <v>126390</v>
      </c>
      <c r="C30800">
        <v>3472129699</v>
      </c>
      <c r="D30800" s="1">
        <v>45389</v>
      </c>
      <c r="E30800" t="s">
        <v>171090</v>
      </c>
      <c r="F30800" s="2">
        <v>2107.2800000000002</v>
      </c>
      <c r="G30800" s="2">
        <v>7969.16</v>
      </c>
      <c r="H30800" t="s">
        <v>171099</v>
      </c>
      <c r="I30800" t="s">
        <v>171106</v>
      </c>
      <c r="J30800" t="s">
        <v>171109</v>
      </c>
      <c r="K30800" t="s">
        <v>171111</v>
      </c>
      <c r="L30800" t="s">
        <v>171116</v>
      </c>
    </row>
    <row r="30801" spans="1:12" x14ac:dyDescent="0.3">
      <c r="A30801" t="s">
        <v>30803</v>
      </c>
      <c r="B30801" t="s">
        <v>126391</v>
      </c>
      <c r="C30801">
        <v>8039232396</v>
      </c>
      <c r="D30801" s="1">
        <v>45311</v>
      </c>
      <c r="E30801" t="s">
        <v>171091</v>
      </c>
      <c r="F30801" s="2">
        <v>2805.47</v>
      </c>
      <c r="G30801" s="2">
        <v>7598.04</v>
      </c>
      <c r="H30801" t="s">
        <v>171092</v>
      </c>
      <c r="I30801" t="s">
        <v>171106</v>
      </c>
      <c r="J30801" t="s">
        <v>171108</v>
      </c>
      <c r="K30801" t="s">
        <v>171111</v>
      </c>
      <c r="L30801" t="s">
        <v>171116</v>
      </c>
    </row>
    <row r="30802" spans="1:12" x14ac:dyDescent="0.3">
      <c r="A30802" t="s">
        <v>30804</v>
      </c>
      <c r="B30802" t="s">
        <v>126392</v>
      </c>
      <c r="C30802">
        <v>4493056880</v>
      </c>
      <c r="D30802" s="1">
        <v>45624</v>
      </c>
      <c r="E30802" t="s">
        <v>171091</v>
      </c>
      <c r="F30802" s="2">
        <v>4838.58</v>
      </c>
      <c r="G30802" s="2">
        <v>4838.58</v>
      </c>
      <c r="H30802" t="s">
        <v>171093</v>
      </c>
      <c r="I30802" t="s">
        <v>171106</v>
      </c>
      <c r="J30802" t="s">
        <v>171109</v>
      </c>
      <c r="K30802" t="s">
        <v>171111</v>
      </c>
      <c r="L30802" t="s">
        <v>171115</v>
      </c>
    </row>
    <row r="30803" spans="1:12" x14ac:dyDescent="0.3">
      <c r="A30803" t="s">
        <v>30805</v>
      </c>
      <c r="B30803" t="s">
        <v>126393</v>
      </c>
      <c r="C30803">
        <v>5195957464</v>
      </c>
      <c r="D30803" s="1">
        <v>45397</v>
      </c>
      <c r="E30803" t="s">
        <v>171090</v>
      </c>
      <c r="F30803" s="2">
        <v>4150.6499999999996</v>
      </c>
      <c r="G30803" s="2">
        <v>8938.91</v>
      </c>
      <c r="H30803" t="s">
        <v>171092</v>
      </c>
      <c r="I30803" t="s">
        <v>171103</v>
      </c>
      <c r="J30803" t="s">
        <v>171108</v>
      </c>
      <c r="K30803" t="s">
        <v>171111</v>
      </c>
      <c r="L30803" t="s">
        <v>171114</v>
      </c>
    </row>
    <row r="30804" spans="1:12" x14ac:dyDescent="0.3">
      <c r="A30804" t="s">
        <v>30806</v>
      </c>
      <c r="B30804" t="s">
        <v>126394</v>
      </c>
      <c r="C30804">
        <v>1258542588</v>
      </c>
      <c r="D30804" s="1">
        <v>45525</v>
      </c>
      <c r="E30804" t="s">
        <v>171090</v>
      </c>
      <c r="F30804" s="2">
        <v>1717.15</v>
      </c>
      <c r="G30804" s="2">
        <v>2300.38</v>
      </c>
      <c r="H30804" t="s">
        <v>171095</v>
      </c>
      <c r="I30804" t="s">
        <v>171103</v>
      </c>
      <c r="J30804" t="s">
        <v>171110</v>
      </c>
      <c r="K30804" t="s">
        <v>171111</v>
      </c>
      <c r="L30804" t="s">
        <v>171112</v>
      </c>
    </row>
    <row r="30805" spans="1:12" x14ac:dyDescent="0.3">
      <c r="A30805" t="s">
        <v>30807</v>
      </c>
      <c r="B30805" t="s">
        <v>118812</v>
      </c>
      <c r="C30805">
        <v>5363459774</v>
      </c>
      <c r="D30805" s="1">
        <v>45515</v>
      </c>
      <c r="E30805" t="s">
        <v>171091</v>
      </c>
      <c r="F30805" s="2">
        <v>2276.89</v>
      </c>
      <c r="G30805" s="2">
        <v>9541.5400000000009</v>
      </c>
      <c r="H30805" t="s">
        <v>171093</v>
      </c>
      <c r="I30805" t="s">
        <v>171105</v>
      </c>
      <c r="J30805" t="s">
        <v>171110</v>
      </c>
      <c r="K30805" t="s">
        <v>171111</v>
      </c>
      <c r="L30805" t="s">
        <v>171114</v>
      </c>
    </row>
    <row r="30806" spans="1:12" x14ac:dyDescent="0.3">
      <c r="A30806" t="s">
        <v>30808</v>
      </c>
      <c r="B30806" t="s">
        <v>126395</v>
      </c>
      <c r="C30806">
        <v>5539829358</v>
      </c>
      <c r="D30806" s="1">
        <v>45566</v>
      </c>
      <c r="E30806" t="s">
        <v>171090</v>
      </c>
      <c r="F30806" s="2">
        <v>2892.58</v>
      </c>
      <c r="G30806" s="2">
        <v>8386.4599999999991</v>
      </c>
      <c r="H30806" t="s">
        <v>171097</v>
      </c>
      <c r="I30806" t="s">
        <v>171104</v>
      </c>
      <c r="J30806" t="s">
        <v>171109</v>
      </c>
      <c r="K30806" t="s">
        <v>171111</v>
      </c>
      <c r="L30806" t="s">
        <v>171116</v>
      </c>
    </row>
    <row r="30807" spans="1:12" x14ac:dyDescent="0.3">
      <c r="A30807" t="s">
        <v>30809</v>
      </c>
      <c r="B30807" t="s">
        <v>126396</v>
      </c>
      <c r="C30807">
        <v>2112071450</v>
      </c>
      <c r="D30807" s="1">
        <v>45400</v>
      </c>
      <c r="E30807" t="s">
        <v>171090</v>
      </c>
      <c r="F30807" s="2">
        <v>2988.1</v>
      </c>
      <c r="G30807" s="2">
        <v>4314.45</v>
      </c>
      <c r="H30807" t="s">
        <v>171093</v>
      </c>
      <c r="I30807" t="s">
        <v>171104</v>
      </c>
      <c r="J30807" t="s">
        <v>171110</v>
      </c>
      <c r="K30807" t="s">
        <v>171111</v>
      </c>
      <c r="L30807" t="s">
        <v>171113</v>
      </c>
    </row>
    <row r="30808" spans="1:12" x14ac:dyDescent="0.3">
      <c r="A30808" t="s">
        <v>30810</v>
      </c>
      <c r="B30808" t="s">
        <v>126397</v>
      </c>
      <c r="C30808">
        <v>8865292006</v>
      </c>
      <c r="D30808" s="1">
        <v>45508</v>
      </c>
      <c r="E30808" t="s">
        <v>171090</v>
      </c>
      <c r="F30808" s="2">
        <v>2393.84</v>
      </c>
      <c r="G30808" s="2">
        <v>565.86</v>
      </c>
      <c r="H30808" t="s">
        <v>171096</v>
      </c>
      <c r="I30808" t="s">
        <v>171105</v>
      </c>
      <c r="J30808" t="s">
        <v>171108</v>
      </c>
      <c r="K30808" t="s">
        <v>171111</v>
      </c>
      <c r="L30808" t="s">
        <v>171114</v>
      </c>
    </row>
    <row r="30809" spans="1:12" x14ac:dyDescent="0.3">
      <c r="A30809" t="s">
        <v>30811</v>
      </c>
      <c r="B30809" t="s">
        <v>126398</v>
      </c>
      <c r="C30809">
        <v>5842004640</v>
      </c>
      <c r="D30809" s="1">
        <v>45312</v>
      </c>
      <c r="E30809" t="s">
        <v>171090</v>
      </c>
      <c r="F30809" s="2">
        <v>4741.1499999999996</v>
      </c>
      <c r="G30809" s="2">
        <v>1376.83</v>
      </c>
      <c r="H30809" t="s">
        <v>171094</v>
      </c>
      <c r="I30809" t="s">
        <v>171105</v>
      </c>
      <c r="J30809" t="s">
        <v>171108</v>
      </c>
      <c r="K30809" t="s">
        <v>171111</v>
      </c>
      <c r="L30809" t="s">
        <v>171115</v>
      </c>
    </row>
    <row r="30810" spans="1:12" x14ac:dyDescent="0.3">
      <c r="A30810" t="s">
        <v>30812</v>
      </c>
      <c r="B30810" t="s">
        <v>126399</v>
      </c>
      <c r="C30810">
        <v>3034756770</v>
      </c>
      <c r="D30810" s="1">
        <v>45336</v>
      </c>
      <c r="E30810" t="s">
        <v>171090</v>
      </c>
      <c r="F30810" s="2">
        <v>2148.3000000000002</v>
      </c>
      <c r="G30810" s="2">
        <v>4818.01</v>
      </c>
      <c r="H30810" t="s">
        <v>171093</v>
      </c>
      <c r="I30810" t="s">
        <v>171107</v>
      </c>
      <c r="J30810" t="s">
        <v>171108</v>
      </c>
      <c r="K30810" t="s">
        <v>171111</v>
      </c>
      <c r="L30810" t="s">
        <v>171124</v>
      </c>
    </row>
    <row r="30811" spans="1:12" x14ac:dyDescent="0.3">
      <c r="A30811" t="s">
        <v>30813</v>
      </c>
      <c r="B30811" t="s">
        <v>110839</v>
      </c>
      <c r="C30811">
        <v>8697188321</v>
      </c>
      <c r="D30811" s="1">
        <v>45331</v>
      </c>
      <c r="E30811" t="s">
        <v>171091</v>
      </c>
      <c r="F30811" s="2">
        <v>3008.58</v>
      </c>
      <c r="G30811" s="2">
        <v>726.79</v>
      </c>
      <c r="H30811" t="s">
        <v>171095</v>
      </c>
      <c r="I30811" t="s">
        <v>171103</v>
      </c>
      <c r="J30811" t="s">
        <v>171108</v>
      </c>
      <c r="K30811" t="s">
        <v>171111</v>
      </c>
      <c r="L30811" t="s">
        <v>171113</v>
      </c>
    </row>
    <row r="30812" spans="1:12" x14ac:dyDescent="0.3">
      <c r="A30812" t="s">
        <v>30814</v>
      </c>
      <c r="B30812" t="s">
        <v>126400</v>
      </c>
      <c r="C30812">
        <v>1044810808</v>
      </c>
      <c r="D30812" s="1">
        <v>45499</v>
      </c>
      <c r="E30812" t="s">
        <v>171091</v>
      </c>
      <c r="F30812" s="2">
        <v>3865.17</v>
      </c>
      <c r="G30812" s="2">
        <v>8886.57</v>
      </c>
      <c r="H30812" t="s">
        <v>171101</v>
      </c>
      <c r="I30812" t="s">
        <v>171105</v>
      </c>
      <c r="J30812" t="s">
        <v>171109</v>
      </c>
      <c r="K30812" t="s">
        <v>171111</v>
      </c>
      <c r="L30812" t="s">
        <v>171116</v>
      </c>
    </row>
    <row r="30813" spans="1:12" x14ac:dyDescent="0.3">
      <c r="A30813" t="s">
        <v>30815</v>
      </c>
      <c r="B30813" t="s">
        <v>126401</v>
      </c>
      <c r="C30813">
        <v>1181893404</v>
      </c>
      <c r="D30813" s="1">
        <v>45410</v>
      </c>
      <c r="E30813" t="s">
        <v>171091</v>
      </c>
      <c r="F30813" s="2">
        <v>1101.03</v>
      </c>
      <c r="G30813" s="2">
        <v>2094.98</v>
      </c>
      <c r="H30813" t="s">
        <v>171097</v>
      </c>
      <c r="I30813" t="s">
        <v>171104</v>
      </c>
      <c r="J30813" t="s">
        <v>171110</v>
      </c>
      <c r="K30813" t="s">
        <v>171111</v>
      </c>
      <c r="L30813" t="s">
        <v>171113</v>
      </c>
    </row>
    <row r="30814" spans="1:12" x14ac:dyDescent="0.3">
      <c r="A30814" t="s">
        <v>30816</v>
      </c>
      <c r="B30814" t="s">
        <v>126402</v>
      </c>
      <c r="C30814">
        <v>9923916080</v>
      </c>
      <c r="D30814" s="1">
        <v>45583</v>
      </c>
      <c r="E30814" t="s">
        <v>171090</v>
      </c>
      <c r="F30814" s="2">
        <v>4937.3</v>
      </c>
      <c r="G30814" s="2">
        <v>5403.33</v>
      </c>
      <c r="H30814" t="s">
        <v>171100</v>
      </c>
      <c r="I30814" t="s">
        <v>171107</v>
      </c>
      <c r="J30814" t="s">
        <v>171109</v>
      </c>
      <c r="K30814" t="s">
        <v>171111</v>
      </c>
      <c r="L30814" t="s">
        <v>171116</v>
      </c>
    </row>
    <row r="30815" spans="1:12" x14ac:dyDescent="0.3">
      <c r="A30815" t="s">
        <v>30817</v>
      </c>
      <c r="B30815" t="s">
        <v>126403</v>
      </c>
      <c r="C30815">
        <v>2480594829</v>
      </c>
      <c r="D30815" s="1">
        <v>45396</v>
      </c>
      <c r="E30815" t="s">
        <v>171091</v>
      </c>
      <c r="F30815" s="2">
        <v>3214.58</v>
      </c>
      <c r="G30815" s="2">
        <v>8934.39</v>
      </c>
      <c r="H30815" t="s">
        <v>171096</v>
      </c>
      <c r="I30815" t="s">
        <v>171106</v>
      </c>
      <c r="J30815" t="s">
        <v>171109</v>
      </c>
      <c r="K30815" t="s">
        <v>171111</v>
      </c>
      <c r="L30815" t="s">
        <v>171114</v>
      </c>
    </row>
    <row r="30816" spans="1:12" x14ac:dyDescent="0.3">
      <c r="A30816" t="s">
        <v>30818</v>
      </c>
      <c r="B30816" t="s">
        <v>126404</v>
      </c>
      <c r="C30816">
        <v>4394001112</v>
      </c>
      <c r="D30816" s="1">
        <v>45437</v>
      </c>
      <c r="E30816" t="s">
        <v>171091</v>
      </c>
      <c r="F30816" s="2">
        <v>3456.69</v>
      </c>
      <c r="G30816" s="2">
        <v>8638.06</v>
      </c>
      <c r="H30816" t="s">
        <v>171097</v>
      </c>
      <c r="I30816" t="s">
        <v>171102</v>
      </c>
      <c r="J30816" t="s">
        <v>171108</v>
      </c>
      <c r="K30816" t="s">
        <v>171111</v>
      </c>
      <c r="L30816" t="s">
        <v>171115</v>
      </c>
    </row>
    <row r="30817" spans="1:12" x14ac:dyDescent="0.3">
      <c r="A30817" t="s">
        <v>30819</v>
      </c>
      <c r="B30817" t="s">
        <v>126405</v>
      </c>
      <c r="C30817">
        <v>1107255811</v>
      </c>
      <c r="D30817" s="1">
        <v>45439</v>
      </c>
      <c r="E30817" t="s">
        <v>171091</v>
      </c>
      <c r="F30817" s="2">
        <v>2401.08</v>
      </c>
      <c r="G30817" s="2">
        <v>7997.18</v>
      </c>
      <c r="H30817" t="s">
        <v>171096</v>
      </c>
      <c r="I30817" t="s">
        <v>171104</v>
      </c>
      <c r="J30817" t="s">
        <v>171108</v>
      </c>
      <c r="K30817" t="s">
        <v>171111</v>
      </c>
      <c r="L30817" t="s">
        <v>171115</v>
      </c>
    </row>
    <row r="30818" spans="1:12" x14ac:dyDescent="0.3">
      <c r="A30818" t="s">
        <v>30820</v>
      </c>
      <c r="B30818" t="s">
        <v>126406</v>
      </c>
      <c r="C30818">
        <v>3263832953</v>
      </c>
      <c r="D30818" s="1">
        <v>45392</v>
      </c>
      <c r="E30818" t="s">
        <v>171090</v>
      </c>
      <c r="F30818" s="2">
        <v>3652.42</v>
      </c>
      <c r="G30818" s="2">
        <v>2147.15</v>
      </c>
      <c r="H30818" t="s">
        <v>171101</v>
      </c>
      <c r="I30818" t="s">
        <v>171105</v>
      </c>
      <c r="J30818" t="s">
        <v>171109</v>
      </c>
      <c r="K30818" t="s">
        <v>171111</v>
      </c>
      <c r="L30818" t="s">
        <v>171112</v>
      </c>
    </row>
    <row r="30819" spans="1:12" x14ac:dyDescent="0.3">
      <c r="A30819" t="s">
        <v>30821</v>
      </c>
      <c r="B30819" t="s">
        <v>126407</v>
      </c>
      <c r="C30819">
        <v>9795101284</v>
      </c>
      <c r="D30819" s="1">
        <v>45507</v>
      </c>
      <c r="E30819" t="s">
        <v>171091</v>
      </c>
      <c r="F30819" s="2">
        <v>2565.33</v>
      </c>
      <c r="G30819" s="2">
        <v>8972.42</v>
      </c>
      <c r="H30819" t="s">
        <v>171094</v>
      </c>
      <c r="I30819" t="s">
        <v>171103</v>
      </c>
      <c r="J30819" t="s">
        <v>171110</v>
      </c>
      <c r="K30819" t="s">
        <v>171111</v>
      </c>
      <c r="L30819" t="s">
        <v>171113</v>
      </c>
    </row>
    <row r="30820" spans="1:12" x14ac:dyDescent="0.3">
      <c r="A30820" t="s">
        <v>30822</v>
      </c>
      <c r="B30820" t="s">
        <v>126408</v>
      </c>
      <c r="C30820">
        <v>1816990973</v>
      </c>
      <c r="D30820" s="1">
        <v>45401</v>
      </c>
      <c r="E30820" t="s">
        <v>171091</v>
      </c>
      <c r="F30820" s="2">
        <v>2971.83</v>
      </c>
      <c r="G30820" s="2">
        <v>6709.32</v>
      </c>
      <c r="H30820" t="s">
        <v>171100</v>
      </c>
      <c r="I30820" t="s">
        <v>171106</v>
      </c>
      <c r="J30820" t="s">
        <v>171108</v>
      </c>
      <c r="K30820" t="s">
        <v>171111</v>
      </c>
      <c r="L30820" t="s">
        <v>171114</v>
      </c>
    </row>
    <row r="30821" spans="1:12" x14ac:dyDescent="0.3">
      <c r="A30821" t="s">
        <v>30823</v>
      </c>
      <c r="B30821" t="s">
        <v>102142</v>
      </c>
      <c r="C30821">
        <v>5536971570</v>
      </c>
      <c r="D30821" s="1">
        <v>45609</v>
      </c>
      <c r="E30821" t="s">
        <v>171091</v>
      </c>
      <c r="F30821" s="2">
        <v>3284.98</v>
      </c>
      <c r="G30821" s="2">
        <v>5164.45</v>
      </c>
      <c r="H30821" t="s">
        <v>171098</v>
      </c>
      <c r="I30821" t="s">
        <v>171106</v>
      </c>
      <c r="J30821" t="s">
        <v>171110</v>
      </c>
      <c r="K30821" t="s">
        <v>171111</v>
      </c>
      <c r="L30821" t="s">
        <v>171116</v>
      </c>
    </row>
    <row r="30822" spans="1:12" x14ac:dyDescent="0.3">
      <c r="A30822" t="s">
        <v>30824</v>
      </c>
      <c r="B30822" t="s">
        <v>117066</v>
      </c>
      <c r="C30822">
        <v>4078951459</v>
      </c>
      <c r="D30822" s="1">
        <v>45621</v>
      </c>
      <c r="E30822" t="s">
        <v>171091</v>
      </c>
      <c r="F30822" s="2">
        <v>1222.9100000000001</v>
      </c>
      <c r="G30822" s="2">
        <v>8931.35</v>
      </c>
      <c r="H30822" t="s">
        <v>171093</v>
      </c>
      <c r="I30822" t="s">
        <v>171107</v>
      </c>
      <c r="J30822" t="s">
        <v>171108</v>
      </c>
      <c r="K30822" t="s">
        <v>171111</v>
      </c>
      <c r="L30822" t="s">
        <v>171113</v>
      </c>
    </row>
    <row r="30823" spans="1:12" x14ac:dyDescent="0.3">
      <c r="A30823" t="s">
        <v>30825</v>
      </c>
      <c r="B30823" t="s">
        <v>126409</v>
      </c>
      <c r="C30823">
        <v>7161122488</v>
      </c>
      <c r="D30823" s="1">
        <v>45615</v>
      </c>
      <c r="E30823" t="s">
        <v>171091</v>
      </c>
      <c r="F30823" s="2">
        <v>3307.88</v>
      </c>
      <c r="G30823" s="2">
        <v>924.49</v>
      </c>
      <c r="H30823" t="s">
        <v>171100</v>
      </c>
      <c r="I30823" t="s">
        <v>171105</v>
      </c>
      <c r="J30823" t="s">
        <v>171109</v>
      </c>
      <c r="K30823" t="s">
        <v>171111</v>
      </c>
      <c r="L30823" t="s">
        <v>171113</v>
      </c>
    </row>
    <row r="30824" spans="1:12" x14ac:dyDescent="0.3">
      <c r="A30824" t="s">
        <v>30826</v>
      </c>
      <c r="B30824" t="s">
        <v>126410</v>
      </c>
      <c r="C30824">
        <v>2710236391</v>
      </c>
      <c r="D30824" s="1">
        <v>45553</v>
      </c>
      <c r="E30824" t="s">
        <v>171091</v>
      </c>
      <c r="F30824" s="2">
        <v>1468.02</v>
      </c>
      <c r="G30824" s="2">
        <v>9248.2800000000007</v>
      </c>
      <c r="H30824" t="s">
        <v>171096</v>
      </c>
      <c r="I30824" t="s">
        <v>171105</v>
      </c>
      <c r="J30824" t="s">
        <v>171110</v>
      </c>
      <c r="K30824" t="s">
        <v>171111</v>
      </c>
      <c r="L30824" t="s">
        <v>171112</v>
      </c>
    </row>
    <row r="30825" spans="1:12" x14ac:dyDescent="0.3">
      <c r="A30825" t="s">
        <v>30827</v>
      </c>
      <c r="B30825" t="s">
        <v>106315</v>
      </c>
      <c r="C30825">
        <v>1152001415</v>
      </c>
      <c r="D30825" s="1">
        <v>45578</v>
      </c>
      <c r="E30825" t="s">
        <v>171090</v>
      </c>
      <c r="F30825" s="2">
        <v>3448.82</v>
      </c>
      <c r="G30825" s="2">
        <v>8861.3700000000008</v>
      </c>
      <c r="H30825" t="s">
        <v>171093</v>
      </c>
      <c r="I30825" t="s">
        <v>171102</v>
      </c>
      <c r="J30825" t="s">
        <v>171110</v>
      </c>
      <c r="K30825" t="s">
        <v>171111</v>
      </c>
      <c r="L30825" t="s">
        <v>171116</v>
      </c>
    </row>
    <row r="30826" spans="1:12" x14ac:dyDescent="0.3">
      <c r="A30826" t="s">
        <v>30828</v>
      </c>
      <c r="B30826" t="s">
        <v>117690</v>
      </c>
      <c r="C30826">
        <v>1623078526</v>
      </c>
      <c r="D30826" s="1">
        <v>45568</v>
      </c>
      <c r="E30826" t="s">
        <v>171090</v>
      </c>
      <c r="F30826" s="2">
        <v>1202.48</v>
      </c>
      <c r="G30826" s="2">
        <v>1308.3599999999999</v>
      </c>
      <c r="H30826" t="s">
        <v>171096</v>
      </c>
      <c r="I30826" t="s">
        <v>171106</v>
      </c>
      <c r="J30826" t="s">
        <v>171110</v>
      </c>
      <c r="K30826" t="s">
        <v>171111</v>
      </c>
      <c r="L30826" t="s">
        <v>171124</v>
      </c>
    </row>
    <row r="30827" spans="1:12" x14ac:dyDescent="0.3">
      <c r="A30827" t="s">
        <v>30829</v>
      </c>
      <c r="B30827" t="s">
        <v>126411</v>
      </c>
      <c r="C30827">
        <v>8604165209</v>
      </c>
      <c r="D30827" s="1">
        <v>45443</v>
      </c>
      <c r="E30827" t="s">
        <v>171090</v>
      </c>
      <c r="F30827" s="2">
        <v>2165.83</v>
      </c>
      <c r="G30827" s="2">
        <v>8877.76</v>
      </c>
      <c r="H30827" t="s">
        <v>171101</v>
      </c>
      <c r="I30827" t="s">
        <v>171107</v>
      </c>
      <c r="J30827" t="s">
        <v>171109</v>
      </c>
      <c r="K30827" t="s">
        <v>171111</v>
      </c>
      <c r="L30827" t="s">
        <v>171124</v>
      </c>
    </row>
    <row r="30828" spans="1:12" x14ac:dyDescent="0.3">
      <c r="A30828" t="s">
        <v>30830</v>
      </c>
      <c r="B30828" t="s">
        <v>126412</v>
      </c>
      <c r="C30828">
        <v>4913580081</v>
      </c>
      <c r="D30828" s="1">
        <v>45470</v>
      </c>
      <c r="E30828" t="s">
        <v>171091</v>
      </c>
      <c r="F30828" s="2">
        <v>3965.36</v>
      </c>
      <c r="G30828" s="2">
        <v>7361.95</v>
      </c>
      <c r="H30828" t="s">
        <v>171101</v>
      </c>
      <c r="I30828" t="s">
        <v>171105</v>
      </c>
      <c r="J30828" t="s">
        <v>171109</v>
      </c>
      <c r="K30828" t="s">
        <v>171111</v>
      </c>
      <c r="L30828" t="s">
        <v>171124</v>
      </c>
    </row>
    <row r="30829" spans="1:12" x14ac:dyDescent="0.3">
      <c r="A30829" t="s">
        <v>30831</v>
      </c>
      <c r="B30829" t="s">
        <v>118900</v>
      </c>
      <c r="C30829">
        <v>8313552747</v>
      </c>
      <c r="D30829" s="1">
        <v>45608</v>
      </c>
      <c r="E30829" t="s">
        <v>171091</v>
      </c>
      <c r="F30829" s="2">
        <v>3083.4</v>
      </c>
      <c r="G30829" s="2">
        <v>4462.53</v>
      </c>
      <c r="H30829" t="s">
        <v>171097</v>
      </c>
      <c r="I30829" t="s">
        <v>171102</v>
      </c>
      <c r="J30829" t="s">
        <v>171109</v>
      </c>
      <c r="K30829" t="s">
        <v>171111</v>
      </c>
      <c r="L30829" t="s">
        <v>171112</v>
      </c>
    </row>
    <row r="30830" spans="1:12" x14ac:dyDescent="0.3">
      <c r="A30830" t="s">
        <v>30832</v>
      </c>
      <c r="B30830" t="s">
        <v>124442</v>
      </c>
      <c r="C30830">
        <v>7900081225</v>
      </c>
      <c r="D30830" s="1">
        <v>45404</v>
      </c>
      <c r="E30830" t="s">
        <v>171091</v>
      </c>
      <c r="F30830" s="2">
        <v>3553.48</v>
      </c>
      <c r="G30830" s="2">
        <v>807.45</v>
      </c>
      <c r="H30830" t="s">
        <v>171096</v>
      </c>
      <c r="I30830" t="s">
        <v>171102</v>
      </c>
      <c r="J30830" t="s">
        <v>171109</v>
      </c>
      <c r="K30830" t="s">
        <v>171111</v>
      </c>
      <c r="L30830" t="s">
        <v>171115</v>
      </c>
    </row>
    <row r="30831" spans="1:12" x14ac:dyDescent="0.3">
      <c r="A30831" t="s">
        <v>30833</v>
      </c>
      <c r="B30831" t="s">
        <v>124220</v>
      </c>
      <c r="C30831">
        <v>9247352597</v>
      </c>
      <c r="D30831" s="1">
        <v>45466</v>
      </c>
      <c r="E30831" t="s">
        <v>171091</v>
      </c>
      <c r="F30831" s="2">
        <v>4949.16</v>
      </c>
      <c r="G30831" s="2">
        <v>1226.46</v>
      </c>
      <c r="H30831" t="s">
        <v>171096</v>
      </c>
      <c r="I30831" t="s">
        <v>171102</v>
      </c>
      <c r="J30831" t="s">
        <v>171109</v>
      </c>
      <c r="K30831" t="s">
        <v>171111</v>
      </c>
      <c r="L30831" t="s">
        <v>171113</v>
      </c>
    </row>
    <row r="30832" spans="1:12" x14ac:dyDescent="0.3">
      <c r="A30832" t="s">
        <v>30834</v>
      </c>
      <c r="B30832" t="s">
        <v>126413</v>
      </c>
      <c r="C30832">
        <v>4752742197</v>
      </c>
      <c r="D30832" s="1">
        <v>45598</v>
      </c>
      <c r="E30832" t="s">
        <v>171090</v>
      </c>
      <c r="F30832" s="2">
        <v>3826.67</v>
      </c>
      <c r="G30832" s="2">
        <v>7774.12</v>
      </c>
      <c r="H30832" t="s">
        <v>171092</v>
      </c>
      <c r="I30832" t="s">
        <v>171104</v>
      </c>
      <c r="J30832" t="s">
        <v>171109</v>
      </c>
      <c r="K30832" t="s">
        <v>171111</v>
      </c>
      <c r="L30832" t="s">
        <v>171124</v>
      </c>
    </row>
    <row r="30833" spans="1:12" x14ac:dyDescent="0.3">
      <c r="A30833" t="s">
        <v>30835</v>
      </c>
      <c r="B30833" t="s">
        <v>126414</v>
      </c>
      <c r="C30833">
        <v>9649325404</v>
      </c>
      <c r="D30833" s="1">
        <v>45422</v>
      </c>
      <c r="E30833" t="s">
        <v>171091</v>
      </c>
      <c r="F30833" s="2">
        <v>1115.1400000000001</v>
      </c>
      <c r="G30833" s="2">
        <v>9913.86</v>
      </c>
      <c r="H30833" t="s">
        <v>171101</v>
      </c>
      <c r="I30833" t="s">
        <v>171105</v>
      </c>
      <c r="J30833" t="s">
        <v>171110</v>
      </c>
      <c r="K30833" t="s">
        <v>171111</v>
      </c>
      <c r="L30833" t="s">
        <v>171124</v>
      </c>
    </row>
    <row r="30834" spans="1:12" x14ac:dyDescent="0.3">
      <c r="A30834" t="s">
        <v>30836</v>
      </c>
      <c r="B30834" t="s">
        <v>126415</v>
      </c>
      <c r="C30834">
        <v>8110028521</v>
      </c>
      <c r="D30834" s="1">
        <v>45305</v>
      </c>
      <c r="E30834" t="s">
        <v>171090</v>
      </c>
      <c r="F30834" s="2">
        <v>3053.97</v>
      </c>
      <c r="G30834" s="2">
        <v>6234.03</v>
      </c>
      <c r="H30834" t="s">
        <v>171101</v>
      </c>
      <c r="I30834" t="s">
        <v>171104</v>
      </c>
      <c r="J30834" t="s">
        <v>171110</v>
      </c>
      <c r="K30834" t="s">
        <v>171111</v>
      </c>
      <c r="L30834" t="s">
        <v>171113</v>
      </c>
    </row>
    <row r="30835" spans="1:12" x14ac:dyDescent="0.3">
      <c r="A30835" t="s">
        <v>30837</v>
      </c>
      <c r="B30835" t="s">
        <v>126416</v>
      </c>
      <c r="C30835">
        <v>7668979207</v>
      </c>
      <c r="D30835" s="1">
        <v>45495</v>
      </c>
      <c r="E30835" t="s">
        <v>171090</v>
      </c>
      <c r="F30835" s="2">
        <v>1787.1</v>
      </c>
      <c r="G30835" s="2">
        <v>3792.93</v>
      </c>
      <c r="H30835" t="s">
        <v>171092</v>
      </c>
      <c r="I30835" t="s">
        <v>171102</v>
      </c>
      <c r="J30835" t="s">
        <v>171109</v>
      </c>
      <c r="K30835" t="s">
        <v>171111</v>
      </c>
      <c r="L30835" t="s">
        <v>171116</v>
      </c>
    </row>
    <row r="30836" spans="1:12" x14ac:dyDescent="0.3">
      <c r="A30836" t="s">
        <v>30838</v>
      </c>
      <c r="B30836" t="s">
        <v>126417</v>
      </c>
      <c r="C30836">
        <v>6090184661</v>
      </c>
      <c r="D30836" s="1">
        <v>45324</v>
      </c>
      <c r="E30836" t="s">
        <v>171090</v>
      </c>
      <c r="F30836" s="2">
        <v>1825.19</v>
      </c>
      <c r="G30836" s="2">
        <v>3100.34</v>
      </c>
      <c r="H30836" t="s">
        <v>171099</v>
      </c>
      <c r="I30836" t="s">
        <v>171104</v>
      </c>
      <c r="J30836" t="s">
        <v>171108</v>
      </c>
      <c r="K30836" t="s">
        <v>171111</v>
      </c>
      <c r="L30836" t="s">
        <v>171112</v>
      </c>
    </row>
    <row r="30837" spans="1:12" x14ac:dyDescent="0.3">
      <c r="A30837" t="s">
        <v>30839</v>
      </c>
      <c r="B30837" t="s">
        <v>126418</v>
      </c>
      <c r="C30837">
        <v>8316884074</v>
      </c>
      <c r="D30837" s="1">
        <v>45306</v>
      </c>
      <c r="E30837" t="s">
        <v>171091</v>
      </c>
      <c r="F30837" s="2">
        <v>4774.2700000000004</v>
      </c>
      <c r="G30837" s="2">
        <v>3842.91</v>
      </c>
      <c r="H30837" t="s">
        <v>171099</v>
      </c>
      <c r="I30837" t="s">
        <v>171102</v>
      </c>
      <c r="J30837" t="s">
        <v>171108</v>
      </c>
      <c r="K30837" t="s">
        <v>171111</v>
      </c>
      <c r="L30837" t="s">
        <v>171113</v>
      </c>
    </row>
    <row r="30838" spans="1:12" x14ac:dyDescent="0.3">
      <c r="A30838" t="s">
        <v>30840</v>
      </c>
      <c r="B30838" t="s">
        <v>126419</v>
      </c>
      <c r="C30838">
        <v>1151621013</v>
      </c>
      <c r="D30838" s="1">
        <v>45544</v>
      </c>
      <c r="E30838" t="s">
        <v>171091</v>
      </c>
      <c r="F30838" s="2">
        <v>2141.66</v>
      </c>
      <c r="G30838" s="2">
        <v>5239.8100000000004</v>
      </c>
      <c r="H30838" t="s">
        <v>171096</v>
      </c>
      <c r="I30838" t="s">
        <v>171104</v>
      </c>
      <c r="J30838" t="s">
        <v>171108</v>
      </c>
      <c r="K30838" t="s">
        <v>171111</v>
      </c>
      <c r="L30838" t="s">
        <v>171114</v>
      </c>
    </row>
    <row r="30839" spans="1:12" x14ac:dyDescent="0.3">
      <c r="A30839" t="s">
        <v>30841</v>
      </c>
      <c r="B30839" t="s">
        <v>126420</v>
      </c>
      <c r="C30839">
        <v>6387281116</v>
      </c>
      <c r="D30839" s="1">
        <v>45451</v>
      </c>
      <c r="E30839" t="s">
        <v>171091</v>
      </c>
      <c r="F30839" s="2">
        <v>3956.91</v>
      </c>
      <c r="G30839" s="2">
        <v>5421.01</v>
      </c>
      <c r="H30839" t="s">
        <v>171101</v>
      </c>
      <c r="I30839" t="s">
        <v>171106</v>
      </c>
      <c r="J30839" t="s">
        <v>171110</v>
      </c>
      <c r="K30839" t="s">
        <v>171111</v>
      </c>
      <c r="L30839" t="s">
        <v>171116</v>
      </c>
    </row>
    <row r="30840" spans="1:12" x14ac:dyDescent="0.3">
      <c r="A30840" t="s">
        <v>30842</v>
      </c>
      <c r="B30840" t="s">
        <v>126421</v>
      </c>
      <c r="C30840">
        <v>8348524635</v>
      </c>
      <c r="D30840" s="1">
        <v>45564</v>
      </c>
      <c r="E30840" t="s">
        <v>171090</v>
      </c>
      <c r="F30840" s="2">
        <v>2296.63</v>
      </c>
      <c r="G30840" s="2">
        <v>8018.69</v>
      </c>
      <c r="H30840" t="s">
        <v>171096</v>
      </c>
      <c r="I30840" t="s">
        <v>171107</v>
      </c>
      <c r="J30840" t="s">
        <v>171108</v>
      </c>
      <c r="K30840" t="s">
        <v>171111</v>
      </c>
      <c r="L30840" t="s">
        <v>171114</v>
      </c>
    </row>
    <row r="30841" spans="1:12" x14ac:dyDescent="0.3">
      <c r="A30841" t="s">
        <v>30843</v>
      </c>
      <c r="B30841" t="s">
        <v>105449</v>
      </c>
      <c r="C30841">
        <v>9279803247</v>
      </c>
      <c r="D30841" s="1">
        <v>45417</v>
      </c>
      <c r="E30841" t="s">
        <v>171090</v>
      </c>
      <c r="F30841" s="2">
        <v>3234.66</v>
      </c>
      <c r="G30841" s="2">
        <v>6873.33</v>
      </c>
      <c r="H30841" t="s">
        <v>171101</v>
      </c>
      <c r="I30841" t="s">
        <v>171104</v>
      </c>
      <c r="J30841" t="s">
        <v>171109</v>
      </c>
      <c r="K30841" t="s">
        <v>171111</v>
      </c>
      <c r="L30841" t="s">
        <v>171115</v>
      </c>
    </row>
    <row r="30842" spans="1:12" x14ac:dyDescent="0.3">
      <c r="A30842" t="s">
        <v>30844</v>
      </c>
      <c r="B30842" t="s">
        <v>109259</v>
      </c>
      <c r="C30842">
        <v>7973053923</v>
      </c>
      <c r="D30842" s="1">
        <v>45530</v>
      </c>
      <c r="E30842" t="s">
        <v>171091</v>
      </c>
      <c r="F30842" s="2">
        <v>3233.73</v>
      </c>
      <c r="G30842" s="2">
        <v>7263.68</v>
      </c>
      <c r="H30842" t="s">
        <v>171092</v>
      </c>
      <c r="I30842" t="s">
        <v>171103</v>
      </c>
      <c r="J30842" t="s">
        <v>171110</v>
      </c>
      <c r="K30842" t="s">
        <v>171111</v>
      </c>
      <c r="L30842" t="s">
        <v>171115</v>
      </c>
    </row>
    <row r="30843" spans="1:12" x14ac:dyDescent="0.3">
      <c r="A30843" t="s">
        <v>30845</v>
      </c>
      <c r="B30843" t="s">
        <v>126422</v>
      </c>
      <c r="C30843">
        <v>4740882274</v>
      </c>
      <c r="D30843" s="1">
        <v>45540</v>
      </c>
      <c r="E30843" t="s">
        <v>171090</v>
      </c>
      <c r="F30843" s="2">
        <v>4041.84</v>
      </c>
      <c r="G30843" s="2">
        <v>2882.08</v>
      </c>
      <c r="H30843" t="s">
        <v>171092</v>
      </c>
      <c r="I30843" t="s">
        <v>171105</v>
      </c>
      <c r="J30843" t="s">
        <v>171109</v>
      </c>
      <c r="K30843" t="s">
        <v>171111</v>
      </c>
      <c r="L30843" t="s">
        <v>171113</v>
      </c>
    </row>
    <row r="30844" spans="1:12" x14ac:dyDescent="0.3">
      <c r="A30844" t="s">
        <v>30846</v>
      </c>
      <c r="B30844" t="s">
        <v>126423</v>
      </c>
      <c r="C30844">
        <v>2798575315</v>
      </c>
      <c r="D30844" s="1">
        <v>45590</v>
      </c>
      <c r="E30844" t="s">
        <v>171090</v>
      </c>
      <c r="F30844" s="2">
        <v>768.98</v>
      </c>
      <c r="G30844" s="2">
        <v>6871.09</v>
      </c>
      <c r="H30844" t="s">
        <v>171096</v>
      </c>
      <c r="I30844" t="s">
        <v>171107</v>
      </c>
      <c r="J30844" t="s">
        <v>171110</v>
      </c>
      <c r="K30844" t="s">
        <v>171111</v>
      </c>
      <c r="L30844" t="s">
        <v>171115</v>
      </c>
    </row>
    <row r="30845" spans="1:12" x14ac:dyDescent="0.3">
      <c r="A30845" t="s">
        <v>30847</v>
      </c>
      <c r="B30845" t="s">
        <v>115842</v>
      </c>
      <c r="C30845">
        <v>7762102397</v>
      </c>
      <c r="D30845" s="1">
        <v>45539</v>
      </c>
      <c r="E30845" t="s">
        <v>171091</v>
      </c>
      <c r="F30845" s="2">
        <v>1549.02</v>
      </c>
      <c r="G30845" s="2">
        <v>6113.85</v>
      </c>
      <c r="H30845" t="s">
        <v>171095</v>
      </c>
      <c r="I30845" t="s">
        <v>171102</v>
      </c>
      <c r="J30845" t="s">
        <v>171110</v>
      </c>
      <c r="K30845" t="s">
        <v>171111</v>
      </c>
      <c r="L30845" t="s">
        <v>171115</v>
      </c>
    </row>
    <row r="30846" spans="1:12" x14ac:dyDescent="0.3">
      <c r="A30846" t="s">
        <v>30848</v>
      </c>
      <c r="B30846" t="s">
        <v>126424</v>
      </c>
      <c r="C30846">
        <v>8064247598</v>
      </c>
      <c r="D30846" s="1">
        <v>45607</v>
      </c>
      <c r="E30846" t="s">
        <v>171091</v>
      </c>
      <c r="F30846" s="2">
        <v>485.81</v>
      </c>
      <c r="G30846" s="2">
        <v>4371.63</v>
      </c>
      <c r="H30846" t="s">
        <v>171094</v>
      </c>
      <c r="I30846" t="s">
        <v>171106</v>
      </c>
      <c r="J30846" t="s">
        <v>171110</v>
      </c>
      <c r="K30846" t="s">
        <v>171111</v>
      </c>
      <c r="L30846" t="s">
        <v>171124</v>
      </c>
    </row>
    <row r="30847" spans="1:12" x14ac:dyDescent="0.3">
      <c r="A30847" t="s">
        <v>30849</v>
      </c>
      <c r="B30847" t="s">
        <v>108825</v>
      </c>
      <c r="C30847">
        <v>6752962504</v>
      </c>
      <c r="D30847" s="1">
        <v>45304</v>
      </c>
      <c r="E30847" t="s">
        <v>171090</v>
      </c>
      <c r="F30847" s="2">
        <v>2532.33</v>
      </c>
      <c r="G30847" s="2">
        <v>7493.51</v>
      </c>
      <c r="H30847" t="s">
        <v>171095</v>
      </c>
      <c r="I30847" t="s">
        <v>171107</v>
      </c>
      <c r="J30847" t="s">
        <v>171108</v>
      </c>
      <c r="K30847" t="s">
        <v>171111</v>
      </c>
      <c r="L30847" t="s">
        <v>171113</v>
      </c>
    </row>
    <row r="30848" spans="1:12" x14ac:dyDescent="0.3">
      <c r="A30848" t="s">
        <v>30850</v>
      </c>
      <c r="B30848" t="s">
        <v>124016</v>
      </c>
      <c r="C30848">
        <v>9433364494</v>
      </c>
      <c r="D30848" s="1">
        <v>45434</v>
      </c>
      <c r="E30848" t="s">
        <v>171091</v>
      </c>
      <c r="F30848" s="2">
        <v>2382.9699999999998</v>
      </c>
      <c r="G30848" s="2">
        <v>9351.2000000000007</v>
      </c>
      <c r="H30848" t="s">
        <v>171096</v>
      </c>
      <c r="I30848" t="s">
        <v>171105</v>
      </c>
      <c r="J30848" t="s">
        <v>171108</v>
      </c>
      <c r="K30848" t="s">
        <v>171111</v>
      </c>
      <c r="L30848" t="s">
        <v>171113</v>
      </c>
    </row>
    <row r="30849" spans="1:12" x14ac:dyDescent="0.3">
      <c r="A30849" t="s">
        <v>30851</v>
      </c>
      <c r="B30849" t="s">
        <v>126425</v>
      </c>
      <c r="C30849">
        <v>4413177231</v>
      </c>
      <c r="D30849" s="1">
        <v>45461</v>
      </c>
      <c r="E30849" t="s">
        <v>171091</v>
      </c>
      <c r="F30849" s="2">
        <v>4332.78</v>
      </c>
      <c r="G30849" s="2">
        <v>2939.07</v>
      </c>
      <c r="H30849" t="s">
        <v>171097</v>
      </c>
      <c r="I30849" t="s">
        <v>171105</v>
      </c>
      <c r="J30849" t="s">
        <v>171110</v>
      </c>
      <c r="K30849" t="s">
        <v>171111</v>
      </c>
      <c r="L30849" t="s">
        <v>171115</v>
      </c>
    </row>
    <row r="30850" spans="1:12" x14ac:dyDescent="0.3">
      <c r="A30850" t="s">
        <v>30852</v>
      </c>
      <c r="B30850" t="s">
        <v>126426</v>
      </c>
      <c r="C30850">
        <v>2942066875</v>
      </c>
      <c r="D30850" s="1">
        <v>45463</v>
      </c>
      <c r="E30850" t="s">
        <v>171090</v>
      </c>
      <c r="F30850" s="2">
        <v>1580.13</v>
      </c>
      <c r="G30850" s="2">
        <v>6673.01</v>
      </c>
      <c r="H30850" t="s">
        <v>171093</v>
      </c>
      <c r="I30850" t="s">
        <v>171102</v>
      </c>
      <c r="J30850" t="s">
        <v>171109</v>
      </c>
      <c r="K30850" t="s">
        <v>171111</v>
      </c>
      <c r="L30850" t="s">
        <v>171113</v>
      </c>
    </row>
    <row r="30851" spans="1:12" x14ac:dyDescent="0.3">
      <c r="A30851" t="s">
        <v>30853</v>
      </c>
      <c r="B30851" t="s">
        <v>113293</v>
      </c>
      <c r="C30851">
        <v>1525772462</v>
      </c>
      <c r="D30851" s="1">
        <v>45425</v>
      </c>
      <c r="E30851" t="s">
        <v>171091</v>
      </c>
      <c r="F30851" s="2">
        <v>3453.56</v>
      </c>
      <c r="G30851" s="2">
        <v>3243.05</v>
      </c>
      <c r="H30851" t="s">
        <v>171097</v>
      </c>
      <c r="I30851" t="s">
        <v>171104</v>
      </c>
      <c r="J30851" t="s">
        <v>171110</v>
      </c>
      <c r="K30851" t="s">
        <v>171111</v>
      </c>
      <c r="L30851" t="s">
        <v>171116</v>
      </c>
    </row>
    <row r="30852" spans="1:12" x14ac:dyDescent="0.3">
      <c r="A30852" t="s">
        <v>30854</v>
      </c>
      <c r="B30852" t="s">
        <v>126427</v>
      </c>
      <c r="C30852">
        <v>2633374541</v>
      </c>
      <c r="D30852" s="1">
        <v>45359</v>
      </c>
      <c r="E30852" t="s">
        <v>171090</v>
      </c>
      <c r="F30852" s="2">
        <v>4876.79</v>
      </c>
      <c r="G30852" s="2">
        <v>2447.9899999999998</v>
      </c>
      <c r="H30852" t="s">
        <v>171098</v>
      </c>
      <c r="I30852" t="s">
        <v>171106</v>
      </c>
      <c r="J30852" t="s">
        <v>171108</v>
      </c>
      <c r="K30852" t="s">
        <v>171111</v>
      </c>
      <c r="L30852" t="s">
        <v>171124</v>
      </c>
    </row>
    <row r="30853" spans="1:12" x14ac:dyDescent="0.3">
      <c r="A30853" t="s">
        <v>30855</v>
      </c>
      <c r="B30853" t="s">
        <v>126428</v>
      </c>
      <c r="C30853">
        <v>7284296239</v>
      </c>
      <c r="D30853" s="1">
        <v>45301</v>
      </c>
      <c r="E30853" t="s">
        <v>171090</v>
      </c>
      <c r="F30853" s="2">
        <v>4259.8100000000004</v>
      </c>
      <c r="G30853" s="2">
        <v>2914.05</v>
      </c>
      <c r="H30853" t="s">
        <v>171092</v>
      </c>
      <c r="I30853" t="s">
        <v>171103</v>
      </c>
      <c r="J30853" t="s">
        <v>171108</v>
      </c>
      <c r="K30853" t="s">
        <v>171111</v>
      </c>
      <c r="L30853" t="s">
        <v>171115</v>
      </c>
    </row>
    <row r="30854" spans="1:12" x14ac:dyDescent="0.3">
      <c r="A30854" t="s">
        <v>30856</v>
      </c>
      <c r="B30854" t="s">
        <v>112655</v>
      </c>
      <c r="C30854">
        <v>1261586563</v>
      </c>
      <c r="D30854" s="1">
        <v>45430</v>
      </c>
      <c r="E30854" t="s">
        <v>171090</v>
      </c>
      <c r="F30854" s="2">
        <v>4050.4</v>
      </c>
      <c r="G30854" s="2">
        <v>5274.89</v>
      </c>
      <c r="H30854" t="s">
        <v>171093</v>
      </c>
      <c r="I30854" t="s">
        <v>171103</v>
      </c>
      <c r="J30854" t="s">
        <v>171109</v>
      </c>
      <c r="K30854" t="s">
        <v>171111</v>
      </c>
      <c r="L30854" t="s">
        <v>171115</v>
      </c>
    </row>
    <row r="30855" spans="1:12" x14ac:dyDescent="0.3">
      <c r="A30855" t="s">
        <v>30857</v>
      </c>
      <c r="B30855" t="s">
        <v>126429</v>
      </c>
      <c r="C30855">
        <v>9133722733</v>
      </c>
      <c r="D30855" s="1">
        <v>45329</v>
      </c>
      <c r="E30855" t="s">
        <v>171090</v>
      </c>
      <c r="F30855" s="2">
        <v>585.69000000000005</v>
      </c>
      <c r="G30855" s="2">
        <v>8688.89</v>
      </c>
      <c r="H30855" t="s">
        <v>171101</v>
      </c>
      <c r="I30855" t="s">
        <v>171102</v>
      </c>
      <c r="J30855" t="s">
        <v>171108</v>
      </c>
      <c r="K30855" t="s">
        <v>171111</v>
      </c>
      <c r="L30855" t="s">
        <v>171115</v>
      </c>
    </row>
    <row r="30856" spans="1:12" x14ac:dyDescent="0.3">
      <c r="A30856" t="s">
        <v>30858</v>
      </c>
      <c r="B30856" t="s">
        <v>126430</v>
      </c>
      <c r="C30856">
        <v>1780830387</v>
      </c>
      <c r="D30856" s="1">
        <v>45565</v>
      </c>
      <c r="E30856" t="s">
        <v>171091</v>
      </c>
      <c r="F30856" s="2">
        <v>4609.7700000000004</v>
      </c>
      <c r="G30856" s="2">
        <v>4317.53</v>
      </c>
      <c r="H30856" t="s">
        <v>171101</v>
      </c>
      <c r="I30856" t="s">
        <v>171102</v>
      </c>
      <c r="J30856" t="s">
        <v>171110</v>
      </c>
      <c r="K30856" t="s">
        <v>171111</v>
      </c>
      <c r="L30856" t="s">
        <v>171116</v>
      </c>
    </row>
    <row r="30857" spans="1:12" x14ac:dyDescent="0.3">
      <c r="A30857" t="s">
        <v>30859</v>
      </c>
      <c r="B30857" t="s">
        <v>123446</v>
      </c>
      <c r="C30857">
        <v>1055017428</v>
      </c>
      <c r="D30857" s="1">
        <v>45504</v>
      </c>
      <c r="E30857" t="s">
        <v>171091</v>
      </c>
      <c r="F30857" s="2">
        <v>1973.96</v>
      </c>
      <c r="G30857" s="2">
        <v>9578.18</v>
      </c>
      <c r="H30857" t="s">
        <v>171099</v>
      </c>
      <c r="I30857" t="s">
        <v>171105</v>
      </c>
      <c r="J30857" t="s">
        <v>171109</v>
      </c>
      <c r="K30857" t="s">
        <v>171111</v>
      </c>
      <c r="L30857" t="s">
        <v>171124</v>
      </c>
    </row>
    <row r="30858" spans="1:12" x14ac:dyDescent="0.3">
      <c r="A30858" t="s">
        <v>30860</v>
      </c>
      <c r="B30858" t="s">
        <v>126431</v>
      </c>
      <c r="C30858">
        <v>6805864956</v>
      </c>
      <c r="D30858" s="1">
        <v>45492</v>
      </c>
      <c r="E30858" t="s">
        <v>171090</v>
      </c>
      <c r="F30858" s="2">
        <v>273.44</v>
      </c>
      <c r="G30858" s="2">
        <v>1096.47</v>
      </c>
      <c r="H30858" t="s">
        <v>171098</v>
      </c>
      <c r="I30858" t="s">
        <v>171103</v>
      </c>
      <c r="J30858" t="s">
        <v>171109</v>
      </c>
      <c r="K30858" t="s">
        <v>171111</v>
      </c>
      <c r="L30858" t="s">
        <v>171115</v>
      </c>
    </row>
    <row r="30859" spans="1:12" x14ac:dyDescent="0.3">
      <c r="A30859" t="s">
        <v>30861</v>
      </c>
      <c r="B30859" t="s">
        <v>120866</v>
      </c>
      <c r="C30859">
        <v>6831426302</v>
      </c>
      <c r="D30859" s="1">
        <v>45375</v>
      </c>
      <c r="E30859" t="s">
        <v>171091</v>
      </c>
      <c r="F30859" s="2">
        <v>1296.95</v>
      </c>
      <c r="G30859" s="2">
        <v>605.04</v>
      </c>
      <c r="H30859" t="s">
        <v>171100</v>
      </c>
      <c r="I30859" t="s">
        <v>171102</v>
      </c>
      <c r="J30859" t="s">
        <v>171110</v>
      </c>
      <c r="K30859" t="s">
        <v>171111</v>
      </c>
      <c r="L30859" t="s">
        <v>171114</v>
      </c>
    </row>
    <row r="30860" spans="1:12" x14ac:dyDescent="0.3">
      <c r="A30860" t="s">
        <v>30862</v>
      </c>
      <c r="B30860" t="s">
        <v>126432</v>
      </c>
      <c r="C30860">
        <v>5087765643</v>
      </c>
      <c r="D30860" s="1">
        <v>45363</v>
      </c>
      <c r="E30860" t="s">
        <v>171091</v>
      </c>
      <c r="F30860" s="2">
        <v>3895.62</v>
      </c>
      <c r="G30860" s="2">
        <v>3125.87</v>
      </c>
      <c r="H30860" t="s">
        <v>171092</v>
      </c>
      <c r="I30860" t="s">
        <v>171105</v>
      </c>
      <c r="J30860" t="s">
        <v>171108</v>
      </c>
      <c r="K30860" t="s">
        <v>171111</v>
      </c>
      <c r="L30860" t="s">
        <v>171114</v>
      </c>
    </row>
    <row r="30861" spans="1:12" x14ac:dyDescent="0.3">
      <c r="A30861" t="s">
        <v>30863</v>
      </c>
      <c r="B30861" t="s">
        <v>126433</v>
      </c>
      <c r="C30861">
        <v>5555218008</v>
      </c>
      <c r="D30861" s="1">
        <v>45500</v>
      </c>
      <c r="E30861" t="s">
        <v>171091</v>
      </c>
      <c r="F30861" s="2">
        <v>2070.4499999999998</v>
      </c>
      <c r="G30861" s="2">
        <v>6435.75</v>
      </c>
      <c r="H30861" t="s">
        <v>171093</v>
      </c>
      <c r="I30861" t="s">
        <v>171105</v>
      </c>
      <c r="J30861" t="s">
        <v>171110</v>
      </c>
      <c r="K30861" t="s">
        <v>171111</v>
      </c>
      <c r="L30861" t="s">
        <v>171124</v>
      </c>
    </row>
    <row r="30862" spans="1:12" x14ac:dyDescent="0.3">
      <c r="A30862" t="s">
        <v>30864</v>
      </c>
      <c r="B30862" t="s">
        <v>100094</v>
      </c>
      <c r="C30862">
        <v>7863413243</v>
      </c>
      <c r="D30862" s="1">
        <v>45517</v>
      </c>
      <c r="E30862" t="s">
        <v>171091</v>
      </c>
      <c r="F30862" s="2">
        <v>1747.84</v>
      </c>
      <c r="G30862" s="2">
        <v>3846.99</v>
      </c>
      <c r="H30862" t="s">
        <v>171098</v>
      </c>
      <c r="I30862" t="s">
        <v>171107</v>
      </c>
      <c r="J30862" t="s">
        <v>171108</v>
      </c>
      <c r="K30862" t="s">
        <v>171111</v>
      </c>
      <c r="L30862" t="s">
        <v>171116</v>
      </c>
    </row>
    <row r="30863" spans="1:12" x14ac:dyDescent="0.3">
      <c r="A30863" t="s">
        <v>30865</v>
      </c>
      <c r="B30863" t="s">
        <v>117805</v>
      </c>
      <c r="C30863">
        <v>6150062144</v>
      </c>
      <c r="D30863" s="1">
        <v>45422</v>
      </c>
      <c r="E30863" t="s">
        <v>171090</v>
      </c>
      <c r="F30863" s="2">
        <v>117.39</v>
      </c>
      <c r="G30863" s="2">
        <v>4616.93</v>
      </c>
      <c r="H30863" t="s">
        <v>171092</v>
      </c>
      <c r="I30863" t="s">
        <v>171102</v>
      </c>
      <c r="J30863" t="s">
        <v>171109</v>
      </c>
      <c r="K30863" t="s">
        <v>171111</v>
      </c>
      <c r="L30863" t="s">
        <v>171114</v>
      </c>
    </row>
    <row r="30864" spans="1:12" x14ac:dyDescent="0.3">
      <c r="A30864" t="s">
        <v>30866</v>
      </c>
      <c r="B30864" t="s">
        <v>126434</v>
      </c>
      <c r="C30864">
        <v>1824253444</v>
      </c>
      <c r="D30864" s="1">
        <v>45624</v>
      </c>
      <c r="E30864" t="s">
        <v>171090</v>
      </c>
      <c r="F30864" s="2">
        <v>4396.08</v>
      </c>
      <c r="G30864" s="2">
        <v>4408.62</v>
      </c>
      <c r="H30864" t="s">
        <v>171094</v>
      </c>
      <c r="I30864" t="s">
        <v>171102</v>
      </c>
      <c r="J30864" t="s">
        <v>171110</v>
      </c>
      <c r="K30864" t="s">
        <v>171111</v>
      </c>
      <c r="L30864" t="s">
        <v>171124</v>
      </c>
    </row>
    <row r="30865" spans="1:12" x14ac:dyDescent="0.3">
      <c r="A30865" t="s">
        <v>30867</v>
      </c>
      <c r="B30865" t="s">
        <v>126435</v>
      </c>
      <c r="C30865">
        <v>9415109327</v>
      </c>
      <c r="D30865" s="1">
        <v>45545</v>
      </c>
      <c r="E30865" t="s">
        <v>171090</v>
      </c>
      <c r="F30865" s="2">
        <v>4306.63</v>
      </c>
      <c r="G30865" s="2">
        <v>2875.09</v>
      </c>
      <c r="H30865" t="s">
        <v>171092</v>
      </c>
      <c r="I30865" t="s">
        <v>171107</v>
      </c>
      <c r="J30865" t="s">
        <v>171109</v>
      </c>
      <c r="K30865" t="s">
        <v>171111</v>
      </c>
      <c r="L30865" t="s">
        <v>171112</v>
      </c>
    </row>
    <row r="30866" spans="1:12" x14ac:dyDescent="0.3">
      <c r="A30866" t="s">
        <v>30868</v>
      </c>
      <c r="B30866" t="s">
        <v>114036</v>
      </c>
      <c r="C30866">
        <v>8467119346</v>
      </c>
      <c r="D30866" s="1">
        <v>45448</v>
      </c>
      <c r="E30866" t="s">
        <v>171090</v>
      </c>
      <c r="F30866" s="2">
        <v>464.27</v>
      </c>
      <c r="G30866" s="2">
        <v>4777.3900000000003</v>
      </c>
      <c r="H30866" t="s">
        <v>171095</v>
      </c>
      <c r="I30866" t="s">
        <v>171104</v>
      </c>
      <c r="J30866" t="s">
        <v>171110</v>
      </c>
      <c r="K30866" t="s">
        <v>171111</v>
      </c>
      <c r="L30866" t="s">
        <v>171124</v>
      </c>
    </row>
    <row r="30867" spans="1:12" x14ac:dyDescent="0.3">
      <c r="A30867" t="s">
        <v>30869</v>
      </c>
      <c r="B30867" t="s">
        <v>100386</v>
      </c>
      <c r="C30867">
        <v>4652598664</v>
      </c>
      <c r="D30867" s="1">
        <v>45311</v>
      </c>
      <c r="E30867" t="s">
        <v>171090</v>
      </c>
      <c r="F30867" s="2">
        <v>2578.35</v>
      </c>
      <c r="G30867" s="2">
        <v>9925.08</v>
      </c>
      <c r="H30867" t="s">
        <v>171099</v>
      </c>
      <c r="I30867" t="s">
        <v>171107</v>
      </c>
      <c r="J30867" t="s">
        <v>171110</v>
      </c>
      <c r="K30867" t="s">
        <v>171111</v>
      </c>
      <c r="L30867" t="s">
        <v>171124</v>
      </c>
    </row>
    <row r="30868" spans="1:12" x14ac:dyDescent="0.3">
      <c r="A30868" t="s">
        <v>30870</v>
      </c>
      <c r="B30868" t="s">
        <v>126436</v>
      </c>
      <c r="C30868">
        <v>4236089008</v>
      </c>
      <c r="D30868" s="1">
        <v>45359</v>
      </c>
      <c r="E30868" t="s">
        <v>171091</v>
      </c>
      <c r="F30868" s="2">
        <v>4938.79</v>
      </c>
      <c r="G30868" s="2">
        <v>1720.46</v>
      </c>
      <c r="H30868" t="s">
        <v>171092</v>
      </c>
      <c r="I30868" t="s">
        <v>171103</v>
      </c>
      <c r="J30868" t="s">
        <v>171108</v>
      </c>
      <c r="K30868" t="s">
        <v>171111</v>
      </c>
      <c r="L30868" t="s">
        <v>171124</v>
      </c>
    </row>
    <row r="30869" spans="1:12" x14ac:dyDescent="0.3">
      <c r="A30869" t="s">
        <v>30871</v>
      </c>
      <c r="B30869" t="s">
        <v>126437</v>
      </c>
      <c r="C30869">
        <v>9417313474</v>
      </c>
      <c r="D30869" s="1">
        <v>45364</v>
      </c>
      <c r="E30869" t="s">
        <v>171091</v>
      </c>
      <c r="F30869" s="2">
        <v>3218.27</v>
      </c>
      <c r="G30869" s="2">
        <v>9268.0300000000007</v>
      </c>
      <c r="H30869" t="s">
        <v>171093</v>
      </c>
      <c r="I30869" t="s">
        <v>171105</v>
      </c>
      <c r="J30869" t="s">
        <v>171110</v>
      </c>
      <c r="K30869" t="s">
        <v>171111</v>
      </c>
      <c r="L30869" t="s">
        <v>171112</v>
      </c>
    </row>
    <row r="30870" spans="1:12" x14ac:dyDescent="0.3">
      <c r="A30870" t="s">
        <v>30872</v>
      </c>
      <c r="B30870" t="s">
        <v>100146</v>
      </c>
      <c r="C30870">
        <v>3563143890</v>
      </c>
      <c r="D30870" s="1">
        <v>45307</v>
      </c>
      <c r="E30870" t="s">
        <v>171091</v>
      </c>
      <c r="F30870" s="2">
        <v>2742.48</v>
      </c>
      <c r="G30870" s="2">
        <v>8399.7900000000009</v>
      </c>
      <c r="H30870" t="s">
        <v>171099</v>
      </c>
      <c r="I30870" t="s">
        <v>171103</v>
      </c>
      <c r="J30870" t="s">
        <v>171108</v>
      </c>
      <c r="K30870" t="s">
        <v>171111</v>
      </c>
      <c r="L30870" t="s">
        <v>171124</v>
      </c>
    </row>
    <row r="30871" spans="1:12" x14ac:dyDescent="0.3">
      <c r="A30871" t="s">
        <v>30873</v>
      </c>
      <c r="B30871" t="s">
        <v>114007</v>
      </c>
      <c r="C30871">
        <v>6085904264</v>
      </c>
      <c r="D30871" s="1">
        <v>45359</v>
      </c>
      <c r="E30871" t="s">
        <v>171090</v>
      </c>
      <c r="F30871" s="2">
        <v>944.12</v>
      </c>
      <c r="G30871" s="2">
        <v>6919.91</v>
      </c>
      <c r="H30871" t="s">
        <v>171100</v>
      </c>
      <c r="I30871" t="s">
        <v>171105</v>
      </c>
      <c r="J30871" t="s">
        <v>171108</v>
      </c>
      <c r="K30871" t="s">
        <v>171111</v>
      </c>
      <c r="L30871" t="s">
        <v>171113</v>
      </c>
    </row>
    <row r="30872" spans="1:12" x14ac:dyDescent="0.3">
      <c r="A30872" t="s">
        <v>30874</v>
      </c>
      <c r="B30872" t="s">
        <v>126438</v>
      </c>
      <c r="C30872">
        <v>7714297108</v>
      </c>
      <c r="D30872" s="1">
        <v>45434</v>
      </c>
      <c r="E30872" t="s">
        <v>171091</v>
      </c>
      <c r="F30872" s="2">
        <v>4121.1499999999996</v>
      </c>
      <c r="G30872" s="2">
        <v>9992.39</v>
      </c>
      <c r="H30872" t="s">
        <v>171101</v>
      </c>
      <c r="I30872" t="s">
        <v>171106</v>
      </c>
      <c r="J30872" t="s">
        <v>171108</v>
      </c>
      <c r="K30872" t="s">
        <v>171111</v>
      </c>
      <c r="L30872" t="s">
        <v>171112</v>
      </c>
    </row>
    <row r="30873" spans="1:12" x14ac:dyDescent="0.3">
      <c r="A30873" t="s">
        <v>30875</v>
      </c>
      <c r="B30873" t="s">
        <v>126439</v>
      </c>
      <c r="C30873">
        <v>4808355577</v>
      </c>
      <c r="D30873" s="1">
        <v>45391</v>
      </c>
      <c r="E30873" t="s">
        <v>171091</v>
      </c>
      <c r="F30873" s="2">
        <v>922.2</v>
      </c>
      <c r="G30873" s="2">
        <v>8142.17</v>
      </c>
      <c r="H30873" t="s">
        <v>171097</v>
      </c>
      <c r="I30873" t="s">
        <v>171102</v>
      </c>
      <c r="J30873" t="s">
        <v>171110</v>
      </c>
      <c r="K30873" t="s">
        <v>171111</v>
      </c>
      <c r="L30873" t="s">
        <v>171112</v>
      </c>
    </row>
    <row r="30874" spans="1:12" x14ac:dyDescent="0.3">
      <c r="A30874" t="s">
        <v>30876</v>
      </c>
      <c r="B30874" t="s">
        <v>126440</v>
      </c>
      <c r="C30874">
        <v>4557006280</v>
      </c>
      <c r="D30874" s="1">
        <v>45626</v>
      </c>
      <c r="E30874" t="s">
        <v>171090</v>
      </c>
      <c r="F30874" s="2">
        <v>1796.59</v>
      </c>
      <c r="G30874" s="2">
        <v>6665.71</v>
      </c>
      <c r="H30874" t="s">
        <v>171098</v>
      </c>
      <c r="I30874" t="s">
        <v>171105</v>
      </c>
      <c r="J30874" t="s">
        <v>171108</v>
      </c>
      <c r="K30874" t="s">
        <v>171111</v>
      </c>
      <c r="L30874" t="s">
        <v>171114</v>
      </c>
    </row>
    <row r="30875" spans="1:12" x14ac:dyDescent="0.3">
      <c r="A30875" t="s">
        <v>30877</v>
      </c>
      <c r="B30875" t="s">
        <v>112424</v>
      </c>
      <c r="C30875">
        <v>7122445569</v>
      </c>
      <c r="D30875" s="1">
        <v>45317</v>
      </c>
      <c r="E30875" t="s">
        <v>171091</v>
      </c>
      <c r="F30875" s="2">
        <v>3990.93</v>
      </c>
      <c r="G30875" s="2">
        <v>1831.97</v>
      </c>
      <c r="H30875" t="s">
        <v>171096</v>
      </c>
      <c r="I30875" t="s">
        <v>171105</v>
      </c>
      <c r="J30875" t="s">
        <v>171109</v>
      </c>
      <c r="K30875" t="s">
        <v>171111</v>
      </c>
      <c r="L30875" t="s">
        <v>171112</v>
      </c>
    </row>
    <row r="30876" spans="1:12" x14ac:dyDescent="0.3">
      <c r="A30876" t="s">
        <v>30878</v>
      </c>
      <c r="B30876" t="s">
        <v>126441</v>
      </c>
      <c r="C30876">
        <v>8964490373</v>
      </c>
      <c r="D30876" s="1">
        <v>45294</v>
      </c>
      <c r="E30876" t="s">
        <v>171090</v>
      </c>
      <c r="F30876" s="2">
        <v>4554.5</v>
      </c>
      <c r="G30876" s="2">
        <v>939.02</v>
      </c>
      <c r="H30876" t="s">
        <v>171101</v>
      </c>
      <c r="I30876" t="s">
        <v>171105</v>
      </c>
      <c r="J30876" t="s">
        <v>171108</v>
      </c>
      <c r="K30876" t="s">
        <v>171111</v>
      </c>
      <c r="L30876" t="s">
        <v>171114</v>
      </c>
    </row>
    <row r="30877" spans="1:12" x14ac:dyDescent="0.3">
      <c r="A30877" t="s">
        <v>30879</v>
      </c>
      <c r="B30877" t="s">
        <v>111073</v>
      </c>
      <c r="C30877">
        <v>8587287691</v>
      </c>
      <c r="D30877" s="1">
        <v>45411</v>
      </c>
      <c r="E30877" t="s">
        <v>171090</v>
      </c>
      <c r="F30877" s="2">
        <v>757.81</v>
      </c>
      <c r="G30877" s="2">
        <v>7108.74</v>
      </c>
      <c r="H30877" t="s">
        <v>171093</v>
      </c>
      <c r="I30877" t="s">
        <v>171105</v>
      </c>
      <c r="J30877" t="s">
        <v>171108</v>
      </c>
      <c r="K30877" t="s">
        <v>171111</v>
      </c>
      <c r="L30877" t="s">
        <v>171112</v>
      </c>
    </row>
    <row r="30878" spans="1:12" x14ac:dyDescent="0.3">
      <c r="A30878" t="s">
        <v>30880</v>
      </c>
      <c r="B30878" t="s">
        <v>126442</v>
      </c>
      <c r="C30878">
        <v>5597531250</v>
      </c>
      <c r="D30878" s="1">
        <v>45422</v>
      </c>
      <c r="E30878" t="s">
        <v>171090</v>
      </c>
      <c r="F30878" s="2">
        <v>4997.1099999999997</v>
      </c>
      <c r="G30878" s="2">
        <v>9929.07</v>
      </c>
      <c r="H30878" t="s">
        <v>171099</v>
      </c>
      <c r="I30878" t="s">
        <v>171106</v>
      </c>
      <c r="J30878" t="s">
        <v>171109</v>
      </c>
      <c r="K30878" t="s">
        <v>171111</v>
      </c>
      <c r="L30878" t="s">
        <v>171112</v>
      </c>
    </row>
    <row r="30879" spans="1:12" x14ac:dyDescent="0.3">
      <c r="A30879" t="s">
        <v>30881</v>
      </c>
      <c r="B30879" t="s">
        <v>115701</v>
      </c>
      <c r="C30879">
        <v>3545349647</v>
      </c>
      <c r="D30879" s="1">
        <v>45566</v>
      </c>
      <c r="E30879" t="s">
        <v>171090</v>
      </c>
      <c r="F30879" s="2">
        <v>4123.53</v>
      </c>
      <c r="G30879" s="2">
        <v>7112.92</v>
      </c>
      <c r="H30879" t="s">
        <v>171101</v>
      </c>
      <c r="I30879" t="s">
        <v>171104</v>
      </c>
      <c r="J30879" t="s">
        <v>171109</v>
      </c>
      <c r="K30879" t="s">
        <v>171111</v>
      </c>
      <c r="L30879" t="s">
        <v>171124</v>
      </c>
    </row>
    <row r="30880" spans="1:12" x14ac:dyDescent="0.3">
      <c r="A30880" t="s">
        <v>30882</v>
      </c>
      <c r="B30880" t="s">
        <v>126443</v>
      </c>
      <c r="C30880">
        <v>9598048587</v>
      </c>
      <c r="D30880" s="1">
        <v>45511</v>
      </c>
      <c r="E30880" t="s">
        <v>171091</v>
      </c>
      <c r="F30880" s="2">
        <v>4281.1499999999996</v>
      </c>
      <c r="G30880" s="2">
        <v>7557.43</v>
      </c>
      <c r="H30880" t="s">
        <v>171098</v>
      </c>
      <c r="I30880" t="s">
        <v>171106</v>
      </c>
      <c r="J30880" t="s">
        <v>171109</v>
      </c>
      <c r="K30880" t="s">
        <v>171111</v>
      </c>
      <c r="L30880" t="s">
        <v>171112</v>
      </c>
    </row>
    <row r="30881" spans="1:12" x14ac:dyDescent="0.3">
      <c r="A30881" t="s">
        <v>30883</v>
      </c>
      <c r="B30881" t="s">
        <v>126444</v>
      </c>
      <c r="C30881">
        <v>2526776582</v>
      </c>
      <c r="D30881" s="1">
        <v>45422</v>
      </c>
      <c r="E30881" t="s">
        <v>171091</v>
      </c>
      <c r="F30881" s="2">
        <v>240.51</v>
      </c>
      <c r="G30881" s="2">
        <v>1360.47</v>
      </c>
      <c r="H30881" t="s">
        <v>171094</v>
      </c>
      <c r="I30881" t="s">
        <v>171103</v>
      </c>
      <c r="J30881" t="s">
        <v>171110</v>
      </c>
      <c r="K30881" t="s">
        <v>171111</v>
      </c>
      <c r="L30881" t="s">
        <v>171112</v>
      </c>
    </row>
    <row r="30882" spans="1:12" x14ac:dyDescent="0.3">
      <c r="A30882" t="s">
        <v>30884</v>
      </c>
      <c r="B30882" t="s">
        <v>122810</v>
      </c>
      <c r="C30882">
        <v>1647702604</v>
      </c>
      <c r="D30882" s="1">
        <v>45555</v>
      </c>
      <c r="E30882" t="s">
        <v>171090</v>
      </c>
      <c r="F30882" s="2">
        <v>1950.86</v>
      </c>
      <c r="G30882" s="2">
        <v>8990.4699999999993</v>
      </c>
      <c r="H30882" t="s">
        <v>171095</v>
      </c>
      <c r="I30882" t="s">
        <v>171104</v>
      </c>
      <c r="J30882" t="s">
        <v>171110</v>
      </c>
      <c r="K30882" t="s">
        <v>171111</v>
      </c>
      <c r="L30882" t="s">
        <v>171116</v>
      </c>
    </row>
    <row r="30883" spans="1:12" x14ac:dyDescent="0.3">
      <c r="A30883" t="s">
        <v>30885</v>
      </c>
      <c r="B30883" t="s">
        <v>126445</v>
      </c>
      <c r="C30883">
        <v>6140941760</v>
      </c>
      <c r="D30883" s="1">
        <v>45613</v>
      </c>
      <c r="E30883" t="s">
        <v>171090</v>
      </c>
      <c r="F30883" s="2">
        <v>3706.56</v>
      </c>
      <c r="G30883" s="2">
        <v>8761.57</v>
      </c>
      <c r="H30883" t="s">
        <v>171094</v>
      </c>
      <c r="I30883" t="s">
        <v>171105</v>
      </c>
      <c r="J30883" t="s">
        <v>171108</v>
      </c>
      <c r="K30883" t="s">
        <v>171111</v>
      </c>
      <c r="L30883" t="s">
        <v>171115</v>
      </c>
    </row>
    <row r="30884" spans="1:12" x14ac:dyDescent="0.3">
      <c r="A30884" t="s">
        <v>30886</v>
      </c>
      <c r="B30884" t="s">
        <v>126446</v>
      </c>
      <c r="C30884">
        <v>8789877455</v>
      </c>
      <c r="D30884" s="1">
        <v>45538</v>
      </c>
      <c r="E30884" t="s">
        <v>171091</v>
      </c>
      <c r="F30884" s="2">
        <v>1371.05</v>
      </c>
      <c r="G30884" s="2">
        <v>5177.76</v>
      </c>
      <c r="H30884" t="s">
        <v>171095</v>
      </c>
      <c r="I30884" t="s">
        <v>171107</v>
      </c>
      <c r="J30884" t="s">
        <v>171110</v>
      </c>
      <c r="K30884" t="s">
        <v>171111</v>
      </c>
      <c r="L30884" t="s">
        <v>171113</v>
      </c>
    </row>
    <row r="30885" spans="1:12" x14ac:dyDescent="0.3">
      <c r="A30885" t="s">
        <v>30887</v>
      </c>
      <c r="B30885" t="s">
        <v>126447</v>
      </c>
      <c r="C30885">
        <v>3908737841</v>
      </c>
      <c r="D30885" s="1">
        <v>45421</v>
      </c>
      <c r="E30885" t="s">
        <v>171090</v>
      </c>
      <c r="F30885" s="2">
        <v>2570.6799999999998</v>
      </c>
      <c r="G30885" s="2">
        <v>5104.34</v>
      </c>
      <c r="H30885" t="s">
        <v>171092</v>
      </c>
      <c r="I30885" t="s">
        <v>171102</v>
      </c>
      <c r="J30885" t="s">
        <v>171110</v>
      </c>
      <c r="K30885" t="s">
        <v>171111</v>
      </c>
      <c r="L30885" t="s">
        <v>171114</v>
      </c>
    </row>
    <row r="30886" spans="1:12" x14ac:dyDescent="0.3">
      <c r="A30886" t="s">
        <v>30888</v>
      </c>
      <c r="B30886" t="s">
        <v>126448</v>
      </c>
      <c r="C30886">
        <v>4340922478</v>
      </c>
      <c r="D30886" s="1">
        <v>45530</v>
      </c>
      <c r="E30886" t="s">
        <v>171091</v>
      </c>
      <c r="F30886" s="2">
        <v>3320.58</v>
      </c>
      <c r="G30886" s="2">
        <v>2820.33</v>
      </c>
      <c r="H30886" t="s">
        <v>171101</v>
      </c>
      <c r="I30886" t="s">
        <v>171103</v>
      </c>
      <c r="J30886" t="s">
        <v>171110</v>
      </c>
      <c r="K30886" t="s">
        <v>171111</v>
      </c>
      <c r="L30886" t="s">
        <v>171114</v>
      </c>
    </row>
    <row r="30887" spans="1:12" x14ac:dyDescent="0.3">
      <c r="A30887" t="s">
        <v>30889</v>
      </c>
      <c r="B30887" t="s">
        <v>126449</v>
      </c>
      <c r="C30887">
        <v>2839442396</v>
      </c>
      <c r="D30887" s="1">
        <v>45566</v>
      </c>
      <c r="E30887" t="s">
        <v>171090</v>
      </c>
      <c r="F30887" s="2">
        <v>3849.35</v>
      </c>
      <c r="G30887" s="2">
        <v>5932.37</v>
      </c>
      <c r="H30887" t="s">
        <v>171097</v>
      </c>
      <c r="I30887" t="s">
        <v>171106</v>
      </c>
      <c r="J30887" t="s">
        <v>171109</v>
      </c>
      <c r="K30887" t="s">
        <v>171111</v>
      </c>
      <c r="L30887" t="s">
        <v>171114</v>
      </c>
    </row>
    <row r="30888" spans="1:12" x14ac:dyDescent="0.3">
      <c r="A30888" t="s">
        <v>30890</v>
      </c>
      <c r="B30888" t="s">
        <v>126450</v>
      </c>
      <c r="C30888">
        <v>8019406028</v>
      </c>
      <c r="D30888" s="1">
        <v>45505</v>
      </c>
      <c r="E30888" t="s">
        <v>171091</v>
      </c>
      <c r="F30888" s="2">
        <v>4591.2</v>
      </c>
      <c r="G30888" s="2">
        <v>7670.84</v>
      </c>
      <c r="H30888" t="s">
        <v>171097</v>
      </c>
      <c r="I30888" t="s">
        <v>171105</v>
      </c>
      <c r="J30888" t="s">
        <v>171108</v>
      </c>
      <c r="K30888" t="s">
        <v>171111</v>
      </c>
      <c r="L30888" t="s">
        <v>171113</v>
      </c>
    </row>
    <row r="30889" spans="1:12" x14ac:dyDescent="0.3">
      <c r="A30889" t="s">
        <v>30891</v>
      </c>
      <c r="B30889" t="s">
        <v>114258</v>
      </c>
      <c r="C30889">
        <v>2862693125</v>
      </c>
      <c r="D30889" s="1">
        <v>45450</v>
      </c>
      <c r="E30889" t="s">
        <v>171091</v>
      </c>
      <c r="F30889" s="2">
        <v>3428.03</v>
      </c>
      <c r="G30889" s="2">
        <v>2229.14</v>
      </c>
      <c r="H30889" t="s">
        <v>171101</v>
      </c>
      <c r="I30889" t="s">
        <v>171104</v>
      </c>
      <c r="J30889" t="s">
        <v>171110</v>
      </c>
      <c r="K30889" t="s">
        <v>171111</v>
      </c>
      <c r="L30889" t="s">
        <v>171116</v>
      </c>
    </row>
    <row r="30890" spans="1:12" x14ac:dyDescent="0.3">
      <c r="A30890" t="s">
        <v>30892</v>
      </c>
      <c r="B30890" t="s">
        <v>126451</v>
      </c>
      <c r="C30890">
        <v>6877510352</v>
      </c>
      <c r="D30890" s="1">
        <v>45378</v>
      </c>
      <c r="E30890" t="s">
        <v>171091</v>
      </c>
      <c r="F30890" s="2">
        <v>2558.89</v>
      </c>
      <c r="G30890" s="2">
        <v>6820.58</v>
      </c>
      <c r="H30890" t="s">
        <v>171096</v>
      </c>
      <c r="I30890" t="s">
        <v>171107</v>
      </c>
      <c r="J30890" t="s">
        <v>171108</v>
      </c>
      <c r="K30890" t="s">
        <v>171111</v>
      </c>
      <c r="L30890" t="s">
        <v>171114</v>
      </c>
    </row>
    <row r="30891" spans="1:12" x14ac:dyDescent="0.3">
      <c r="A30891" t="s">
        <v>30893</v>
      </c>
      <c r="B30891" t="s">
        <v>126452</v>
      </c>
      <c r="C30891">
        <v>4068980181</v>
      </c>
      <c r="D30891" s="1">
        <v>45503</v>
      </c>
      <c r="E30891" t="s">
        <v>171090</v>
      </c>
      <c r="F30891" s="2">
        <v>3512.25</v>
      </c>
      <c r="G30891" s="2">
        <v>4714.4399999999996</v>
      </c>
      <c r="H30891" t="s">
        <v>171098</v>
      </c>
      <c r="I30891" t="s">
        <v>171105</v>
      </c>
      <c r="J30891" t="s">
        <v>171109</v>
      </c>
      <c r="K30891" t="s">
        <v>171111</v>
      </c>
      <c r="L30891" t="s">
        <v>171114</v>
      </c>
    </row>
    <row r="30892" spans="1:12" x14ac:dyDescent="0.3">
      <c r="A30892" t="s">
        <v>30894</v>
      </c>
      <c r="B30892" t="s">
        <v>126453</v>
      </c>
      <c r="C30892">
        <v>7201404444</v>
      </c>
      <c r="D30892" s="1">
        <v>45406</v>
      </c>
      <c r="E30892" t="s">
        <v>171091</v>
      </c>
      <c r="F30892" s="2">
        <v>4276.01</v>
      </c>
      <c r="G30892" s="2">
        <v>7075.31</v>
      </c>
      <c r="H30892" t="s">
        <v>171094</v>
      </c>
      <c r="I30892" t="s">
        <v>171106</v>
      </c>
      <c r="J30892" t="s">
        <v>171109</v>
      </c>
      <c r="K30892" t="s">
        <v>171111</v>
      </c>
      <c r="L30892" t="s">
        <v>171113</v>
      </c>
    </row>
    <row r="30893" spans="1:12" x14ac:dyDescent="0.3">
      <c r="A30893" t="s">
        <v>30895</v>
      </c>
      <c r="B30893" t="s">
        <v>126454</v>
      </c>
      <c r="C30893">
        <v>6318238471</v>
      </c>
      <c r="D30893" s="1">
        <v>45381</v>
      </c>
      <c r="E30893" t="s">
        <v>171091</v>
      </c>
      <c r="F30893" s="2">
        <v>1539.74</v>
      </c>
      <c r="G30893" s="2">
        <v>3053.53</v>
      </c>
      <c r="H30893" t="s">
        <v>171100</v>
      </c>
      <c r="I30893" t="s">
        <v>171106</v>
      </c>
      <c r="J30893" t="s">
        <v>171110</v>
      </c>
      <c r="K30893" t="s">
        <v>171111</v>
      </c>
      <c r="L30893" t="s">
        <v>171113</v>
      </c>
    </row>
    <row r="30894" spans="1:12" x14ac:dyDescent="0.3">
      <c r="A30894" t="s">
        <v>30896</v>
      </c>
      <c r="B30894" t="s">
        <v>126455</v>
      </c>
      <c r="C30894">
        <v>9277132568</v>
      </c>
      <c r="D30894" s="1">
        <v>45621</v>
      </c>
      <c r="E30894" t="s">
        <v>171091</v>
      </c>
      <c r="F30894" s="2">
        <v>4367.08</v>
      </c>
      <c r="G30894" s="2">
        <v>6234.4</v>
      </c>
      <c r="H30894" t="s">
        <v>171101</v>
      </c>
      <c r="I30894" t="s">
        <v>171103</v>
      </c>
      <c r="J30894" t="s">
        <v>171109</v>
      </c>
      <c r="K30894" t="s">
        <v>171111</v>
      </c>
      <c r="L30894" t="s">
        <v>171116</v>
      </c>
    </row>
    <row r="30895" spans="1:12" x14ac:dyDescent="0.3">
      <c r="A30895" t="s">
        <v>30897</v>
      </c>
      <c r="B30895" t="s">
        <v>126456</v>
      </c>
      <c r="C30895">
        <v>9435740435</v>
      </c>
      <c r="D30895" s="1">
        <v>45298</v>
      </c>
      <c r="E30895" t="s">
        <v>171091</v>
      </c>
      <c r="F30895" s="2">
        <v>228.59</v>
      </c>
      <c r="G30895" s="2">
        <v>2010.58</v>
      </c>
      <c r="H30895" t="s">
        <v>171095</v>
      </c>
      <c r="I30895" t="s">
        <v>171106</v>
      </c>
      <c r="J30895" t="s">
        <v>171108</v>
      </c>
      <c r="K30895" t="s">
        <v>171111</v>
      </c>
      <c r="L30895" t="s">
        <v>171113</v>
      </c>
    </row>
    <row r="30896" spans="1:12" x14ac:dyDescent="0.3">
      <c r="A30896" t="s">
        <v>30898</v>
      </c>
      <c r="B30896" t="s">
        <v>126457</v>
      </c>
      <c r="C30896">
        <v>2544720727</v>
      </c>
      <c r="D30896" s="1">
        <v>45430</v>
      </c>
      <c r="E30896" t="s">
        <v>171091</v>
      </c>
      <c r="F30896" s="2">
        <v>2045.69</v>
      </c>
      <c r="G30896" s="2">
        <v>6401.7</v>
      </c>
      <c r="H30896" t="s">
        <v>171096</v>
      </c>
      <c r="I30896" t="s">
        <v>171106</v>
      </c>
      <c r="J30896" t="s">
        <v>171110</v>
      </c>
      <c r="K30896" t="s">
        <v>171111</v>
      </c>
      <c r="L30896" t="s">
        <v>171112</v>
      </c>
    </row>
    <row r="30897" spans="1:12" x14ac:dyDescent="0.3">
      <c r="A30897" t="s">
        <v>30899</v>
      </c>
      <c r="B30897" t="s">
        <v>126458</v>
      </c>
      <c r="C30897">
        <v>2257500004</v>
      </c>
      <c r="D30897" s="1">
        <v>45509</v>
      </c>
      <c r="E30897" t="s">
        <v>171091</v>
      </c>
      <c r="F30897" s="2">
        <v>3059.65</v>
      </c>
      <c r="G30897" s="2">
        <v>877.51</v>
      </c>
      <c r="H30897" t="s">
        <v>171100</v>
      </c>
      <c r="I30897" t="s">
        <v>171106</v>
      </c>
      <c r="J30897" t="s">
        <v>171109</v>
      </c>
      <c r="K30897" t="s">
        <v>171111</v>
      </c>
      <c r="L30897" t="s">
        <v>171112</v>
      </c>
    </row>
    <row r="30898" spans="1:12" x14ac:dyDescent="0.3">
      <c r="A30898" t="s">
        <v>30900</v>
      </c>
      <c r="B30898" t="s">
        <v>120113</v>
      </c>
      <c r="C30898">
        <v>9581491468</v>
      </c>
      <c r="D30898" s="1">
        <v>45481</v>
      </c>
      <c r="E30898" t="s">
        <v>171091</v>
      </c>
      <c r="F30898" s="2">
        <v>3859.41</v>
      </c>
      <c r="G30898" s="2">
        <v>4261.97</v>
      </c>
      <c r="H30898" t="s">
        <v>171100</v>
      </c>
      <c r="I30898" t="s">
        <v>171105</v>
      </c>
      <c r="J30898" t="s">
        <v>171108</v>
      </c>
      <c r="K30898" t="s">
        <v>171111</v>
      </c>
      <c r="L30898" t="s">
        <v>171113</v>
      </c>
    </row>
    <row r="30899" spans="1:12" x14ac:dyDescent="0.3">
      <c r="A30899" t="s">
        <v>30901</v>
      </c>
      <c r="B30899" t="s">
        <v>126459</v>
      </c>
      <c r="C30899">
        <v>1042990134</v>
      </c>
      <c r="D30899" s="1">
        <v>45541</v>
      </c>
      <c r="E30899" t="s">
        <v>171091</v>
      </c>
      <c r="F30899" s="2">
        <v>2097.81</v>
      </c>
      <c r="G30899" s="2">
        <v>9423.73</v>
      </c>
      <c r="H30899" t="s">
        <v>171095</v>
      </c>
      <c r="I30899" t="s">
        <v>171107</v>
      </c>
      <c r="J30899" t="s">
        <v>171110</v>
      </c>
      <c r="K30899" t="s">
        <v>171111</v>
      </c>
      <c r="L30899" t="s">
        <v>171124</v>
      </c>
    </row>
    <row r="30900" spans="1:12" x14ac:dyDescent="0.3">
      <c r="A30900" t="s">
        <v>30902</v>
      </c>
      <c r="B30900" t="s">
        <v>126460</v>
      </c>
      <c r="C30900">
        <v>3479766147</v>
      </c>
      <c r="D30900" s="1">
        <v>45326</v>
      </c>
      <c r="E30900" t="s">
        <v>171091</v>
      </c>
      <c r="F30900" s="2">
        <v>1726</v>
      </c>
      <c r="G30900" s="2">
        <v>9972.66</v>
      </c>
      <c r="H30900" t="s">
        <v>171100</v>
      </c>
      <c r="I30900" t="s">
        <v>171105</v>
      </c>
      <c r="J30900" t="s">
        <v>171110</v>
      </c>
      <c r="K30900" t="s">
        <v>171111</v>
      </c>
      <c r="L30900" t="s">
        <v>171113</v>
      </c>
    </row>
    <row r="30901" spans="1:12" x14ac:dyDescent="0.3">
      <c r="A30901" t="s">
        <v>30903</v>
      </c>
      <c r="B30901" t="s">
        <v>126461</v>
      </c>
      <c r="C30901">
        <v>4164864212</v>
      </c>
      <c r="D30901" s="1">
        <v>45572</v>
      </c>
      <c r="E30901" t="s">
        <v>171090</v>
      </c>
      <c r="F30901" s="2">
        <v>4739.95</v>
      </c>
      <c r="G30901" s="2">
        <v>5847.61</v>
      </c>
      <c r="H30901" t="s">
        <v>171098</v>
      </c>
      <c r="I30901" t="s">
        <v>171105</v>
      </c>
      <c r="J30901" t="s">
        <v>171109</v>
      </c>
      <c r="K30901" t="s">
        <v>171111</v>
      </c>
      <c r="L30901" t="s">
        <v>171113</v>
      </c>
    </row>
    <row r="30902" spans="1:12" x14ac:dyDescent="0.3">
      <c r="A30902" t="s">
        <v>30904</v>
      </c>
      <c r="B30902" t="s">
        <v>126462</v>
      </c>
      <c r="C30902">
        <v>6449352460</v>
      </c>
      <c r="D30902" s="1">
        <v>45569</v>
      </c>
      <c r="E30902" t="s">
        <v>171091</v>
      </c>
      <c r="F30902" s="2">
        <v>4725.1000000000004</v>
      </c>
      <c r="G30902" s="2">
        <v>9104.06</v>
      </c>
      <c r="H30902" t="s">
        <v>171095</v>
      </c>
      <c r="I30902" t="s">
        <v>171106</v>
      </c>
      <c r="J30902" t="s">
        <v>171110</v>
      </c>
      <c r="K30902" t="s">
        <v>171111</v>
      </c>
      <c r="L30902" t="s">
        <v>171116</v>
      </c>
    </row>
    <row r="30903" spans="1:12" x14ac:dyDescent="0.3">
      <c r="A30903" t="s">
        <v>30905</v>
      </c>
      <c r="B30903" t="s">
        <v>126463</v>
      </c>
      <c r="C30903">
        <v>6730876753</v>
      </c>
      <c r="D30903" s="1">
        <v>45600</v>
      </c>
      <c r="E30903" t="s">
        <v>171090</v>
      </c>
      <c r="F30903" s="2">
        <v>3437.93</v>
      </c>
      <c r="G30903" s="2">
        <v>6846.99</v>
      </c>
      <c r="H30903" t="s">
        <v>171092</v>
      </c>
      <c r="I30903" t="s">
        <v>171107</v>
      </c>
      <c r="J30903" t="s">
        <v>171109</v>
      </c>
      <c r="K30903" t="s">
        <v>171111</v>
      </c>
      <c r="L30903" t="s">
        <v>171114</v>
      </c>
    </row>
    <row r="30904" spans="1:12" x14ac:dyDescent="0.3">
      <c r="A30904" t="s">
        <v>30906</v>
      </c>
      <c r="B30904" t="s">
        <v>126464</v>
      </c>
      <c r="C30904">
        <v>4357338308</v>
      </c>
      <c r="D30904" s="1">
        <v>45533</v>
      </c>
      <c r="E30904" t="s">
        <v>171091</v>
      </c>
      <c r="F30904" s="2">
        <v>1875.81</v>
      </c>
      <c r="G30904" s="2">
        <v>1895.24</v>
      </c>
      <c r="H30904" t="s">
        <v>171096</v>
      </c>
      <c r="I30904" t="s">
        <v>171106</v>
      </c>
      <c r="J30904" t="s">
        <v>171110</v>
      </c>
      <c r="K30904" t="s">
        <v>171111</v>
      </c>
      <c r="L30904" t="s">
        <v>171115</v>
      </c>
    </row>
    <row r="30905" spans="1:12" x14ac:dyDescent="0.3">
      <c r="A30905" t="s">
        <v>30907</v>
      </c>
      <c r="B30905" t="s">
        <v>126465</v>
      </c>
      <c r="C30905">
        <v>2683084492</v>
      </c>
      <c r="D30905" s="1">
        <v>45522</v>
      </c>
      <c r="E30905" t="s">
        <v>171091</v>
      </c>
      <c r="F30905" s="2">
        <v>4926.03</v>
      </c>
      <c r="G30905" s="2">
        <v>8216.33</v>
      </c>
      <c r="H30905" t="s">
        <v>171100</v>
      </c>
      <c r="I30905" t="s">
        <v>171104</v>
      </c>
      <c r="J30905" t="s">
        <v>171110</v>
      </c>
      <c r="K30905" t="s">
        <v>171111</v>
      </c>
      <c r="L30905" t="s">
        <v>171114</v>
      </c>
    </row>
    <row r="30906" spans="1:12" x14ac:dyDescent="0.3">
      <c r="A30906" t="s">
        <v>30908</v>
      </c>
      <c r="B30906" t="s">
        <v>101636</v>
      </c>
      <c r="C30906">
        <v>3050350253</v>
      </c>
      <c r="D30906" s="1">
        <v>45327</v>
      </c>
      <c r="E30906" t="s">
        <v>171091</v>
      </c>
      <c r="F30906" s="2">
        <v>575.66999999999996</v>
      </c>
      <c r="G30906" s="2">
        <v>4725.68</v>
      </c>
      <c r="H30906" t="s">
        <v>171100</v>
      </c>
      <c r="I30906" t="s">
        <v>171104</v>
      </c>
      <c r="J30906" t="s">
        <v>171110</v>
      </c>
      <c r="K30906" t="s">
        <v>171111</v>
      </c>
      <c r="L30906" t="s">
        <v>171114</v>
      </c>
    </row>
    <row r="30907" spans="1:12" x14ac:dyDescent="0.3">
      <c r="A30907" t="s">
        <v>30909</v>
      </c>
      <c r="B30907" t="s">
        <v>103815</v>
      </c>
      <c r="C30907">
        <v>2086324069</v>
      </c>
      <c r="D30907" s="1">
        <v>45536</v>
      </c>
      <c r="E30907" t="s">
        <v>171091</v>
      </c>
      <c r="F30907" s="2">
        <v>946.64</v>
      </c>
      <c r="G30907" s="2">
        <v>9481.6299999999992</v>
      </c>
      <c r="H30907" t="s">
        <v>171096</v>
      </c>
      <c r="I30907" t="s">
        <v>171105</v>
      </c>
      <c r="J30907" t="s">
        <v>171109</v>
      </c>
      <c r="K30907" t="s">
        <v>171111</v>
      </c>
      <c r="L30907" t="s">
        <v>171112</v>
      </c>
    </row>
    <row r="30908" spans="1:12" x14ac:dyDescent="0.3">
      <c r="A30908" t="s">
        <v>30910</v>
      </c>
      <c r="B30908" t="s">
        <v>126466</v>
      </c>
      <c r="C30908">
        <v>7166984561</v>
      </c>
      <c r="D30908" s="1">
        <v>45447</v>
      </c>
      <c r="E30908" t="s">
        <v>171091</v>
      </c>
      <c r="F30908" s="2">
        <v>988.39</v>
      </c>
      <c r="G30908" s="2">
        <v>7120.85</v>
      </c>
      <c r="H30908" t="s">
        <v>171095</v>
      </c>
      <c r="I30908" t="s">
        <v>171104</v>
      </c>
      <c r="J30908" t="s">
        <v>171110</v>
      </c>
      <c r="K30908" t="s">
        <v>171111</v>
      </c>
      <c r="L30908" t="s">
        <v>171113</v>
      </c>
    </row>
    <row r="30909" spans="1:12" x14ac:dyDescent="0.3">
      <c r="A30909" t="s">
        <v>30911</v>
      </c>
      <c r="B30909" t="s">
        <v>126467</v>
      </c>
      <c r="C30909">
        <v>2895102212</v>
      </c>
      <c r="D30909" s="1">
        <v>45404</v>
      </c>
      <c r="E30909" t="s">
        <v>171090</v>
      </c>
      <c r="F30909" s="2">
        <v>1804.06</v>
      </c>
      <c r="G30909" s="2">
        <v>3640.01</v>
      </c>
      <c r="H30909" t="s">
        <v>171096</v>
      </c>
      <c r="I30909" t="s">
        <v>171103</v>
      </c>
      <c r="J30909" t="s">
        <v>171109</v>
      </c>
      <c r="K30909" t="s">
        <v>171111</v>
      </c>
      <c r="L30909" t="s">
        <v>171115</v>
      </c>
    </row>
    <row r="30910" spans="1:12" x14ac:dyDescent="0.3">
      <c r="A30910" t="s">
        <v>30912</v>
      </c>
      <c r="B30910" t="s">
        <v>103240</v>
      </c>
      <c r="C30910">
        <v>9643685562</v>
      </c>
      <c r="D30910" s="1">
        <v>45461</v>
      </c>
      <c r="E30910" t="s">
        <v>171090</v>
      </c>
      <c r="F30910" s="2">
        <v>359.75</v>
      </c>
      <c r="G30910" s="2">
        <v>7679.82</v>
      </c>
      <c r="H30910" t="s">
        <v>171097</v>
      </c>
      <c r="I30910" t="s">
        <v>171105</v>
      </c>
      <c r="J30910" t="s">
        <v>171108</v>
      </c>
      <c r="K30910" t="s">
        <v>171111</v>
      </c>
      <c r="L30910" t="s">
        <v>171114</v>
      </c>
    </row>
    <row r="30911" spans="1:12" x14ac:dyDescent="0.3">
      <c r="A30911" t="s">
        <v>30913</v>
      </c>
      <c r="B30911" t="s">
        <v>126468</v>
      </c>
      <c r="C30911">
        <v>4290549266</v>
      </c>
      <c r="D30911" s="1">
        <v>45504</v>
      </c>
      <c r="E30911" t="s">
        <v>171090</v>
      </c>
      <c r="F30911" s="2">
        <v>703.45</v>
      </c>
      <c r="G30911" s="2">
        <v>5707.9</v>
      </c>
      <c r="H30911" t="s">
        <v>171097</v>
      </c>
      <c r="I30911" t="s">
        <v>171105</v>
      </c>
      <c r="J30911" t="s">
        <v>171108</v>
      </c>
      <c r="K30911" t="s">
        <v>171111</v>
      </c>
      <c r="L30911" t="s">
        <v>171115</v>
      </c>
    </row>
    <row r="30912" spans="1:12" x14ac:dyDescent="0.3">
      <c r="A30912" t="s">
        <v>30914</v>
      </c>
      <c r="B30912" t="s">
        <v>126469</v>
      </c>
      <c r="C30912">
        <v>9133074794</v>
      </c>
      <c r="D30912" s="1">
        <v>45556</v>
      </c>
      <c r="E30912" t="s">
        <v>171091</v>
      </c>
      <c r="F30912" s="2">
        <v>2681.2</v>
      </c>
      <c r="G30912" s="2">
        <v>1384.66</v>
      </c>
      <c r="H30912" t="s">
        <v>171092</v>
      </c>
      <c r="I30912" t="s">
        <v>171104</v>
      </c>
      <c r="J30912" t="s">
        <v>171108</v>
      </c>
      <c r="K30912" t="s">
        <v>171111</v>
      </c>
      <c r="L30912" t="s">
        <v>171116</v>
      </c>
    </row>
    <row r="30913" spans="1:12" x14ac:dyDescent="0.3">
      <c r="A30913" t="s">
        <v>30915</v>
      </c>
      <c r="B30913" t="s">
        <v>126470</v>
      </c>
      <c r="C30913">
        <v>2410217870</v>
      </c>
      <c r="D30913" s="1">
        <v>45567</v>
      </c>
      <c r="E30913" t="s">
        <v>171090</v>
      </c>
      <c r="F30913" s="2">
        <v>657.76</v>
      </c>
      <c r="G30913" s="2">
        <v>2928.21</v>
      </c>
      <c r="H30913" t="s">
        <v>171093</v>
      </c>
      <c r="I30913" t="s">
        <v>171103</v>
      </c>
      <c r="J30913" t="s">
        <v>171108</v>
      </c>
      <c r="K30913" t="s">
        <v>171111</v>
      </c>
      <c r="L30913" t="s">
        <v>171113</v>
      </c>
    </row>
    <row r="30914" spans="1:12" x14ac:dyDescent="0.3">
      <c r="A30914" t="s">
        <v>30916</v>
      </c>
      <c r="B30914" t="s">
        <v>126471</v>
      </c>
      <c r="C30914">
        <v>7901831862</v>
      </c>
      <c r="D30914" s="1">
        <v>45308</v>
      </c>
      <c r="E30914" t="s">
        <v>171090</v>
      </c>
      <c r="F30914" s="2">
        <v>377.65</v>
      </c>
      <c r="G30914" s="2">
        <v>2706.14</v>
      </c>
      <c r="H30914" t="s">
        <v>171095</v>
      </c>
      <c r="I30914" t="s">
        <v>171104</v>
      </c>
      <c r="J30914" t="s">
        <v>171110</v>
      </c>
      <c r="K30914" t="s">
        <v>171111</v>
      </c>
      <c r="L30914" t="s">
        <v>171113</v>
      </c>
    </row>
    <row r="30915" spans="1:12" x14ac:dyDescent="0.3">
      <c r="A30915" t="s">
        <v>30917</v>
      </c>
      <c r="B30915" t="s">
        <v>126472</v>
      </c>
      <c r="C30915">
        <v>5123625319</v>
      </c>
      <c r="D30915" s="1">
        <v>45497</v>
      </c>
      <c r="E30915" t="s">
        <v>171090</v>
      </c>
      <c r="F30915" s="2">
        <v>1819.24</v>
      </c>
      <c r="G30915" s="2">
        <v>1758.35</v>
      </c>
      <c r="H30915" t="s">
        <v>171098</v>
      </c>
      <c r="I30915" t="s">
        <v>171106</v>
      </c>
      <c r="J30915" t="s">
        <v>171110</v>
      </c>
      <c r="K30915" t="s">
        <v>171111</v>
      </c>
      <c r="L30915" t="s">
        <v>171114</v>
      </c>
    </row>
    <row r="30916" spans="1:12" x14ac:dyDescent="0.3">
      <c r="A30916" t="s">
        <v>30918</v>
      </c>
      <c r="B30916" t="s">
        <v>126473</v>
      </c>
      <c r="C30916">
        <v>7924838292</v>
      </c>
      <c r="D30916" s="1">
        <v>45543</v>
      </c>
      <c r="E30916" t="s">
        <v>171090</v>
      </c>
      <c r="F30916" s="2">
        <v>4713.82</v>
      </c>
      <c r="G30916" s="2">
        <v>3866.12</v>
      </c>
      <c r="H30916" t="s">
        <v>171094</v>
      </c>
      <c r="I30916" t="s">
        <v>171104</v>
      </c>
      <c r="J30916" t="s">
        <v>171108</v>
      </c>
      <c r="K30916" t="s">
        <v>171111</v>
      </c>
      <c r="L30916" t="s">
        <v>171116</v>
      </c>
    </row>
    <row r="30917" spans="1:12" x14ac:dyDescent="0.3">
      <c r="A30917" t="s">
        <v>30919</v>
      </c>
      <c r="B30917" t="s">
        <v>106428</v>
      </c>
      <c r="C30917">
        <v>6462322745</v>
      </c>
      <c r="D30917" s="1">
        <v>45441</v>
      </c>
      <c r="E30917" t="s">
        <v>171091</v>
      </c>
      <c r="F30917" s="2">
        <v>1181.57</v>
      </c>
      <c r="G30917" s="2">
        <v>6418.29</v>
      </c>
      <c r="H30917" t="s">
        <v>171093</v>
      </c>
      <c r="I30917" t="s">
        <v>171103</v>
      </c>
      <c r="J30917" t="s">
        <v>171110</v>
      </c>
      <c r="K30917" t="s">
        <v>171111</v>
      </c>
      <c r="L30917" t="s">
        <v>171124</v>
      </c>
    </row>
    <row r="30918" spans="1:12" x14ac:dyDescent="0.3">
      <c r="A30918" t="s">
        <v>30920</v>
      </c>
      <c r="B30918" t="s">
        <v>103185</v>
      </c>
      <c r="C30918">
        <v>2547639106</v>
      </c>
      <c r="D30918" s="1">
        <v>45473</v>
      </c>
      <c r="E30918" t="s">
        <v>171091</v>
      </c>
      <c r="F30918" s="2">
        <v>1263.7</v>
      </c>
      <c r="G30918" s="2">
        <v>5067.3</v>
      </c>
      <c r="H30918" t="s">
        <v>171092</v>
      </c>
      <c r="I30918" t="s">
        <v>171106</v>
      </c>
      <c r="J30918" t="s">
        <v>171110</v>
      </c>
      <c r="K30918" t="s">
        <v>171111</v>
      </c>
      <c r="L30918" t="s">
        <v>171112</v>
      </c>
    </row>
    <row r="30919" spans="1:12" x14ac:dyDescent="0.3">
      <c r="A30919" t="s">
        <v>30921</v>
      </c>
      <c r="B30919" t="s">
        <v>126474</v>
      </c>
      <c r="C30919">
        <v>3724694109</v>
      </c>
      <c r="D30919" s="1">
        <v>45368</v>
      </c>
      <c r="E30919" t="s">
        <v>171090</v>
      </c>
      <c r="F30919" s="2">
        <v>2877.64</v>
      </c>
      <c r="G30919" s="2">
        <v>764.68</v>
      </c>
      <c r="H30919" t="s">
        <v>171096</v>
      </c>
      <c r="I30919" t="s">
        <v>171107</v>
      </c>
      <c r="J30919" t="s">
        <v>171110</v>
      </c>
      <c r="K30919" t="s">
        <v>171111</v>
      </c>
      <c r="L30919" t="s">
        <v>171113</v>
      </c>
    </row>
    <row r="30920" spans="1:12" x14ac:dyDescent="0.3">
      <c r="A30920" t="s">
        <v>30922</v>
      </c>
      <c r="B30920" t="s">
        <v>124029</v>
      </c>
      <c r="C30920">
        <v>7366199803</v>
      </c>
      <c r="D30920" s="1">
        <v>45404</v>
      </c>
      <c r="E30920" t="s">
        <v>171090</v>
      </c>
      <c r="F30920" s="2">
        <v>1026.1300000000001</v>
      </c>
      <c r="G30920" s="2">
        <v>4175.1099999999997</v>
      </c>
      <c r="H30920" t="s">
        <v>171101</v>
      </c>
      <c r="I30920" t="s">
        <v>171104</v>
      </c>
      <c r="J30920" t="s">
        <v>171108</v>
      </c>
      <c r="K30920" t="s">
        <v>171111</v>
      </c>
      <c r="L30920" t="s">
        <v>171124</v>
      </c>
    </row>
    <row r="30921" spans="1:12" x14ac:dyDescent="0.3">
      <c r="A30921" t="s">
        <v>30923</v>
      </c>
      <c r="B30921" t="s">
        <v>121595</v>
      </c>
      <c r="C30921">
        <v>7093224517</v>
      </c>
      <c r="D30921" s="1">
        <v>45504</v>
      </c>
      <c r="E30921" t="s">
        <v>171091</v>
      </c>
      <c r="F30921" s="2">
        <v>1652.52</v>
      </c>
      <c r="G30921" s="2">
        <v>6528.06</v>
      </c>
      <c r="H30921" t="s">
        <v>171099</v>
      </c>
      <c r="I30921" t="s">
        <v>171107</v>
      </c>
      <c r="J30921" t="s">
        <v>171108</v>
      </c>
      <c r="K30921" t="s">
        <v>171111</v>
      </c>
      <c r="L30921" t="s">
        <v>171124</v>
      </c>
    </row>
    <row r="30922" spans="1:12" x14ac:dyDescent="0.3">
      <c r="A30922" t="s">
        <v>30924</v>
      </c>
      <c r="B30922" t="s">
        <v>126475</v>
      </c>
      <c r="C30922">
        <v>6894062171</v>
      </c>
      <c r="D30922" s="1">
        <v>45408</v>
      </c>
      <c r="E30922" t="s">
        <v>171090</v>
      </c>
      <c r="F30922" s="2">
        <v>4180.38</v>
      </c>
      <c r="G30922" s="2">
        <v>822</v>
      </c>
      <c r="H30922" t="s">
        <v>171099</v>
      </c>
      <c r="I30922" t="s">
        <v>171102</v>
      </c>
      <c r="J30922" t="s">
        <v>171109</v>
      </c>
      <c r="K30922" t="s">
        <v>171111</v>
      </c>
      <c r="L30922" t="s">
        <v>171114</v>
      </c>
    </row>
    <row r="30923" spans="1:12" x14ac:dyDescent="0.3">
      <c r="A30923" t="s">
        <v>30925</v>
      </c>
      <c r="B30923" t="s">
        <v>126476</v>
      </c>
      <c r="C30923">
        <v>8071071978</v>
      </c>
      <c r="D30923" s="1">
        <v>45570</v>
      </c>
      <c r="E30923" t="s">
        <v>171090</v>
      </c>
      <c r="F30923" s="2">
        <v>4017.34</v>
      </c>
      <c r="G30923" s="2">
        <v>8412.39</v>
      </c>
      <c r="H30923" t="s">
        <v>171100</v>
      </c>
      <c r="I30923" t="s">
        <v>171105</v>
      </c>
      <c r="J30923" t="s">
        <v>171110</v>
      </c>
      <c r="K30923" t="s">
        <v>171111</v>
      </c>
      <c r="L30923" t="s">
        <v>171113</v>
      </c>
    </row>
    <row r="30924" spans="1:12" x14ac:dyDescent="0.3">
      <c r="A30924" t="s">
        <v>30926</v>
      </c>
      <c r="B30924" t="s">
        <v>126477</v>
      </c>
      <c r="C30924">
        <v>9414264523</v>
      </c>
      <c r="D30924" s="1">
        <v>45558</v>
      </c>
      <c r="E30924" t="s">
        <v>171090</v>
      </c>
      <c r="F30924" s="2">
        <v>1778.16</v>
      </c>
      <c r="G30924" s="2">
        <v>1645.86</v>
      </c>
      <c r="H30924" t="s">
        <v>171101</v>
      </c>
      <c r="I30924" t="s">
        <v>171103</v>
      </c>
      <c r="J30924" t="s">
        <v>171110</v>
      </c>
      <c r="K30924" t="s">
        <v>171111</v>
      </c>
      <c r="L30924" t="s">
        <v>171124</v>
      </c>
    </row>
    <row r="30925" spans="1:12" x14ac:dyDescent="0.3">
      <c r="A30925" t="s">
        <v>30927</v>
      </c>
      <c r="B30925" t="s">
        <v>126478</v>
      </c>
      <c r="C30925">
        <v>2218994341</v>
      </c>
      <c r="D30925" s="1">
        <v>45399</v>
      </c>
      <c r="E30925" t="s">
        <v>171091</v>
      </c>
      <c r="F30925" s="2">
        <v>4883.79</v>
      </c>
      <c r="G30925" s="2">
        <v>3935.81</v>
      </c>
      <c r="H30925" t="s">
        <v>171094</v>
      </c>
      <c r="I30925" t="s">
        <v>171103</v>
      </c>
      <c r="J30925" t="s">
        <v>171108</v>
      </c>
      <c r="K30925" t="s">
        <v>171111</v>
      </c>
      <c r="L30925" t="s">
        <v>171124</v>
      </c>
    </row>
    <row r="30926" spans="1:12" x14ac:dyDescent="0.3">
      <c r="A30926" t="s">
        <v>30928</v>
      </c>
      <c r="B30926" t="s">
        <v>126479</v>
      </c>
      <c r="C30926">
        <v>2344618200</v>
      </c>
      <c r="D30926" s="1">
        <v>45460</v>
      </c>
      <c r="E30926" t="s">
        <v>171091</v>
      </c>
      <c r="F30926" s="2">
        <v>3253.77</v>
      </c>
      <c r="G30926" s="2">
        <v>9603.39</v>
      </c>
      <c r="H30926" t="s">
        <v>171094</v>
      </c>
      <c r="I30926" t="s">
        <v>171106</v>
      </c>
      <c r="J30926" t="s">
        <v>171108</v>
      </c>
      <c r="K30926" t="s">
        <v>171111</v>
      </c>
      <c r="L30926" t="s">
        <v>171116</v>
      </c>
    </row>
    <row r="30927" spans="1:12" x14ac:dyDescent="0.3">
      <c r="A30927" t="s">
        <v>30929</v>
      </c>
      <c r="B30927" t="s">
        <v>126480</v>
      </c>
      <c r="C30927">
        <v>4874552150</v>
      </c>
      <c r="D30927" s="1">
        <v>45387</v>
      </c>
      <c r="E30927" t="s">
        <v>171091</v>
      </c>
      <c r="F30927" s="2">
        <v>4560.33</v>
      </c>
      <c r="G30927" s="2">
        <v>4454.93</v>
      </c>
      <c r="H30927" t="s">
        <v>171098</v>
      </c>
      <c r="I30927" t="s">
        <v>171102</v>
      </c>
      <c r="J30927" t="s">
        <v>171110</v>
      </c>
      <c r="K30927" t="s">
        <v>171111</v>
      </c>
      <c r="L30927" t="s">
        <v>171112</v>
      </c>
    </row>
    <row r="30928" spans="1:12" x14ac:dyDescent="0.3">
      <c r="A30928" t="s">
        <v>30930</v>
      </c>
      <c r="B30928" t="s">
        <v>126481</v>
      </c>
      <c r="C30928">
        <v>7206057397</v>
      </c>
      <c r="D30928" s="1">
        <v>45625</v>
      </c>
      <c r="E30928" t="s">
        <v>171090</v>
      </c>
      <c r="F30928" s="2">
        <v>1998.47</v>
      </c>
      <c r="G30928" s="2">
        <v>7157.52</v>
      </c>
      <c r="H30928" t="s">
        <v>171095</v>
      </c>
      <c r="I30928" t="s">
        <v>171102</v>
      </c>
      <c r="J30928" t="s">
        <v>171110</v>
      </c>
      <c r="K30928" t="s">
        <v>171111</v>
      </c>
      <c r="L30928" t="s">
        <v>171113</v>
      </c>
    </row>
    <row r="30929" spans="1:12" x14ac:dyDescent="0.3">
      <c r="A30929" t="s">
        <v>30931</v>
      </c>
      <c r="B30929" t="s">
        <v>126482</v>
      </c>
      <c r="C30929">
        <v>2810987115</v>
      </c>
      <c r="D30929" s="1">
        <v>45455</v>
      </c>
      <c r="E30929" t="s">
        <v>171091</v>
      </c>
      <c r="F30929" s="2">
        <v>424.77</v>
      </c>
      <c r="G30929" s="2">
        <v>8374.2800000000007</v>
      </c>
      <c r="H30929" t="s">
        <v>171092</v>
      </c>
      <c r="I30929" t="s">
        <v>171106</v>
      </c>
      <c r="J30929" t="s">
        <v>171109</v>
      </c>
      <c r="K30929" t="s">
        <v>171111</v>
      </c>
      <c r="L30929" t="s">
        <v>171116</v>
      </c>
    </row>
    <row r="30930" spans="1:12" x14ac:dyDescent="0.3">
      <c r="A30930" t="s">
        <v>30932</v>
      </c>
      <c r="B30930" t="s">
        <v>126483</v>
      </c>
      <c r="C30930">
        <v>4361458554</v>
      </c>
      <c r="D30930" s="1">
        <v>45349</v>
      </c>
      <c r="E30930" t="s">
        <v>171090</v>
      </c>
      <c r="F30930" s="2">
        <v>1854.11</v>
      </c>
      <c r="G30930" s="2">
        <v>6923.36</v>
      </c>
      <c r="H30930" t="s">
        <v>171094</v>
      </c>
      <c r="I30930" t="s">
        <v>171105</v>
      </c>
      <c r="J30930" t="s">
        <v>171109</v>
      </c>
      <c r="K30930" t="s">
        <v>171111</v>
      </c>
      <c r="L30930" t="s">
        <v>171116</v>
      </c>
    </row>
    <row r="30931" spans="1:12" x14ac:dyDescent="0.3">
      <c r="A30931" t="s">
        <v>30933</v>
      </c>
      <c r="B30931" t="s">
        <v>117144</v>
      </c>
      <c r="C30931">
        <v>8400098154</v>
      </c>
      <c r="D30931" s="1">
        <v>45322</v>
      </c>
      <c r="E30931" t="s">
        <v>171090</v>
      </c>
      <c r="F30931" s="2">
        <v>1291.98</v>
      </c>
      <c r="G30931" s="2">
        <v>7504.28</v>
      </c>
      <c r="H30931" t="s">
        <v>171101</v>
      </c>
      <c r="I30931" t="s">
        <v>171104</v>
      </c>
      <c r="J30931" t="s">
        <v>171109</v>
      </c>
      <c r="K30931" t="s">
        <v>171111</v>
      </c>
      <c r="L30931" t="s">
        <v>171116</v>
      </c>
    </row>
    <row r="30932" spans="1:12" x14ac:dyDescent="0.3">
      <c r="A30932" t="s">
        <v>30934</v>
      </c>
      <c r="B30932" t="s">
        <v>126484</v>
      </c>
      <c r="C30932">
        <v>3361171939</v>
      </c>
      <c r="D30932" s="1">
        <v>45523</v>
      </c>
      <c r="E30932" t="s">
        <v>171090</v>
      </c>
      <c r="F30932" s="2">
        <v>4285.1400000000003</v>
      </c>
      <c r="G30932" s="2">
        <v>3358.13</v>
      </c>
      <c r="H30932" t="s">
        <v>171096</v>
      </c>
      <c r="I30932" t="s">
        <v>171105</v>
      </c>
      <c r="J30932" t="s">
        <v>171110</v>
      </c>
      <c r="K30932" t="s">
        <v>171111</v>
      </c>
      <c r="L30932" t="s">
        <v>171116</v>
      </c>
    </row>
    <row r="30933" spans="1:12" x14ac:dyDescent="0.3">
      <c r="A30933" t="s">
        <v>30935</v>
      </c>
      <c r="B30933" t="s">
        <v>126485</v>
      </c>
      <c r="C30933">
        <v>7395583508</v>
      </c>
      <c r="D30933" s="1">
        <v>45475</v>
      </c>
      <c r="E30933" t="s">
        <v>171091</v>
      </c>
      <c r="F30933" s="2">
        <v>989.76</v>
      </c>
      <c r="G30933" s="2">
        <v>5976.6</v>
      </c>
      <c r="H30933" t="s">
        <v>171098</v>
      </c>
      <c r="I30933" t="s">
        <v>171105</v>
      </c>
      <c r="J30933" t="s">
        <v>171109</v>
      </c>
      <c r="K30933" t="s">
        <v>171111</v>
      </c>
      <c r="L30933" t="s">
        <v>171116</v>
      </c>
    </row>
    <row r="30934" spans="1:12" x14ac:dyDescent="0.3">
      <c r="A30934" t="s">
        <v>30936</v>
      </c>
      <c r="B30934" t="s">
        <v>124980</v>
      </c>
      <c r="C30934">
        <v>1799871463</v>
      </c>
      <c r="D30934" s="1">
        <v>45515</v>
      </c>
      <c r="E30934" t="s">
        <v>171091</v>
      </c>
      <c r="F30934" s="2">
        <v>1169.02</v>
      </c>
      <c r="G30934" s="2">
        <v>8764.84</v>
      </c>
      <c r="H30934" t="s">
        <v>171099</v>
      </c>
      <c r="I30934" t="s">
        <v>171102</v>
      </c>
      <c r="J30934" t="s">
        <v>171109</v>
      </c>
      <c r="K30934" t="s">
        <v>171111</v>
      </c>
      <c r="L30934" t="s">
        <v>171124</v>
      </c>
    </row>
    <row r="30935" spans="1:12" x14ac:dyDescent="0.3">
      <c r="A30935" t="s">
        <v>30937</v>
      </c>
      <c r="B30935" t="s">
        <v>126486</v>
      </c>
      <c r="C30935">
        <v>8850630568</v>
      </c>
      <c r="D30935" s="1">
        <v>45404</v>
      </c>
      <c r="E30935" t="s">
        <v>171090</v>
      </c>
      <c r="F30935" s="2">
        <v>3255.26</v>
      </c>
      <c r="G30935" s="2">
        <v>4918.43</v>
      </c>
      <c r="H30935" t="s">
        <v>171100</v>
      </c>
      <c r="I30935" t="s">
        <v>171103</v>
      </c>
      <c r="J30935" t="s">
        <v>171109</v>
      </c>
      <c r="K30935" t="s">
        <v>171111</v>
      </c>
      <c r="L30935" t="s">
        <v>171116</v>
      </c>
    </row>
    <row r="30936" spans="1:12" x14ac:dyDescent="0.3">
      <c r="A30936" t="s">
        <v>30938</v>
      </c>
      <c r="B30936" t="s">
        <v>126487</v>
      </c>
      <c r="C30936">
        <v>7309096757</v>
      </c>
      <c r="D30936" s="1">
        <v>45361</v>
      </c>
      <c r="E30936" t="s">
        <v>171091</v>
      </c>
      <c r="F30936" s="2">
        <v>1920.9</v>
      </c>
      <c r="G30936" s="2">
        <v>894.85</v>
      </c>
      <c r="H30936" t="s">
        <v>171095</v>
      </c>
      <c r="I30936" t="s">
        <v>171102</v>
      </c>
      <c r="J30936" t="s">
        <v>171109</v>
      </c>
      <c r="K30936" t="s">
        <v>171111</v>
      </c>
      <c r="L30936" t="s">
        <v>171115</v>
      </c>
    </row>
    <row r="30937" spans="1:12" x14ac:dyDescent="0.3">
      <c r="A30937" t="s">
        <v>30939</v>
      </c>
      <c r="B30937" t="s">
        <v>126488</v>
      </c>
      <c r="C30937">
        <v>2119068547</v>
      </c>
      <c r="D30937" s="1">
        <v>45400</v>
      </c>
      <c r="E30937" t="s">
        <v>171090</v>
      </c>
      <c r="F30937" s="2">
        <v>2978.32</v>
      </c>
      <c r="G30937" s="2">
        <v>3531.97</v>
      </c>
      <c r="H30937" t="s">
        <v>171101</v>
      </c>
      <c r="I30937" t="s">
        <v>171104</v>
      </c>
      <c r="J30937" t="s">
        <v>171109</v>
      </c>
      <c r="K30937" t="s">
        <v>171111</v>
      </c>
      <c r="L30937" t="s">
        <v>171116</v>
      </c>
    </row>
    <row r="30938" spans="1:12" x14ac:dyDescent="0.3">
      <c r="A30938" t="s">
        <v>30940</v>
      </c>
      <c r="B30938" t="s">
        <v>126489</v>
      </c>
      <c r="C30938">
        <v>8425787148</v>
      </c>
      <c r="D30938" s="1">
        <v>45384</v>
      </c>
      <c r="E30938" t="s">
        <v>171090</v>
      </c>
      <c r="F30938" s="2">
        <v>2999.91</v>
      </c>
      <c r="G30938" s="2">
        <v>7415.96</v>
      </c>
      <c r="H30938" t="s">
        <v>171093</v>
      </c>
      <c r="I30938" t="s">
        <v>171106</v>
      </c>
      <c r="J30938" t="s">
        <v>171110</v>
      </c>
      <c r="K30938" t="s">
        <v>171111</v>
      </c>
      <c r="L30938" t="s">
        <v>171116</v>
      </c>
    </row>
    <row r="30939" spans="1:12" x14ac:dyDescent="0.3">
      <c r="A30939" t="s">
        <v>30941</v>
      </c>
      <c r="B30939" t="s">
        <v>126490</v>
      </c>
      <c r="C30939">
        <v>1050828844</v>
      </c>
      <c r="D30939" s="1">
        <v>45528</v>
      </c>
      <c r="E30939" t="s">
        <v>171090</v>
      </c>
      <c r="F30939" s="2">
        <v>3205.55</v>
      </c>
      <c r="G30939" s="2">
        <v>9708.83</v>
      </c>
      <c r="H30939" t="s">
        <v>171097</v>
      </c>
      <c r="I30939" t="s">
        <v>171104</v>
      </c>
      <c r="J30939" t="s">
        <v>171109</v>
      </c>
      <c r="K30939" t="s">
        <v>171111</v>
      </c>
      <c r="L30939" t="s">
        <v>171113</v>
      </c>
    </row>
    <row r="30940" spans="1:12" x14ac:dyDescent="0.3">
      <c r="A30940" t="s">
        <v>30942</v>
      </c>
      <c r="B30940" t="s">
        <v>126491</v>
      </c>
      <c r="C30940">
        <v>1058685414</v>
      </c>
      <c r="D30940" s="1">
        <v>45437</v>
      </c>
      <c r="E30940" t="s">
        <v>171090</v>
      </c>
      <c r="F30940" s="2">
        <v>1304.19</v>
      </c>
      <c r="G30940" s="2">
        <v>5844.35</v>
      </c>
      <c r="H30940" t="s">
        <v>171100</v>
      </c>
      <c r="I30940" t="s">
        <v>171106</v>
      </c>
      <c r="J30940" t="s">
        <v>171108</v>
      </c>
      <c r="K30940" t="s">
        <v>171111</v>
      </c>
      <c r="L30940" t="s">
        <v>171112</v>
      </c>
    </row>
    <row r="30941" spans="1:12" x14ac:dyDescent="0.3">
      <c r="A30941" t="s">
        <v>30943</v>
      </c>
      <c r="B30941" t="s">
        <v>126492</v>
      </c>
      <c r="C30941">
        <v>8359025226</v>
      </c>
      <c r="D30941" s="1">
        <v>45543</v>
      </c>
      <c r="E30941" t="s">
        <v>171091</v>
      </c>
      <c r="F30941" s="2">
        <v>3365.83</v>
      </c>
      <c r="G30941" s="2">
        <v>5675.78</v>
      </c>
      <c r="H30941" t="s">
        <v>171095</v>
      </c>
      <c r="I30941" t="s">
        <v>171103</v>
      </c>
      <c r="J30941" t="s">
        <v>171110</v>
      </c>
      <c r="K30941" t="s">
        <v>171111</v>
      </c>
      <c r="L30941" t="s">
        <v>171113</v>
      </c>
    </row>
    <row r="30942" spans="1:12" x14ac:dyDescent="0.3">
      <c r="A30942" t="s">
        <v>30944</v>
      </c>
      <c r="B30942" t="s">
        <v>116214</v>
      </c>
      <c r="C30942">
        <v>8302638513</v>
      </c>
      <c r="D30942" s="1">
        <v>45488</v>
      </c>
      <c r="E30942" t="s">
        <v>171090</v>
      </c>
      <c r="F30942" s="2">
        <v>3271.25</v>
      </c>
      <c r="G30942" s="2">
        <v>9119.31</v>
      </c>
      <c r="H30942" t="s">
        <v>171095</v>
      </c>
      <c r="I30942" t="s">
        <v>171104</v>
      </c>
      <c r="J30942" t="s">
        <v>171109</v>
      </c>
      <c r="K30942" t="s">
        <v>171111</v>
      </c>
      <c r="L30942" t="s">
        <v>171116</v>
      </c>
    </row>
    <row r="30943" spans="1:12" x14ac:dyDescent="0.3">
      <c r="A30943" t="s">
        <v>30945</v>
      </c>
      <c r="B30943" t="s">
        <v>126493</v>
      </c>
      <c r="C30943">
        <v>7580927699</v>
      </c>
      <c r="D30943" s="1">
        <v>45432</v>
      </c>
      <c r="E30943" t="s">
        <v>171091</v>
      </c>
      <c r="F30943" s="2">
        <v>2240.17</v>
      </c>
      <c r="G30943" s="2">
        <v>9693.1200000000008</v>
      </c>
      <c r="H30943" t="s">
        <v>171095</v>
      </c>
      <c r="I30943" t="s">
        <v>171105</v>
      </c>
      <c r="J30943" t="s">
        <v>171110</v>
      </c>
      <c r="K30943" t="s">
        <v>171111</v>
      </c>
      <c r="L30943" t="s">
        <v>171112</v>
      </c>
    </row>
    <row r="30944" spans="1:12" x14ac:dyDescent="0.3">
      <c r="A30944" t="s">
        <v>30946</v>
      </c>
      <c r="B30944" t="s">
        <v>126494</v>
      </c>
      <c r="C30944">
        <v>8077194053</v>
      </c>
      <c r="D30944" s="1">
        <v>45420</v>
      </c>
      <c r="E30944" t="s">
        <v>171090</v>
      </c>
      <c r="F30944" s="2">
        <v>3285.37</v>
      </c>
      <c r="G30944" s="2">
        <v>8552.06</v>
      </c>
      <c r="H30944" t="s">
        <v>171101</v>
      </c>
      <c r="I30944" t="s">
        <v>171107</v>
      </c>
      <c r="J30944" t="s">
        <v>171109</v>
      </c>
      <c r="K30944" t="s">
        <v>171111</v>
      </c>
      <c r="L30944" t="s">
        <v>171112</v>
      </c>
    </row>
    <row r="30945" spans="1:12" x14ac:dyDescent="0.3">
      <c r="A30945" t="s">
        <v>30947</v>
      </c>
      <c r="B30945" t="s">
        <v>120641</v>
      </c>
      <c r="C30945">
        <v>5249260180</v>
      </c>
      <c r="D30945" s="1">
        <v>45323</v>
      </c>
      <c r="E30945" t="s">
        <v>171091</v>
      </c>
      <c r="F30945" s="2">
        <v>3829.01</v>
      </c>
      <c r="G30945" s="2">
        <v>635.41</v>
      </c>
      <c r="H30945" t="s">
        <v>171093</v>
      </c>
      <c r="I30945" t="s">
        <v>171105</v>
      </c>
      <c r="J30945" t="s">
        <v>171110</v>
      </c>
      <c r="K30945" t="s">
        <v>171111</v>
      </c>
      <c r="L30945" t="s">
        <v>171115</v>
      </c>
    </row>
    <row r="30946" spans="1:12" x14ac:dyDescent="0.3">
      <c r="A30946" t="s">
        <v>30948</v>
      </c>
      <c r="B30946" t="s">
        <v>126495</v>
      </c>
      <c r="C30946">
        <v>3795299772</v>
      </c>
      <c r="D30946" s="1">
        <v>45431</v>
      </c>
      <c r="E30946" t="s">
        <v>171090</v>
      </c>
      <c r="F30946" s="2">
        <v>3867.1</v>
      </c>
      <c r="G30946" s="2">
        <v>8510.17</v>
      </c>
      <c r="H30946" t="s">
        <v>171100</v>
      </c>
      <c r="I30946" t="s">
        <v>171104</v>
      </c>
      <c r="J30946" t="s">
        <v>171108</v>
      </c>
      <c r="K30946" t="s">
        <v>171111</v>
      </c>
      <c r="L30946" t="s">
        <v>171116</v>
      </c>
    </row>
    <row r="30947" spans="1:12" x14ac:dyDescent="0.3">
      <c r="A30947" t="s">
        <v>30949</v>
      </c>
      <c r="B30947" t="s">
        <v>126496</v>
      </c>
      <c r="C30947">
        <v>9236971322</v>
      </c>
      <c r="D30947" s="1">
        <v>45333</v>
      </c>
      <c r="E30947" t="s">
        <v>171090</v>
      </c>
      <c r="F30947" s="2">
        <v>935.49</v>
      </c>
      <c r="G30947" s="2">
        <v>4519.58</v>
      </c>
      <c r="H30947" t="s">
        <v>171093</v>
      </c>
      <c r="I30947" t="s">
        <v>171103</v>
      </c>
      <c r="J30947" t="s">
        <v>171109</v>
      </c>
      <c r="K30947" t="s">
        <v>171111</v>
      </c>
      <c r="L30947" t="s">
        <v>171114</v>
      </c>
    </row>
    <row r="30948" spans="1:12" x14ac:dyDescent="0.3">
      <c r="A30948" t="s">
        <v>30950</v>
      </c>
      <c r="B30948" t="s">
        <v>126497</v>
      </c>
      <c r="C30948">
        <v>8887962743</v>
      </c>
      <c r="D30948" s="1">
        <v>45416</v>
      </c>
      <c r="E30948" t="s">
        <v>171091</v>
      </c>
      <c r="F30948" s="2">
        <v>2782.58</v>
      </c>
      <c r="G30948" s="2">
        <v>5178.55</v>
      </c>
      <c r="H30948" t="s">
        <v>171094</v>
      </c>
      <c r="I30948" t="s">
        <v>171103</v>
      </c>
      <c r="J30948" t="s">
        <v>171109</v>
      </c>
      <c r="K30948" t="s">
        <v>171111</v>
      </c>
      <c r="L30948" t="s">
        <v>171114</v>
      </c>
    </row>
    <row r="30949" spans="1:12" x14ac:dyDescent="0.3">
      <c r="A30949" t="s">
        <v>30951</v>
      </c>
      <c r="B30949" t="s">
        <v>126498</v>
      </c>
      <c r="C30949">
        <v>5251289109</v>
      </c>
      <c r="D30949" s="1">
        <v>45399</v>
      </c>
      <c r="E30949" t="s">
        <v>171091</v>
      </c>
      <c r="F30949" s="2">
        <v>3472.87</v>
      </c>
      <c r="G30949" s="2">
        <v>6974.21</v>
      </c>
      <c r="H30949" t="s">
        <v>171101</v>
      </c>
      <c r="I30949" t="s">
        <v>171102</v>
      </c>
      <c r="J30949" t="s">
        <v>171110</v>
      </c>
      <c r="K30949" t="s">
        <v>171111</v>
      </c>
      <c r="L30949" t="s">
        <v>171113</v>
      </c>
    </row>
    <row r="30950" spans="1:12" x14ac:dyDescent="0.3">
      <c r="A30950" t="s">
        <v>30952</v>
      </c>
      <c r="B30950" t="s">
        <v>109503</v>
      </c>
      <c r="C30950">
        <v>8697162067</v>
      </c>
      <c r="D30950" s="1">
        <v>45403</v>
      </c>
      <c r="E30950" t="s">
        <v>171090</v>
      </c>
      <c r="F30950" s="2">
        <v>271.13</v>
      </c>
      <c r="G30950" s="2">
        <v>9404.57</v>
      </c>
      <c r="H30950" t="s">
        <v>171098</v>
      </c>
      <c r="I30950" t="s">
        <v>171103</v>
      </c>
      <c r="J30950" t="s">
        <v>171109</v>
      </c>
      <c r="K30950" t="s">
        <v>171111</v>
      </c>
      <c r="L30950" t="s">
        <v>171114</v>
      </c>
    </row>
    <row r="30951" spans="1:12" x14ac:dyDescent="0.3">
      <c r="A30951" t="s">
        <v>30953</v>
      </c>
      <c r="B30951" t="s">
        <v>112880</v>
      </c>
      <c r="C30951">
        <v>7926315443</v>
      </c>
      <c r="D30951" s="1">
        <v>45366</v>
      </c>
      <c r="E30951" t="s">
        <v>171090</v>
      </c>
      <c r="F30951" s="2">
        <v>535.65</v>
      </c>
      <c r="G30951" s="2">
        <v>2958.98</v>
      </c>
      <c r="H30951" t="s">
        <v>171097</v>
      </c>
      <c r="I30951" t="s">
        <v>171104</v>
      </c>
      <c r="J30951" t="s">
        <v>171109</v>
      </c>
      <c r="K30951" t="s">
        <v>171111</v>
      </c>
      <c r="L30951" t="s">
        <v>171124</v>
      </c>
    </row>
    <row r="30952" spans="1:12" x14ac:dyDescent="0.3">
      <c r="A30952" t="s">
        <v>30954</v>
      </c>
      <c r="B30952" t="s">
        <v>126499</v>
      </c>
      <c r="C30952">
        <v>8283880568</v>
      </c>
      <c r="D30952" s="1">
        <v>45423</v>
      </c>
      <c r="E30952" t="s">
        <v>171090</v>
      </c>
      <c r="F30952" s="2">
        <v>1030.1199999999999</v>
      </c>
      <c r="G30952" s="2">
        <v>4476.5</v>
      </c>
      <c r="H30952" t="s">
        <v>171097</v>
      </c>
      <c r="I30952" t="s">
        <v>171103</v>
      </c>
      <c r="J30952" t="s">
        <v>171110</v>
      </c>
      <c r="K30952" t="s">
        <v>171111</v>
      </c>
      <c r="L30952" t="s">
        <v>171114</v>
      </c>
    </row>
    <row r="30953" spans="1:12" x14ac:dyDescent="0.3">
      <c r="A30953" t="s">
        <v>30955</v>
      </c>
      <c r="B30953" t="s">
        <v>100632</v>
      </c>
      <c r="C30953">
        <v>5269667419</v>
      </c>
      <c r="D30953" s="1">
        <v>45418</v>
      </c>
      <c r="E30953" t="s">
        <v>171091</v>
      </c>
      <c r="F30953" s="2">
        <v>1404.38</v>
      </c>
      <c r="G30953" s="2">
        <v>1603.2</v>
      </c>
      <c r="H30953" t="s">
        <v>171096</v>
      </c>
      <c r="I30953" t="s">
        <v>171107</v>
      </c>
      <c r="J30953" t="s">
        <v>171109</v>
      </c>
      <c r="K30953" t="s">
        <v>171111</v>
      </c>
      <c r="L30953" t="s">
        <v>171124</v>
      </c>
    </row>
    <row r="30954" spans="1:12" x14ac:dyDescent="0.3">
      <c r="A30954" t="s">
        <v>30956</v>
      </c>
      <c r="B30954" t="s">
        <v>126500</v>
      </c>
      <c r="C30954">
        <v>3937891242</v>
      </c>
      <c r="D30954" s="1">
        <v>45365</v>
      </c>
      <c r="E30954" t="s">
        <v>171091</v>
      </c>
      <c r="F30954" s="2">
        <v>4527.71</v>
      </c>
      <c r="G30954" s="2">
        <v>7666.61</v>
      </c>
      <c r="H30954" t="s">
        <v>171098</v>
      </c>
      <c r="I30954" t="s">
        <v>171104</v>
      </c>
      <c r="J30954" t="s">
        <v>171110</v>
      </c>
      <c r="K30954" t="s">
        <v>171111</v>
      </c>
      <c r="L30954" t="s">
        <v>171113</v>
      </c>
    </row>
    <row r="30955" spans="1:12" x14ac:dyDescent="0.3">
      <c r="A30955" t="s">
        <v>30957</v>
      </c>
      <c r="B30955" t="s">
        <v>126501</v>
      </c>
      <c r="C30955">
        <v>2288066325</v>
      </c>
      <c r="D30955" s="1">
        <v>45549</v>
      </c>
      <c r="E30955" t="s">
        <v>171090</v>
      </c>
      <c r="F30955" s="2">
        <v>2813.06</v>
      </c>
      <c r="G30955" s="2">
        <v>1206.3399999999999</v>
      </c>
      <c r="H30955" t="s">
        <v>171101</v>
      </c>
      <c r="I30955" t="s">
        <v>171106</v>
      </c>
      <c r="J30955" t="s">
        <v>171110</v>
      </c>
      <c r="K30955" t="s">
        <v>171111</v>
      </c>
      <c r="L30955" t="s">
        <v>171113</v>
      </c>
    </row>
    <row r="30956" spans="1:12" x14ac:dyDescent="0.3">
      <c r="A30956" t="s">
        <v>30958</v>
      </c>
      <c r="B30956" t="s">
        <v>126502</v>
      </c>
      <c r="C30956">
        <v>1901044439</v>
      </c>
      <c r="D30956" s="1">
        <v>45587</v>
      </c>
      <c r="E30956" t="s">
        <v>171090</v>
      </c>
      <c r="F30956" s="2">
        <v>4313.9399999999996</v>
      </c>
      <c r="G30956" s="2">
        <v>1521.19</v>
      </c>
      <c r="H30956" t="s">
        <v>171096</v>
      </c>
      <c r="I30956" t="s">
        <v>171104</v>
      </c>
      <c r="J30956" t="s">
        <v>171109</v>
      </c>
      <c r="K30956" t="s">
        <v>171111</v>
      </c>
      <c r="L30956" t="s">
        <v>171115</v>
      </c>
    </row>
    <row r="30957" spans="1:12" x14ac:dyDescent="0.3">
      <c r="A30957" t="s">
        <v>30959</v>
      </c>
      <c r="B30957" t="s">
        <v>126503</v>
      </c>
      <c r="C30957">
        <v>5555547744</v>
      </c>
      <c r="D30957" s="1">
        <v>45547</v>
      </c>
      <c r="E30957" t="s">
        <v>171091</v>
      </c>
      <c r="F30957" s="2">
        <v>2140.2199999999998</v>
      </c>
      <c r="G30957" s="2">
        <v>4186.0600000000004</v>
      </c>
      <c r="H30957" t="s">
        <v>171096</v>
      </c>
      <c r="I30957" t="s">
        <v>171102</v>
      </c>
      <c r="J30957" t="s">
        <v>171108</v>
      </c>
      <c r="K30957" t="s">
        <v>171111</v>
      </c>
      <c r="L30957" t="s">
        <v>171114</v>
      </c>
    </row>
    <row r="30958" spans="1:12" x14ac:dyDescent="0.3">
      <c r="A30958" t="s">
        <v>30960</v>
      </c>
      <c r="B30958" t="s">
        <v>117511</v>
      </c>
      <c r="C30958">
        <v>6616494500</v>
      </c>
      <c r="D30958" s="1">
        <v>45373</v>
      </c>
      <c r="E30958" t="s">
        <v>171090</v>
      </c>
      <c r="F30958" s="2">
        <v>1144.99</v>
      </c>
      <c r="G30958" s="2">
        <v>2165.4</v>
      </c>
      <c r="H30958" t="s">
        <v>171100</v>
      </c>
      <c r="I30958" t="s">
        <v>171106</v>
      </c>
      <c r="J30958" t="s">
        <v>171110</v>
      </c>
      <c r="K30958" t="s">
        <v>171111</v>
      </c>
      <c r="L30958" t="s">
        <v>171114</v>
      </c>
    </row>
    <row r="30959" spans="1:12" x14ac:dyDescent="0.3">
      <c r="A30959" t="s">
        <v>30961</v>
      </c>
      <c r="B30959" t="s">
        <v>126504</v>
      </c>
      <c r="C30959">
        <v>7483752875</v>
      </c>
      <c r="D30959" s="1">
        <v>45459</v>
      </c>
      <c r="E30959" t="s">
        <v>171091</v>
      </c>
      <c r="F30959" s="2">
        <v>4931.05</v>
      </c>
      <c r="G30959" s="2">
        <v>7507.66</v>
      </c>
      <c r="H30959" t="s">
        <v>171093</v>
      </c>
      <c r="I30959" t="s">
        <v>171106</v>
      </c>
      <c r="J30959" t="s">
        <v>171109</v>
      </c>
      <c r="K30959" t="s">
        <v>171111</v>
      </c>
      <c r="L30959" t="s">
        <v>171115</v>
      </c>
    </row>
    <row r="30960" spans="1:12" x14ac:dyDescent="0.3">
      <c r="A30960" t="s">
        <v>30962</v>
      </c>
      <c r="B30960" t="s">
        <v>102622</v>
      </c>
      <c r="C30960">
        <v>1745892341</v>
      </c>
      <c r="D30960" s="1">
        <v>45329</v>
      </c>
      <c r="E30960" t="s">
        <v>171091</v>
      </c>
      <c r="F30960" s="2">
        <v>2945.91</v>
      </c>
      <c r="G30960" s="2">
        <v>8984.4699999999993</v>
      </c>
      <c r="H30960" t="s">
        <v>171094</v>
      </c>
      <c r="I30960" t="s">
        <v>171104</v>
      </c>
      <c r="J30960" t="s">
        <v>171110</v>
      </c>
      <c r="K30960" t="s">
        <v>171111</v>
      </c>
      <c r="L30960" t="s">
        <v>171114</v>
      </c>
    </row>
    <row r="30961" spans="1:12" x14ac:dyDescent="0.3">
      <c r="A30961" t="s">
        <v>30963</v>
      </c>
      <c r="B30961" t="s">
        <v>126505</v>
      </c>
      <c r="C30961">
        <v>8482308101</v>
      </c>
      <c r="D30961" s="1">
        <v>45581</v>
      </c>
      <c r="E30961" t="s">
        <v>171091</v>
      </c>
      <c r="F30961" s="2">
        <v>1388.66</v>
      </c>
      <c r="G30961" s="2">
        <v>3640.4</v>
      </c>
      <c r="H30961" t="s">
        <v>171100</v>
      </c>
      <c r="I30961" t="s">
        <v>171106</v>
      </c>
      <c r="J30961" t="s">
        <v>171109</v>
      </c>
      <c r="K30961" t="s">
        <v>171111</v>
      </c>
      <c r="L30961" t="s">
        <v>171112</v>
      </c>
    </row>
    <row r="30962" spans="1:12" x14ac:dyDescent="0.3">
      <c r="A30962" t="s">
        <v>30964</v>
      </c>
      <c r="B30962" t="s">
        <v>109971</v>
      </c>
      <c r="C30962">
        <v>5877047279</v>
      </c>
      <c r="D30962" s="1">
        <v>45575</v>
      </c>
      <c r="E30962" t="s">
        <v>171090</v>
      </c>
      <c r="F30962" s="2">
        <v>4693.9799999999996</v>
      </c>
      <c r="G30962" s="2">
        <v>5737.79</v>
      </c>
      <c r="H30962" t="s">
        <v>171101</v>
      </c>
      <c r="I30962" t="s">
        <v>171103</v>
      </c>
      <c r="J30962" t="s">
        <v>171109</v>
      </c>
      <c r="K30962" t="s">
        <v>171111</v>
      </c>
      <c r="L30962" t="s">
        <v>171113</v>
      </c>
    </row>
    <row r="30963" spans="1:12" x14ac:dyDescent="0.3">
      <c r="A30963" t="s">
        <v>30965</v>
      </c>
      <c r="B30963" t="s">
        <v>126506</v>
      </c>
      <c r="C30963">
        <v>7092084503</v>
      </c>
      <c r="D30963" s="1">
        <v>45360</v>
      </c>
      <c r="E30963" t="s">
        <v>171090</v>
      </c>
      <c r="F30963" s="2">
        <v>2357.09</v>
      </c>
      <c r="G30963" s="2">
        <v>1628.66</v>
      </c>
      <c r="H30963" t="s">
        <v>171099</v>
      </c>
      <c r="I30963" t="s">
        <v>171107</v>
      </c>
      <c r="J30963" t="s">
        <v>171109</v>
      </c>
      <c r="K30963" t="s">
        <v>171111</v>
      </c>
      <c r="L30963" t="s">
        <v>171124</v>
      </c>
    </row>
    <row r="30964" spans="1:12" x14ac:dyDescent="0.3">
      <c r="A30964" t="s">
        <v>30966</v>
      </c>
      <c r="B30964" t="s">
        <v>126507</v>
      </c>
      <c r="C30964">
        <v>5240139159</v>
      </c>
      <c r="D30964" s="1">
        <v>45538</v>
      </c>
      <c r="E30964" t="s">
        <v>171091</v>
      </c>
      <c r="F30964" s="2">
        <v>2736.7</v>
      </c>
      <c r="G30964" s="2">
        <v>6996.94</v>
      </c>
      <c r="H30964" t="s">
        <v>171101</v>
      </c>
      <c r="I30964" t="s">
        <v>171107</v>
      </c>
      <c r="J30964" t="s">
        <v>171109</v>
      </c>
      <c r="K30964" t="s">
        <v>171111</v>
      </c>
      <c r="L30964" t="s">
        <v>171116</v>
      </c>
    </row>
    <row r="30965" spans="1:12" x14ac:dyDescent="0.3">
      <c r="A30965" t="s">
        <v>30967</v>
      </c>
      <c r="B30965" t="s">
        <v>126508</v>
      </c>
      <c r="C30965">
        <v>8178606352</v>
      </c>
      <c r="D30965" s="1">
        <v>45525</v>
      </c>
      <c r="E30965" t="s">
        <v>171090</v>
      </c>
      <c r="F30965" s="2">
        <v>2842.62</v>
      </c>
      <c r="G30965" s="2">
        <v>2967.01</v>
      </c>
      <c r="H30965" t="s">
        <v>171092</v>
      </c>
      <c r="I30965" t="s">
        <v>171103</v>
      </c>
      <c r="J30965" t="s">
        <v>171109</v>
      </c>
      <c r="K30965" t="s">
        <v>171111</v>
      </c>
      <c r="L30965" t="s">
        <v>171112</v>
      </c>
    </row>
    <row r="30966" spans="1:12" x14ac:dyDescent="0.3">
      <c r="A30966" t="s">
        <v>30968</v>
      </c>
      <c r="B30966" t="s">
        <v>126509</v>
      </c>
      <c r="C30966">
        <v>3366729510</v>
      </c>
      <c r="D30966" s="1">
        <v>45300</v>
      </c>
      <c r="E30966" t="s">
        <v>171091</v>
      </c>
      <c r="F30966" s="2">
        <v>4118.34</v>
      </c>
      <c r="G30966" s="2">
        <v>6737.75</v>
      </c>
      <c r="H30966" t="s">
        <v>171093</v>
      </c>
      <c r="I30966" t="s">
        <v>171106</v>
      </c>
      <c r="J30966" t="s">
        <v>171108</v>
      </c>
      <c r="K30966" t="s">
        <v>171111</v>
      </c>
      <c r="L30966" t="s">
        <v>171115</v>
      </c>
    </row>
    <row r="30967" spans="1:12" x14ac:dyDescent="0.3">
      <c r="A30967" t="s">
        <v>30969</v>
      </c>
      <c r="B30967" t="s">
        <v>126510</v>
      </c>
      <c r="C30967">
        <v>9132122298</v>
      </c>
      <c r="D30967" s="1">
        <v>45592</v>
      </c>
      <c r="E30967" t="s">
        <v>171090</v>
      </c>
      <c r="F30967" s="2">
        <v>2860.23</v>
      </c>
      <c r="G30967" s="2">
        <v>5228.1899999999996</v>
      </c>
      <c r="H30967" t="s">
        <v>171097</v>
      </c>
      <c r="I30967" t="s">
        <v>171102</v>
      </c>
      <c r="J30967" t="s">
        <v>171109</v>
      </c>
      <c r="K30967" t="s">
        <v>171111</v>
      </c>
      <c r="L30967" t="s">
        <v>171114</v>
      </c>
    </row>
    <row r="30968" spans="1:12" x14ac:dyDescent="0.3">
      <c r="A30968" t="s">
        <v>30970</v>
      </c>
      <c r="B30968" t="s">
        <v>126511</v>
      </c>
      <c r="C30968">
        <v>4530227953</v>
      </c>
      <c r="D30968" s="1">
        <v>45407</v>
      </c>
      <c r="E30968" t="s">
        <v>171091</v>
      </c>
      <c r="F30968" s="2">
        <v>4614.9799999999996</v>
      </c>
      <c r="G30968" s="2">
        <v>6879.12</v>
      </c>
      <c r="H30968" t="s">
        <v>171094</v>
      </c>
      <c r="I30968" t="s">
        <v>171107</v>
      </c>
      <c r="J30968" t="s">
        <v>171110</v>
      </c>
      <c r="K30968" t="s">
        <v>171111</v>
      </c>
      <c r="L30968" t="s">
        <v>171113</v>
      </c>
    </row>
    <row r="30969" spans="1:12" x14ac:dyDescent="0.3">
      <c r="A30969" t="s">
        <v>30971</v>
      </c>
      <c r="B30969" t="s">
        <v>120345</v>
      </c>
      <c r="C30969">
        <v>9672197980</v>
      </c>
      <c r="D30969" s="1">
        <v>45424</v>
      </c>
      <c r="E30969" t="s">
        <v>171091</v>
      </c>
      <c r="F30969" s="2">
        <v>3701.03</v>
      </c>
      <c r="G30969" s="2">
        <v>5067.62</v>
      </c>
      <c r="H30969" t="s">
        <v>171095</v>
      </c>
      <c r="I30969" t="s">
        <v>171104</v>
      </c>
      <c r="J30969" t="s">
        <v>171109</v>
      </c>
      <c r="K30969" t="s">
        <v>171111</v>
      </c>
      <c r="L30969" t="s">
        <v>171124</v>
      </c>
    </row>
    <row r="30970" spans="1:12" x14ac:dyDescent="0.3">
      <c r="A30970" t="s">
        <v>30972</v>
      </c>
      <c r="B30970" t="s">
        <v>126512</v>
      </c>
      <c r="C30970">
        <v>1794081386</v>
      </c>
      <c r="D30970" s="1">
        <v>45561</v>
      </c>
      <c r="E30970" t="s">
        <v>171090</v>
      </c>
      <c r="F30970" s="2">
        <v>3771.5</v>
      </c>
      <c r="G30970" s="2">
        <v>8736.93</v>
      </c>
      <c r="H30970" t="s">
        <v>171101</v>
      </c>
      <c r="I30970" t="s">
        <v>171103</v>
      </c>
      <c r="J30970" t="s">
        <v>171108</v>
      </c>
      <c r="K30970" t="s">
        <v>171111</v>
      </c>
      <c r="L30970" t="s">
        <v>171113</v>
      </c>
    </row>
    <row r="30971" spans="1:12" x14ac:dyDescent="0.3">
      <c r="A30971" t="s">
        <v>30973</v>
      </c>
      <c r="B30971" t="s">
        <v>126513</v>
      </c>
      <c r="C30971">
        <v>3326418025</v>
      </c>
      <c r="D30971" s="1">
        <v>45556</v>
      </c>
      <c r="E30971" t="s">
        <v>171090</v>
      </c>
      <c r="F30971" s="2">
        <v>3833.85</v>
      </c>
      <c r="G30971" s="2">
        <v>3799.28</v>
      </c>
      <c r="H30971" t="s">
        <v>171098</v>
      </c>
      <c r="I30971" t="s">
        <v>171105</v>
      </c>
      <c r="J30971" t="s">
        <v>171109</v>
      </c>
      <c r="K30971" t="s">
        <v>171111</v>
      </c>
      <c r="L30971" t="s">
        <v>171112</v>
      </c>
    </row>
    <row r="30972" spans="1:12" x14ac:dyDescent="0.3">
      <c r="A30972" t="s">
        <v>30974</v>
      </c>
      <c r="B30972" t="s">
        <v>126514</v>
      </c>
      <c r="C30972">
        <v>7083368491</v>
      </c>
      <c r="D30972" s="1">
        <v>45513</v>
      </c>
      <c r="E30972" t="s">
        <v>171091</v>
      </c>
      <c r="F30972" s="2">
        <v>2027.18</v>
      </c>
      <c r="G30972" s="2">
        <v>7996.04</v>
      </c>
      <c r="H30972" t="s">
        <v>171097</v>
      </c>
      <c r="I30972" t="s">
        <v>171103</v>
      </c>
      <c r="J30972" t="s">
        <v>171109</v>
      </c>
      <c r="K30972" t="s">
        <v>171111</v>
      </c>
      <c r="L30972" t="s">
        <v>171124</v>
      </c>
    </row>
    <row r="30973" spans="1:12" x14ac:dyDescent="0.3">
      <c r="A30973" t="s">
        <v>30975</v>
      </c>
      <c r="B30973" t="s">
        <v>126515</v>
      </c>
      <c r="C30973">
        <v>8251852061</v>
      </c>
      <c r="D30973" s="1">
        <v>45565</v>
      </c>
      <c r="E30973" t="s">
        <v>171091</v>
      </c>
      <c r="F30973" s="2">
        <v>2093.06</v>
      </c>
      <c r="G30973" s="2">
        <v>4491.96</v>
      </c>
      <c r="H30973" t="s">
        <v>171097</v>
      </c>
      <c r="I30973" t="s">
        <v>171107</v>
      </c>
      <c r="J30973" t="s">
        <v>171110</v>
      </c>
      <c r="K30973" t="s">
        <v>171111</v>
      </c>
      <c r="L30973" t="s">
        <v>171115</v>
      </c>
    </row>
    <row r="30974" spans="1:12" x14ac:dyDescent="0.3">
      <c r="A30974" t="s">
        <v>30976</v>
      </c>
      <c r="B30974" t="s">
        <v>121083</v>
      </c>
      <c r="C30974">
        <v>4710503652</v>
      </c>
      <c r="D30974" s="1">
        <v>45543</v>
      </c>
      <c r="E30974" t="s">
        <v>171091</v>
      </c>
      <c r="F30974" s="2">
        <v>611.83000000000004</v>
      </c>
      <c r="G30974" s="2">
        <v>2175.0100000000002</v>
      </c>
      <c r="H30974" t="s">
        <v>171095</v>
      </c>
      <c r="I30974" t="s">
        <v>171104</v>
      </c>
      <c r="J30974" t="s">
        <v>171108</v>
      </c>
      <c r="K30974" t="s">
        <v>171111</v>
      </c>
      <c r="L30974" t="s">
        <v>171124</v>
      </c>
    </row>
    <row r="30975" spans="1:12" x14ac:dyDescent="0.3">
      <c r="A30975" t="s">
        <v>30977</v>
      </c>
      <c r="B30975" t="s">
        <v>126516</v>
      </c>
      <c r="C30975">
        <v>1193776556</v>
      </c>
      <c r="D30975" s="1">
        <v>45590</v>
      </c>
      <c r="E30975" t="s">
        <v>171091</v>
      </c>
      <c r="F30975" s="2">
        <v>2224.4499999999998</v>
      </c>
      <c r="G30975" s="2">
        <v>2335.19</v>
      </c>
      <c r="H30975" t="s">
        <v>171097</v>
      </c>
      <c r="I30975" t="s">
        <v>171103</v>
      </c>
      <c r="J30975" t="s">
        <v>171109</v>
      </c>
      <c r="K30975" t="s">
        <v>171111</v>
      </c>
      <c r="L30975" t="s">
        <v>171114</v>
      </c>
    </row>
    <row r="30976" spans="1:12" x14ac:dyDescent="0.3">
      <c r="A30976" t="s">
        <v>30978</v>
      </c>
      <c r="B30976" t="s">
        <v>126517</v>
      </c>
      <c r="C30976">
        <v>9400506363</v>
      </c>
      <c r="D30976" s="1">
        <v>45575</v>
      </c>
      <c r="E30976" t="s">
        <v>171091</v>
      </c>
      <c r="F30976" s="2">
        <v>2941.84</v>
      </c>
      <c r="G30976" s="2">
        <v>8011.98</v>
      </c>
      <c r="H30976" t="s">
        <v>171101</v>
      </c>
      <c r="I30976" t="s">
        <v>171107</v>
      </c>
      <c r="J30976" t="s">
        <v>171110</v>
      </c>
      <c r="K30976" t="s">
        <v>171111</v>
      </c>
      <c r="L30976" t="s">
        <v>171112</v>
      </c>
    </row>
    <row r="30977" spans="1:12" x14ac:dyDescent="0.3">
      <c r="A30977" t="s">
        <v>30979</v>
      </c>
      <c r="B30977" t="s">
        <v>126518</v>
      </c>
      <c r="C30977">
        <v>5209271074</v>
      </c>
      <c r="D30977" s="1">
        <v>45475</v>
      </c>
      <c r="E30977" t="s">
        <v>171090</v>
      </c>
      <c r="F30977" s="2">
        <v>1036.3800000000001</v>
      </c>
      <c r="G30977" s="2">
        <v>5655.41</v>
      </c>
      <c r="H30977" t="s">
        <v>171092</v>
      </c>
      <c r="I30977" t="s">
        <v>171104</v>
      </c>
      <c r="J30977" t="s">
        <v>171109</v>
      </c>
      <c r="K30977" t="s">
        <v>171111</v>
      </c>
      <c r="L30977" t="s">
        <v>171124</v>
      </c>
    </row>
    <row r="30978" spans="1:12" x14ac:dyDescent="0.3">
      <c r="A30978" t="s">
        <v>30980</v>
      </c>
      <c r="B30978" t="s">
        <v>126519</v>
      </c>
      <c r="C30978">
        <v>1644288808</v>
      </c>
      <c r="D30978" s="1">
        <v>45324</v>
      </c>
      <c r="E30978" t="s">
        <v>171091</v>
      </c>
      <c r="F30978" s="2">
        <v>4565.8900000000003</v>
      </c>
      <c r="G30978" s="2">
        <v>1201.4000000000001</v>
      </c>
      <c r="H30978" t="s">
        <v>171092</v>
      </c>
      <c r="I30978" t="s">
        <v>171104</v>
      </c>
      <c r="J30978" t="s">
        <v>171109</v>
      </c>
      <c r="K30978" t="s">
        <v>171111</v>
      </c>
      <c r="L30978" t="s">
        <v>171112</v>
      </c>
    </row>
    <row r="30979" spans="1:12" x14ac:dyDescent="0.3">
      <c r="A30979" t="s">
        <v>30981</v>
      </c>
      <c r="B30979" t="s">
        <v>126520</v>
      </c>
      <c r="C30979">
        <v>4786948376</v>
      </c>
      <c r="D30979" s="1">
        <v>45292</v>
      </c>
      <c r="E30979" t="s">
        <v>171091</v>
      </c>
      <c r="F30979" s="2">
        <v>300.16000000000003</v>
      </c>
      <c r="G30979" s="2">
        <v>2069.58</v>
      </c>
      <c r="H30979" t="s">
        <v>171101</v>
      </c>
      <c r="I30979" t="s">
        <v>171103</v>
      </c>
      <c r="J30979" t="s">
        <v>171108</v>
      </c>
      <c r="K30979" t="s">
        <v>171111</v>
      </c>
      <c r="L30979" t="s">
        <v>171113</v>
      </c>
    </row>
    <row r="30980" spans="1:12" x14ac:dyDescent="0.3">
      <c r="A30980" t="s">
        <v>30982</v>
      </c>
      <c r="B30980" t="s">
        <v>126521</v>
      </c>
      <c r="C30980">
        <v>8688423928</v>
      </c>
      <c r="D30980" s="1">
        <v>45587</v>
      </c>
      <c r="E30980" t="s">
        <v>171091</v>
      </c>
      <c r="F30980" s="2">
        <v>433.16</v>
      </c>
      <c r="G30980" s="2">
        <v>8742.17</v>
      </c>
      <c r="H30980" t="s">
        <v>171094</v>
      </c>
      <c r="I30980" t="s">
        <v>171103</v>
      </c>
      <c r="J30980" t="s">
        <v>171109</v>
      </c>
      <c r="K30980" t="s">
        <v>171111</v>
      </c>
      <c r="L30980" t="s">
        <v>171113</v>
      </c>
    </row>
    <row r="30981" spans="1:12" x14ac:dyDescent="0.3">
      <c r="A30981" t="s">
        <v>30983</v>
      </c>
      <c r="B30981" t="s">
        <v>126522</v>
      </c>
      <c r="C30981">
        <v>9906293619</v>
      </c>
      <c r="D30981" s="1">
        <v>45419</v>
      </c>
      <c r="E30981" t="s">
        <v>171091</v>
      </c>
      <c r="F30981" s="2">
        <v>2493.8000000000002</v>
      </c>
      <c r="G30981" s="2">
        <v>650.78</v>
      </c>
      <c r="H30981" t="s">
        <v>171092</v>
      </c>
      <c r="I30981" t="s">
        <v>171105</v>
      </c>
      <c r="J30981" t="s">
        <v>171110</v>
      </c>
      <c r="K30981" t="s">
        <v>171111</v>
      </c>
      <c r="L30981" t="s">
        <v>171116</v>
      </c>
    </row>
    <row r="30982" spans="1:12" x14ac:dyDescent="0.3">
      <c r="A30982" t="s">
        <v>30984</v>
      </c>
      <c r="B30982" t="s">
        <v>126523</v>
      </c>
      <c r="C30982">
        <v>2535597228</v>
      </c>
      <c r="D30982" s="1">
        <v>45309</v>
      </c>
      <c r="E30982" t="s">
        <v>171090</v>
      </c>
      <c r="F30982" s="2">
        <v>3171.13</v>
      </c>
      <c r="G30982" s="2">
        <v>7191.46</v>
      </c>
      <c r="H30982" t="s">
        <v>171096</v>
      </c>
      <c r="I30982" t="s">
        <v>171105</v>
      </c>
      <c r="J30982" t="s">
        <v>171109</v>
      </c>
      <c r="K30982" t="s">
        <v>171111</v>
      </c>
      <c r="L30982" t="s">
        <v>171116</v>
      </c>
    </row>
    <row r="30983" spans="1:12" x14ac:dyDescent="0.3">
      <c r="A30983" t="s">
        <v>30985</v>
      </c>
      <c r="B30983" t="s">
        <v>113679</v>
      </c>
      <c r="C30983">
        <v>5839090505</v>
      </c>
      <c r="D30983" s="1">
        <v>45569</v>
      </c>
      <c r="E30983" t="s">
        <v>171090</v>
      </c>
      <c r="F30983" s="2">
        <v>4550.51</v>
      </c>
      <c r="G30983" s="2">
        <v>6444.29</v>
      </c>
      <c r="H30983" t="s">
        <v>171100</v>
      </c>
      <c r="I30983" t="s">
        <v>171107</v>
      </c>
      <c r="J30983" t="s">
        <v>171109</v>
      </c>
      <c r="K30983" t="s">
        <v>171111</v>
      </c>
      <c r="L30983" t="s">
        <v>171115</v>
      </c>
    </row>
    <row r="30984" spans="1:12" x14ac:dyDescent="0.3">
      <c r="A30984" t="s">
        <v>30986</v>
      </c>
      <c r="B30984" t="s">
        <v>126524</v>
      </c>
      <c r="C30984">
        <v>2608287116</v>
      </c>
      <c r="D30984" s="1">
        <v>45400</v>
      </c>
      <c r="E30984" t="s">
        <v>171091</v>
      </c>
      <c r="F30984" s="2">
        <v>3201.68</v>
      </c>
      <c r="G30984" s="2">
        <v>5037.6899999999996</v>
      </c>
      <c r="H30984" t="s">
        <v>171101</v>
      </c>
      <c r="I30984" t="s">
        <v>171103</v>
      </c>
      <c r="J30984" t="s">
        <v>171108</v>
      </c>
      <c r="K30984" t="s">
        <v>171111</v>
      </c>
      <c r="L30984" t="s">
        <v>171113</v>
      </c>
    </row>
    <row r="30985" spans="1:12" x14ac:dyDescent="0.3">
      <c r="A30985" t="s">
        <v>30987</v>
      </c>
      <c r="B30985" t="s">
        <v>126525</v>
      </c>
      <c r="C30985">
        <v>2725491301</v>
      </c>
      <c r="D30985" s="1">
        <v>45430</v>
      </c>
      <c r="E30985" t="s">
        <v>171090</v>
      </c>
      <c r="F30985" s="2">
        <v>2250.1</v>
      </c>
      <c r="G30985" s="2">
        <v>4867.3599999999997</v>
      </c>
      <c r="H30985" t="s">
        <v>171099</v>
      </c>
      <c r="I30985" t="s">
        <v>171103</v>
      </c>
      <c r="J30985" t="s">
        <v>171108</v>
      </c>
      <c r="K30985" t="s">
        <v>171111</v>
      </c>
      <c r="L30985" t="s">
        <v>171114</v>
      </c>
    </row>
    <row r="30986" spans="1:12" x14ac:dyDescent="0.3">
      <c r="A30986" t="s">
        <v>30988</v>
      </c>
      <c r="B30986" t="s">
        <v>126526</v>
      </c>
      <c r="C30986">
        <v>8445526040</v>
      </c>
      <c r="D30986" s="1">
        <v>45476</v>
      </c>
      <c r="E30986" t="s">
        <v>171091</v>
      </c>
      <c r="F30986" s="2">
        <v>3591.6</v>
      </c>
      <c r="G30986" s="2">
        <v>3068.76</v>
      </c>
      <c r="H30986" t="s">
        <v>171096</v>
      </c>
      <c r="I30986" t="s">
        <v>171105</v>
      </c>
      <c r="J30986" t="s">
        <v>171108</v>
      </c>
      <c r="K30986" t="s">
        <v>171111</v>
      </c>
      <c r="L30986" t="s">
        <v>171112</v>
      </c>
    </row>
    <row r="30987" spans="1:12" x14ac:dyDescent="0.3">
      <c r="A30987" t="s">
        <v>30989</v>
      </c>
      <c r="B30987" t="s">
        <v>126527</v>
      </c>
      <c r="C30987">
        <v>5306424402</v>
      </c>
      <c r="D30987" s="1">
        <v>45582</v>
      </c>
      <c r="E30987" t="s">
        <v>171090</v>
      </c>
      <c r="F30987" s="2">
        <v>4250.95</v>
      </c>
      <c r="G30987" s="2">
        <v>6079.9</v>
      </c>
      <c r="H30987" t="s">
        <v>171100</v>
      </c>
      <c r="I30987" t="s">
        <v>171103</v>
      </c>
      <c r="J30987" t="s">
        <v>171110</v>
      </c>
      <c r="K30987" t="s">
        <v>171111</v>
      </c>
      <c r="L30987" t="s">
        <v>171113</v>
      </c>
    </row>
    <row r="30988" spans="1:12" x14ac:dyDescent="0.3">
      <c r="A30988" t="s">
        <v>30990</v>
      </c>
      <c r="B30988" t="s">
        <v>126528</v>
      </c>
      <c r="C30988">
        <v>7305249547</v>
      </c>
      <c r="D30988" s="1">
        <v>45508</v>
      </c>
      <c r="E30988" t="s">
        <v>171091</v>
      </c>
      <c r="F30988" s="2">
        <v>3480.19</v>
      </c>
      <c r="G30988" s="2">
        <v>7508.23</v>
      </c>
      <c r="H30988" t="s">
        <v>171095</v>
      </c>
      <c r="I30988" t="s">
        <v>171105</v>
      </c>
      <c r="J30988" t="s">
        <v>171110</v>
      </c>
      <c r="K30988" t="s">
        <v>171111</v>
      </c>
      <c r="L30988" t="s">
        <v>171124</v>
      </c>
    </row>
    <row r="30989" spans="1:12" x14ac:dyDescent="0.3">
      <c r="A30989" t="s">
        <v>30991</v>
      </c>
      <c r="B30989" t="s">
        <v>126529</v>
      </c>
      <c r="C30989">
        <v>8968654271</v>
      </c>
      <c r="D30989" s="1">
        <v>45429</v>
      </c>
      <c r="E30989" t="s">
        <v>171091</v>
      </c>
      <c r="F30989" s="2">
        <v>3708.66</v>
      </c>
      <c r="G30989" s="2">
        <v>799.19</v>
      </c>
      <c r="H30989" t="s">
        <v>171094</v>
      </c>
      <c r="I30989" t="s">
        <v>171103</v>
      </c>
      <c r="J30989" t="s">
        <v>171108</v>
      </c>
      <c r="K30989" t="s">
        <v>171111</v>
      </c>
      <c r="L30989" t="s">
        <v>171114</v>
      </c>
    </row>
    <row r="30990" spans="1:12" x14ac:dyDescent="0.3">
      <c r="A30990" t="s">
        <v>30992</v>
      </c>
      <c r="B30990" t="s">
        <v>126530</v>
      </c>
      <c r="C30990">
        <v>5536636201</v>
      </c>
      <c r="D30990" s="1">
        <v>45360</v>
      </c>
      <c r="E30990" t="s">
        <v>171091</v>
      </c>
      <c r="F30990" s="2">
        <v>4134.4799999999996</v>
      </c>
      <c r="G30990" s="2">
        <v>3911.96</v>
      </c>
      <c r="H30990" t="s">
        <v>171097</v>
      </c>
      <c r="I30990" t="s">
        <v>171105</v>
      </c>
      <c r="J30990" t="s">
        <v>171110</v>
      </c>
      <c r="K30990" t="s">
        <v>171111</v>
      </c>
      <c r="L30990" t="s">
        <v>171112</v>
      </c>
    </row>
    <row r="30991" spans="1:12" x14ac:dyDescent="0.3">
      <c r="A30991" t="s">
        <v>30993</v>
      </c>
      <c r="B30991" t="s">
        <v>126531</v>
      </c>
      <c r="C30991">
        <v>8926498995</v>
      </c>
      <c r="D30991" s="1">
        <v>45438</v>
      </c>
      <c r="E30991" t="s">
        <v>171091</v>
      </c>
      <c r="F30991" s="2">
        <v>4598.3599999999997</v>
      </c>
      <c r="G30991" s="2">
        <v>4091.95</v>
      </c>
      <c r="H30991" t="s">
        <v>171092</v>
      </c>
      <c r="I30991" t="s">
        <v>171107</v>
      </c>
      <c r="J30991" t="s">
        <v>171108</v>
      </c>
      <c r="K30991" t="s">
        <v>171111</v>
      </c>
      <c r="L30991" t="s">
        <v>171124</v>
      </c>
    </row>
    <row r="30992" spans="1:12" x14ac:dyDescent="0.3">
      <c r="A30992" t="s">
        <v>30994</v>
      </c>
      <c r="B30992" t="s">
        <v>100464</v>
      </c>
      <c r="C30992">
        <v>6944804701</v>
      </c>
      <c r="D30992" s="1">
        <v>45341</v>
      </c>
      <c r="E30992" t="s">
        <v>171091</v>
      </c>
      <c r="F30992" s="2">
        <v>2870.7</v>
      </c>
      <c r="G30992" s="2">
        <v>6696.48</v>
      </c>
      <c r="H30992" t="s">
        <v>171093</v>
      </c>
      <c r="I30992" t="s">
        <v>171104</v>
      </c>
      <c r="J30992" t="s">
        <v>171110</v>
      </c>
      <c r="K30992" t="s">
        <v>171111</v>
      </c>
      <c r="L30992" t="s">
        <v>171114</v>
      </c>
    </row>
    <row r="30993" spans="1:12" x14ac:dyDescent="0.3">
      <c r="A30993" t="s">
        <v>30995</v>
      </c>
      <c r="B30993" t="s">
        <v>126532</v>
      </c>
      <c r="C30993">
        <v>4108896128</v>
      </c>
      <c r="D30993" s="1">
        <v>45381</v>
      </c>
      <c r="E30993" t="s">
        <v>171091</v>
      </c>
      <c r="F30993" s="2">
        <v>4243</v>
      </c>
      <c r="G30993" s="2">
        <v>4602.6499999999996</v>
      </c>
      <c r="H30993" t="s">
        <v>171093</v>
      </c>
      <c r="I30993" t="s">
        <v>171106</v>
      </c>
      <c r="J30993" t="s">
        <v>171108</v>
      </c>
      <c r="K30993" t="s">
        <v>171111</v>
      </c>
      <c r="L30993" t="s">
        <v>171113</v>
      </c>
    </row>
    <row r="30994" spans="1:12" x14ac:dyDescent="0.3">
      <c r="A30994" t="s">
        <v>30996</v>
      </c>
      <c r="B30994" t="s">
        <v>126533</v>
      </c>
      <c r="C30994">
        <v>5114253946</v>
      </c>
      <c r="D30994" s="1">
        <v>45305</v>
      </c>
      <c r="E30994" t="s">
        <v>171091</v>
      </c>
      <c r="F30994" s="2">
        <v>3066.75</v>
      </c>
      <c r="G30994" s="2">
        <v>7617.23</v>
      </c>
      <c r="H30994" t="s">
        <v>171100</v>
      </c>
      <c r="I30994" t="s">
        <v>171106</v>
      </c>
      <c r="J30994" t="s">
        <v>171109</v>
      </c>
      <c r="K30994" t="s">
        <v>171111</v>
      </c>
      <c r="L30994" t="s">
        <v>171114</v>
      </c>
    </row>
    <row r="30995" spans="1:12" x14ac:dyDescent="0.3">
      <c r="A30995" t="s">
        <v>30997</v>
      </c>
      <c r="B30995" t="s">
        <v>126534</v>
      </c>
      <c r="C30995">
        <v>2948324411</v>
      </c>
      <c r="D30995" s="1">
        <v>45563</v>
      </c>
      <c r="E30995" t="s">
        <v>171090</v>
      </c>
      <c r="F30995" s="2">
        <v>542.54</v>
      </c>
      <c r="G30995" s="2">
        <v>7296.3</v>
      </c>
      <c r="H30995" t="s">
        <v>171094</v>
      </c>
      <c r="I30995" t="s">
        <v>171107</v>
      </c>
      <c r="J30995" t="s">
        <v>171109</v>
      </c>
      <c r="K30995" t="s">
        <v>171111</v>
      </c>
      <c r="L30995" t="s">
        <v>171124</v>
      </c>
    </row>
    <row r="30996" spans="1:12" x14ac:dyDescent="0.3">
      <c r="A30996" t="s">
        <v>30998</v>
      </c>
      <c r="B30996" t="s">
        <v>126535</v>
      </c>
      <c r="C30996">
        <v>4832997632</v>
      </c>
      <c r="D30996" s="1">
        <v>45303</v>
      </c>
      <c r="E30996" t="s">
        <v>171091</v>
      </c>
      <c r="F30996" s="2">
        <v>2124.79</v>
      </c>
      <c r="G30996" s="2">
        <v>6908.24</v>
      </c>
      <c r="H30996" t="s">
        <v>171099</v>
      </c>
      <c r="I30996" t="s">
        <v>171106</v>
      </c>
      <c r="J30996" t="s">
        <v>171108</v>
      </c>
      <c r="K30996" t="s">
        <v>171111</v>
      </c>
      <c r="L30996" t="s">
        <v>171116</v>
      </c>
    </row>
    <row r="30997" spans="1:12" x14ac:dyDescent="0.3">
      <c r="A30997" t="s">
        <v>30999</v>
      </c>
      <c r="B30997" t="s">
        <v>126536</v>
      </c>
      <c r="C30997">
        <v>4153291952</v>
      </c>
      <c r="D30997" s="1">
        <v>45366</v>
      </c>
      <c r="E30997" t="s">
        <v>171090</v>
      </c>
      <c r="F30997" s="2">
        <v>1970.17</v>
      </c>
      <c r="G30997" s="2">
        <v>2054.04</v>
      </c>
      <c r="H30997" t="s">
        <v>171093</v>
      </c>
      <c r="I30997" t="s">
        <v>171104</v>
      </c>
      <c r="J30997" t="s">
        <v>171109</v>
      </c>
      <c r="K30997" t="s">
        <v>171111</v>
      </c>
      <c r="L30997" t="s">
        <v>171112</v>
      </c>
    </row>
    <row r="30998" spans="1:12" x14ac:dyDescent="0.3">
      <c r="A30998" t="s">
        <v>31000</v>
      </c>
      <c r="B30998" t="s">
        <v>126537</v>
      </c>
      <c r="C30998">
        <v>1393470869</v>
      </c>
      <c r="D30998" s="1">
        <v>45397</v>
      </c>
      <c r="E30998" t="s">
        <v>171091</v>
      </c>
      <c r="F30998" s="2">
        <v>3473.08</v>
      </c>
      <c r="G30998" s="2">
        <v>1181.17</v>
      </c>
      <c r="H30998" t="s">
        <v>171100</v>
      </c>
      <c r="I30998" t="s">
        <v>171107</v>
      </c>
      <c r="J30998" t="s">
        <v>171109</v>
      </c>
      <c r="K30998" t="s">
        <v>171111</v>
      </c>
      <c r="L30998" t="s">
        <v>171112</v>
      </c>
    </row>
    <row r="30999" spans="1:12" x14ac:dyDescent="0.3">
      <c r="A30999" t="s">
        <v>31001</v>
      </c>
      <c r="B30999" t="s">
        <v>126538</v>
      </c>
      <c r="C30999">
        <v>4524431479</v>
      </c>
      <c r="D30999" s="1">
        <v>45610</v>
      </c>
      <c r="E30999" t="s">
        <v>171090</v>
      </c>
      <c r="F30999" s="2">
        <v>3762.21</v>
      </c>
      <c r="G30999" s="2">
        <v>8426.83</v>
      </c>
      <c r="H30999" t="s">
        <v>171094</v>
      </c>
      <c r="I30999" t="s">
        <v>171106</v>
      </c>
      <c r="J30999" t="s">
        <v>171109</v>
      </c>
      <c r="K30999" t="s">
        <v>171111</v>
      </c>
      <c r="L30999" t="s">
        <v>171113</v>
      </c>
    </row>
    <row r="31000" spans="1:12" x14ac:dyDescent="0.3">
      <c r="A31000" t="s">
        <v>31002</v>
      </c>
      <c r="B31000" t="s">
        <v>115934</v>
      </c>
      <c r="C31000">
        <v>3055679836</v>
      </c>
      <c r="D31000" s="1">
        <v>45616</v>
      </c>
      <c r="E31000" t="s">
        <v>171091</v>
      </c>
      <c r="F31000" s="2">
        <v>2907.44</v>
      </c>
      <c r="G31000" s="2">
        <v>1676.94</v>
      </c>
      <c r="H31000" t="s">
        <v>171096</v>
      </c>
      <c r="I31000" t="s">
        <v>171107</v>
      </c>
      <c r="J31000" t="s">
        <v>171108</v>
      </c>
      <c r="K31000" t="s">
        <v>171111</v>
      </c>
      <c r="L31000" t="s">
        <v>171116</v>
      </c>
    </row>
    <row r="31001" spans="1:12" x14ac:dyDescent="0.3">
      <c r="A31001" t="s">
        <v>31003</v>
      </c>
      <c r="B31001" t="s">
        <v>121329</v>
      </c>
      <c r="C31001">
        <v>1815221276</v>
      </c>
      <c r="D31001" s="1">
        <v>45358</v>
      </c>
      <c r="E31001" t="s">
        <v>171091</v>
      </c>
      <c r="F31001" s="2">
        <v>4047.64</v>
      </c>
      <c r="G31001" s="2">
        <v>4842.3900000000003</v>
      </c>
      <c r="H31001" t="s">
        <v>171100</v>
      </c>
      <c r="I31001" t="s">
        <v>171102</v>
      </c>
      <c r="J31001" t="s">
        <v>171109</v>
      </c>
      <c r="K31001" t="s">
        <v>171111</v>
      </c>
      <c r="L31001" t="s">
        <v>171124</v>
      </c>
    </row>
    <row r="31002" spans="1:12" x14ac:dyDescent="0.3">
      <c r="A31002" t="s">
        <v>31004</v>
      </c>
      <c r="B31002" t="s">
        <v>126539</v>
      </c>
      <c r="C31002">
        <v>3214788219</v>
      </c>
      <c r="D31002" s="1">
        <v>45362</v>
      </c>
      <c r="E31002" t="s">
        <v>171090</v>
      </c>
      <c r="F31002" s="2">
        <v>1165.3</v>
      </c>
      <c r="G31002" s="2">
        <v>3265.41</v>
      </c>
      <c r="H31002" t="s">
        <v>171095</v>
      </c>
      <c r="I31002" t="s">
        <v>171107</v>
      </c>
      <c r="J31002" t="s">
        <v>171110</v>
      </c>
      <c r="K31002" t="s">
        <v>171111</v>
      </c>
      <c r="L31002" t="s">
        <v>171116</v>
      </c>
    </row>
    <row r="31003" spans="1:12" x14ac:dyDescent="0.3">
      <c r="A31003" t="s">
        <v>31005</v>
      </c>
      <c r="B31003" t="s">
        <v>126540</v>
      </c>
      <c r="C31003">
        <v>2861358243</v>
      </c>
      <c r="D31003" s="1">
        <v>45590</v>
      </c>
      <c r="E31003" t="s">
        <v>171090</v>
      </c>
      <c r="F31003" s="2">
        <v>190.05</v>
      </c>
      <c r="G31003" s="2">
        <v>7880.22</v>
      </c>
      <c r="H31003" t="s">
        <v>171100</v>
      </c>
      <c r="I31003" t="s">
        <v>171105</v>
      </c>
      <c r="J31003" t="s">
        <v>171108</v>
      </c>
      <c r="K31003" t="s">
        <v>171111</v>
      </c>
      <c r="L31003" t="s">
        <v>171114</v>
      </c>
    </row>
    <row r="31004" spans="1:12" x14ac:dyDescent="0.3">
      <c r="A31004" t="s">
        <v>31006</v>
      </c>
      <c r="B31004" t="s">
        <v>125534</v>
      </c>
      <c r="C31004">
        <v>6941506009</v>
      </c>
      <c r="D31004" s="1">
        <v>45627</v>
      </c>
      <c r="E31004" t="s">
        <v>171090</v>
      </c>
      <c r="F31004" s="2">
        <v>2119.8200000000002</v>
      </c>
      <c r="G31004" s="2">
        <v>6115.34</v>
      </c>
      <c r="H31004" t="s">
        <v>171098</v>
      </c>
      <c r="I31004" t="s">
        <v>171107</v>
      </c>
      <c r="J31004" t="s">
        <v>171110</v>
      </c>
      <c r="K31004" t="s">
        <v>171111</v>
      </c>
      <c r="L31004" t="s">
        <v>171112</v>
      </c>
    </row>
    <row r="31005" spans="1:12" x14ac:dyDescent="0.3">
      <c r="A31005" t="s">
        <v>31007</v>
      </c>
      <c r="B31005" t="s">
        <v>126541</v>
      </c>
      <c r="C31005">
        <v>7851557486</v>
      </c>
      <c r="D31005" s="1">
        <v>45374</v>
      </c>
      <c r="E31005" t="s">
        <v>171091</v>
      </c>
      <c r="F31005" s="2">
        <v>4133.45</v>
      </c>
      <c r="G31005" s="2">
        <v>6612.45</v>
      </c>
      <c r="H31005" t="s">
        <v>171092</v>
      </c>
      <c r="I31005" t="s">
        <v>171102</v>
      </c>
      <c r="J31005" t="s">
        <v>171110</v>
      </c>
      <c r="K31005" t="s">
        <v>171111</v>
      </c>
      <c r="L31005" t="s">
        <v>171124</v>
      </c>
    </row>
    <row r="31006" spans="1:12" x14ac:dyDescent="0.3">
      <c r="A31006" t="s">
        <v>31008</v>
      </c>
      <c r="B31006" t="s">
        <v>108741</v>
      </c>
      <c r="C31006">
        <v>5017854301</v>
      </c>
      <c r="D31006" s="1">
        <v>45600</v>
      </c>
      <c r="E31006" t="s">
        <v>171091</v>
      </c>
      <c r="F31006" s="2">
        <v>4068.05</v>
      </c>
      <c r="G31006" s="2">
        <v>4428.04</v>
      </c>
      <c r="H31006" t="s">
        <v>171092</v>
      </c>
      <c r="I31006" t="s">
        <v>171106</v>
      </c>
      <c r="J31006" t="s">
        <v>171110</v>
      </c>
      <c r="K31006" t="s">
        <v>171111</v>
      </c>
      <c r="L31006" t="s">
        <v>171113</v>
      </c>
    </row>
    <row r="31007" spans="1:12" x14ac:dyDescent="0.3">
      <c r="A31007" t="s">
        <v>31009</v>
      </c>
      <c r="B31007" t="s">
        <v>104291</v>
      </c>
      <c r="C31007">
        <v>3230887523</v>
      </c>
      <c r="D31007" s="1">
        <v>45339</v>
      </c>
      <c r="E31007" t="s">
        <v>171090</v>
      </c>
      <c r="F31007" s="2">
        <v>3067.32</v>
      </c>
      <c r="G31007" s="2">
        <v>2003.74</v>
      </c>
      <c r="H31007" t="s">
        <v>171092</v>
      </c>
      <c r="I31007" t="s">
        <v>171106</v>
      </c>
      <c r="J31007" t="s">
        <v>171110</v>
      </c>
      <c r="K31007" t="s">
        <v>171111</v>
      </c>
      <c r="L31007" t="s">
        <v>171116</v>
      </c>
    </row>
    <row r="31008" spans="1:12" x14ac:dyDescent="0.3">
      <c r="A31008" t="s">
        <v>31010</v>
      </c>
      <c r="B31008" t="s">
        <v>100390</v>
      </c>
      <c r="C31008">
        <v>1841458528</v>
      </c>
      <c r="D31008" s="1">
        <v>45452</v>
      </c>
      <c r="E31008" t="s">
        <v>171091</v>
      </c>
      <c r="F31008" s="2">
        <v>1459.88</v>
      </c>
      <c r="G31008" s="2">
        <v>9677.11</v>
      </c>
      <c r="H31008" t="s">
        <v>171095</v>
      </c>
      <c r="I31008" t="s">
        <v>171107</v>
      </c>
      <c r="J31008" t="s">
        <v>171110</v>
      </c>
      <c r="K31008" t="s">
        <v>171111</v>
      </c>
      <c r="L31008" t="s">
        <v>171116</v>
      </c>
    </row>
    <row r="31009" spans="1:12" x14ac:dyDescent="0.3">
      <c r="A31009" t="s">
        <v>31011</v>
      </c>
      <c r="B31009" t="s">
        <v>102555</v>
      </c>
      <c r="C31009">
        <v>7068642951</v>
      </c>
      <c r="D31009" s="1">
        <v>45358</v>
      </c>
      <c r="E31009" t="s">
        <v>171091</v>
      </c>
      <c r="F31009" s="2">
        <v>3709.91</v>
      </c>
      <c r="G31009" s="2">
        <v>5247.29</v>
      </c>
      <c r="H31009" t="s">
        <v>171101</v>
      </c>
      <c r="I31009" t="s">
        <v>171104</v>
      </c>
      <c r="J31009" t="s">
        <v>171108</v>
      </c>
      <c r="K31009" t="s">
        <v>171111</v>
      </c>
      <c r="L31009" t="s">
        <v>171113</v>
      </c>
    </row>
    <row r="31010" spans="1:12" x14ac:dyDescent="0.3">
      <c r="A31010" t="s">
        <v>31012</v>
      </c>
      <c r="B31010" t="s">
        <v>104595</v>
      </c>
      <c r="C31010">
        <v>7991147830</v>
      </c>
      <c r="D31010" s="1">
        <v>45395</v>
      </c>
      <c r="E31010" t="s">
        <v>171091</v>
      </c>
      <c r="F31010" s="2">
        <v>1179.33</v>
      </c>
      <c r="G31010" s="2">
        <v>8714.27</v>
      </c>
      <c r="H31010" t="s">
        <v>171097</v>
      </c>
      <c r="I31010" t="s">
        <v>171106</v>
      </c>
      <c r="J31010" t="s">
        <v>171109</v>
      </c>
      <c r="K31010" t="s">
        <v>171111</v>
      </c>
      <c r="L31010" t="s">
        <v>171116</v>
      </c>
    </row>
    <row r="31011" spans="1:12" x14ac:dyDescent="0.3">
      <c r="A31011" t="s">
        <v>31013</v>
      </c>
      <c r="B31011" t="s">
        <v>126542</v>
      </c>
      <c r="C31011">
        <v>7925054132</v>
      </c>
      <c r="D31011" s="1">
        <v>45489</v>
      </c>
      <c r="E31011" t="s">
        <v>171090</v>
      </c>
      <c r="F31011" s="2">
        <v>4762.0200000000004</v>
      </c>
      <c r="G31011" s="2">
        <v>7200.86</v>
      </c>
      <c r="H31011" t="s">
        <v>171092</v>
      </c>
      <c r="I31011" t="s">
        <v>171105</v>
      </c>
      <c r="J31011" t="s">
        <v>171108</v>
      </c>
      <c r="K31011" t="s">
        <v>171111</v>
      </c>
      <c r="L31011" t="s">
        <v>171115</v>
      </c>
    </row>
    <row r="31012" spans="1:12" x14ac:dyDescent="0.3">
      <c r="A31012" t="s">
        <v>31014</v>
      </c>
      <c r="B31012" t="s">
        <v>126543</v>
      </c>
      <c r="C31012">
        <v>7958129447</v>
      </c>
      <c r="D31012" s="1">
        <v>45393</v>
      </c>
      <c r="E31012" t="s">
        <v>171091</v>
      </c>
      <c r="F31012" s="2">
        <v>2298.0500000000002</v>
      </c>
      <c r="G31012" s="2">
        <v>9332.32</v>
      </c>
      <c r="H31012" t="s">
        <v>171098</v>
      </c>
      <c r="I31012" t="s">
        <v>171103</v>
      </c>
      <c r="J31012" t="s">
        <v>171110</v>
      </c>
      <c r="K31012" t="s">
        <v>171111</v>
      </c>
      <c r="L31012" t="s">
        <v>171112</v>
      </c>
    </row>
    <row r="31013" spans="1:12" x14ac:dyDescent="0.3">
      <c r="A31013" t="s">
        <v>31015</v>
      </c>
      <c r="B31013" t="s">
        <v>126544</v>
      </c>
      <c r="C31013">
        <v>7096900107</v>
      </c>
      <c r="D31013" s="1">
        <v>45573</v>
      </c>
      <c r="E31013" t="s">
        <v>171091</v>
      </c>
      <c r="F31013" s="2">
        <v>4221.4799999999996</v>
      </c>
      <c r="G31013" s="2">
        <v>6383.71</v>
      </c>
      <c r="H31013" t="s">
        <v>171095</v>
      </c>
      <c r="I31013" t="s">
        <v>171107</v>
      </c>
      <c r="J31013" t="s">
        <v>171110</v>
      </c>
      <c r="K31013" t="s">
        <v>171111</v>
      </c>
      <c r="L31013" t="s">
        <v>171113</v>
      </c>
    </row>
    <row r="31014" spans="1:12" x14ac:dyDescent="0.3">
      <c r="A31014" t="s">
        <v>31016</v>
      </c>
      <c r="B31014" t="s">
        <v>126545</v>
      </c>
      <c r="C31014">
        <v>4250444453</v>
      </c>
      <c r="D31014" s="1">
        <v>45496</v>
      </c>
      <c r="E31014" t="s">
        <v>171091</v>
      </c>
      <c r="F31014" s="2">
        <v>1588.82</v>
      </c>
      <c r="G31014" s="2">
        <v>1056.8599999999999</v>
      </c>
      <c r="H31014" t="s">
        <v>171097</v>
      </c>
      <c r="I31014" t="s">
        <v>171106</v>
      </c>
      <c r="J31014" t="s">
        <v>171108</v>
      </c>
      <c r="K31014" t="s">
        <v>171111</v>
      </c>
      <c r="L31014" t="s">
        <v>171116</v>
      </c>
    </row>
    <row r="31015" spans="1:12" x14ac:dyDescent="0.3">
      <c r="A31015" t="s">
        <v>31017</v>
      </c>
      <c r="B31015" t="s">
        <v>115207</v>
      </c>
      <c r="C31015">
        <v>2808047398</v>
      </c>
      <c r="D31015" s="1">
        <v>45401</v>
      </c>
      <c r="E31015" t="s">
        <v>171091</v>
      </c>
      <c r="F31015" s="2">
        <v>4454.13</v>
      </c>
      <c r="G31015" s="2">
        <v>9863.65</v>
      </c>
      <c r="H31015" t="s">
        <v>171094</v>
      </c>
      <c r="I31015" t="s">
        <v>171107</v>
      </c>
      <c r="J31015" t="s">
        <v>171108</v>
      </c>
      <c r="K31015" t="s">
        <v>171111</v>
      </c>
      <c r="L31015" t="s">
        <v>171114</v>
      </c>
    </row>
    <row r="31016" spans="1:12" x14ac:dyDescent="0.3">
      <c r="A31016" t="s">
        <v>31018</v>
      </c>
      <c r="B31016" t="s">
        <v>126546</v>
      </c>
      <c r="C31016">
        <v>6256493749</v>
      </c>
      <c r="D31016" s="1">
        <v>45477</v>
      </c>
      <c r="E31016" t="s">
        <v>171091</v>
      </c>
      <c r="F31016" s="2">
        <v>4137.26</v>
      </c>
      <c r="G31016" s="2">
        <v>8187.25</v>
      </c>
      <c r="H31016" t="s">
        <v>171095</v>
      </c>
      <c r="I31016" t="s">
        <v>171104</v>
      </c>
      <c r="J31016" t="s">
        <v>171110</v>
      </c>
      <c r="K31016" t="s">
        <v>171111</v>
      </c>
      <c r="L31016" t="s">
        <v>171116</v>
      </c>
    </row>
    <row r="31017" spans="1:12" x14ac:dyDescent="0.3">
      <c r="A31017" t="s">
        <v>31019</v>
      </c>
      <c r="B31017" t="s">
        <v>126547</v>
      </c>
      <c r="C31017">
        <v>7925070459</v>
      </c>
      <c r="D31017" s="1">
        <v>45453</v>
      </c>
      <c r="E31017" t="s">
        <v>171091</v>
      </c>
      <c r="F31017" s="2">
        <v>1357.65</v>
      </c>
      <c r="G31017" s="2">
        <v>8627.99</v>
      </c>
      <c r="H31017" t="s">
        <v>171097</v>
      </c>
      <c r="I31017" t="s">
        <v>171102</v>
      </c>
      <c r="J31017" t="s">
        <v>171109</v>
      </c>
      <c r="K31017" t="s">
        <v>171111</v>
      </c>
      <c r="L31017" t="s">
        <v>171112</v>
      </c>
    </row>
    <row r="31018" spans="1:12" x14ac:dyDescent="0.3">
      <c r="A31018" t="s">
        <v>31020</v>
      </c>
      <c r="B31018" t="s">
        <v>107112</v>
      </c>
      <c r="C31018">
        <v>4223140771</v>
      </c>
      <c r="D31018" s="1">
        <v>45427</v>
      </c>
      <c r="E31018" t="s">
        <v>171091</v>
      </c>
      <c r="F31018" s="2">
        <v>2213.83</v>
      </c>
      <c r="G31018" s="2">
        <v>8876.24</v>
      </c>
      <c r="H31018" t="s">
        <v>171099</v>
      </c>
      <c r="I31018" t="s">
        <v>171103</v>
      </c>
      <c r="J31018" t="s">
        <v>171108</v>
      </c>
      <c r="K31018" t="s">
        <v>171111</v>
      </c>
      <c r="L31018" t="s">
        <v>171116</v>
      </c>
    </row>
    <row r="31019" spans="1:12" x14ac:dyDescent="0.3">
      <c r="A31019" t="s">
        <v>31021</v>
      </c>
      <c r="B31019" t="s">
        <v>126548</v>
      </c>
      <c r="C31019">
        <v>1852544869</v>
      </c>
      <c r="D31019" s="1">
        <v>45380</v>
      </c>
      <c r="E31019" t="s">
        <v>171090</v>
      </c>
      <c r="F31019" s="2">
        <v>1611.35</v>
      </c>
      <c r="G31019" s="2">
        <v>2669.48</v>
      </c>
      <c r="H31019" t="s">
        <v>171100</v>
      </c>
      <c r="I31019" t="s">
        <v>171104</v>
      </c>
      <c r="J31019" t="s">
        <v>171108</v>
      </c>
      <c r="K31019" t="s">
        <v>171111</v>
      </c>
      <c r="L31019" t="s">
        <v>171112</v>
      </c>
    </row>
    <row r="31020" spans="1:12" x14ac:dyDescent="0.3">
      <c r="A31020" t="s">
        <v>31022</v>
      </c>
      <c r="B31020" t="s">
        <v>126549</v>
      </c>
      <c r="C31020">
        <v>2334043486</v>
      </c>
      <c r="D31020" s="1">
        <v>45468</v>
      </c>
      <c r="E31020" t="s">
        <v>171090</v>
      </c>
      <c r="F31020" s="2">
        <v>3058.25</v>
      </c>
      <c r="G31020" s="2">
        <v>9865.7199999999993</v>
      </c>
      <c r="H31020" t="s">
        <v>171093</v>
      </c>
      <c r="I31020" t="s">
        <v>171104</v>
      </c>
      <c r="J31020" t="s">
        <v>171109</v>
      </c>
      <c r="K31020" t="s">
        <v>171111</v>
      </c>
      <c r="L31020" t="s">
        <v>171124</v>
      </c>
    </row>
    <row r="31021" spans="1:12" x14ac:dyDescent="0.3">
      <c r="A31021" t="s">
        <v>31023</v>
      </c>
      <c r="B31021" t="s">
        <v>126550</v>
      </c>
      <c r="C31021">
        <v>8833174510</v>
      </c>
      <c r="D31021" s="1">
        <v>45487</v>
      </c>
      <c r="E31021" t="s">
        <v>171091</v>
      </c>
      <c r="F31021" s="2">
        <v>1009.34</v>
      </c>
      <c r="G31021" s="2">
        <v>5192.53</v>
      </c>
      <c r="H31021" t="s">
        <v>171099</v>
      </c>
      <c r="I31021" t="s">
        <v>171102</v>
      </c>
      <c r="J31021" t="s">
        <v>171109</v>
      </c>
      <c r="K31021" t="s">
        <v>171111</v>
      </c>
      <c r="L31021" t="s">
        <v>171114</v>
      </c>
    </row>
    <row r="31022" spans="1:12" x14ac:dyDescent="0.3">
      <c r="A31022" t="s">
        <v>31024</v>
      </c>
      <c r="B31022" t="s">
        <v>126551</v>
      </c>
      <c r="C31022">
        <v>9727276271</v>
      </c>
      <c r="D31022" s="1">
        <v>45458</v>
      </c>
      <c r="E31022" t="s">
        <v>171091</v>
      </c>
      <c r="F31022" s="2">
        <v>1063.1099999999999</v>
      </c>
      <c r="G31022" s="2">
        <v>5535.62</v>
      </c>
      <c r="H31022" t="s">
        <v>171100</v>
      </c>
      <c r="I31022" t="s">
        <v>171105</v>
      </c>
      <c r="J31022" t="s">
        <v>171108</v>
      </c>
      <c r="K31022" t="s">
        <v>171111</v>
      </c>
      <c r="L31022" t="s">
        <v>171116</v>
      </c>
    </row>
    <row r="31023" spans="1:12" x14ac:dyDescent="0.3">
      <c r="A31023" t="s">
        <v>31025</v>
      </c>
      <c r="B31023" t="s">
        <v>126552</v>
      </c>
      <c r="C31023">
        <v>7551774013</v>
      </c>
      <c r="D31023" s="1">
        <v>45485</v>
      </c>
      <c r="E31023" t="s">
        <v>171090</v>
      </c>
      <c r="F31023" s="2">
        <v>3496.89</v>
      </c>
      <c r="G31023" s="2">
        <v>7538.14</v>
      </c>
      <c r="H31023" t="s">
        <v>171099</v>
      </c>
      <c r="I31023" t="s">
        <v>171104</v>
      </c>
      <c r="J31023" t="s">
        <v>171110</v>
      </c>
      <c r="K31023" t="s">
        <v>171111</v>
      </c>
      <c r="L31023" t="s">
        <v>171116</v>
      </c>
    </row>
    <row r="31024" spans="1:12" x14ac:dyDescent="0.3">
      <c r="A31024" t="s">
        <v>31026</v>
      </c>
      <c r="B31024" t="s">
        <v>126553</v>
      </c>
      <c r="C31024">
        <v>1583181733</v>
      </c>
      <c r="D31024" s="1">
        <v>45432</v>
      </c>
      <c r="E31024" t="s">
        <v>171090</v>
      </c>
      <c r="F31024" s="2">
        <v>692.77</v>
      </c>
      <c r="G31024" s="2">
        <v>8790.51</v>
      </c>
      <c r="H31024" t="s">
        <v>171101</v>
      </c>
      <c r="I31024" t="s">
        <v>171105</v>
      </c>
      <c r="J31024" t="s">
        <v>171109</v>
      </c>
      <c r="K31024" t="s">
        <v>171111</v>
      </c>
      <c r="L31024" t="s">
        <v>171112</v>
      </c>
    </row>
    <row r="31025" spans="1:12" x14ac:dyDescent="0.3">
      <c r="A31025" t="s">
        <v>31027</v>
      </c>
      <c r="B31025" t="s">
        <v>116237</v>
      </c>
      <c r="C31025">
        <v>1735111872</v>
      </c>
      <c r="D31025" s="1">
        <v>45490</v>
      </c>
      <c r="E31025" t="s">
        <v>171091</v>
      </c>
      <c r="F31025" s="2">
        <v>646.71</v>
      </c>
      <c r="G31025" s="2">
        <v>3562.87</v>
      </c>
      <c r="H31025" t="s">
        <v>171094</v>
      </c>
      <c r="I31025" t="s">
        <v>171104</v>
      </c>
      <c r="J31025" t="s">
        <v>171108</v>
      </c>
      <c r="K31025" t="s">
        <v>171111</v>
      </c>
      <c r="L31025" t="s">
        <v>171113</v>
      </c>
    </row>
    <row r="31026" spans="1:12" x14ac:dyDescent="0.3">
      <c r="A31026" t="s">
        <v>31028</v>
      </c>
      <c r="B31026" t="s">
        <v>126554</v>
      </c>
      <c r="C31026">
        <v>5275688835</v>
      </c>
      <c r="D31026" s="1">
        <v>45503</v>
      </c>
      <c r="E31026" t="s">
        <v>171090</v>
      </c>
      <c r="F31026" s="2">
        <v>760.96</v>
      </c>
      <c r="G31026" s="2">
        <v>5058.57</v>
      </c>
      <c r="H31026" t="s">
        <v>171093</v>
      </c>
      <c r="I31026" t="s">
        <v>171104</v>
      </c>
      <c r="J31026" t="s">
        <v>171110</v>
      </c>
      <c r="K31026" t="s">
        <v>171111</v>
      </c>
      <c r="L31026" t="s">
        <v>171114</v>
      </c>
    </row>
    <row r="31027" spans="1:12" x14ac:dyDescent="0.3">
      <c r="A31027" t="s">
        <v>31029</v>
      </c>
      <c r="B31027" t="s">
        <v>126555</v>
      </c>
      <c r="C31027">
        <v>3797762995</v>
      </c>
      <c r="D31027" s="1">
        <v>45591</v>
      </c>
      <c r="E31027" t="s">
        <v>171091</v>
      </c>
      <c r="F31027" s="2">
        <v>3846.87</v>
      </c>
      <c r="G31027" s="2">
        <v>8945.86</v>
      </c>
      <c r="H31027" t="s">
        <v>171101</v>
      </c>
      <c r="I31027" t="s">
        <v>171103</v>
      </c>
      <c r="J31027" t="s">
        <v>171110</v>
      </c>
      <c r="K31027" t="s">
        <v>171111</v>
      </c>
      <c r="L31027" t="s">
        <v>171124</v>
      </c>
    </row>
    <row r="31028" spans="1:12" x14ac:dyDescent="0.3">
      <c r="A31028" t="s">
        <v>31030</v>
      </c>
      <c r="B31028" t="s">
        <v>126556</v>
      </c>
      <c r="C31028">
        <v>6596428708</v>
      </c>
      <c r="D31028" s="1">
        <v>45488</v>
      </c>
      <c r="E31028" t="s">
        <v>171090</v>
      </c>
      <c r="F31028" s="2">
        <v>4540.3900000000003</v>
      </c>
      <c r="G31028" s="2">
        <v>6627.99</v>
      </c>
      <c r="H31028" t="s">
        <v>171098</v>
      </c>
      <c r="I31028" t="s">
        <v>171105</v>
      </c>
      <c r="J31028" t="s">
        <v>171109</v>
      </c>
      <c r="K31028" t="s">
        <v>171111</v>
      </c>
      <c r="L31028" t="s">
        <v>171116</v>
      </c>
    </row>
    <row r="31029" spans="1:12" x14ac:dyDescent="0.3">
      <c r="A31029" t="s">
        <v>31031</v>
      </c>
      <c r="B31029" t="s">
        <v>126557</v>
      </c>
      <c r="C31029">
        <v>9431802532</v>
      </c>
      <c r="D31029" s="1">
        <v>45442</v>
      </c>
      <c r="E31029" t="s">
        <v>171090</v>
      </c>
      <c r="F31029" s="2">
        <v>184.87</v>
      </c>
      <c r="G31029" s="2">
        <v>3509.85</v>
      </c>
      <c r="H31029" t="s">
        <v>171093</v>
      </c>
      <c r="I31029" t="s">
        <v>171104</v>
      </c>
      <c r="J31029" t="s">
        <v>171109</v>
      </c>
      <c r="K31029" t="s">
        <v>171111</v>
      </c>
      <c r="L31029" t="s">
        <v>171115</v>
      </c>
    </row>
    <row r="31030" spans="1:12" x14ac:dyDescent="0.3">
      <c r="A31030" t="s">
        <v>31032</v>
      </c>
      <c r="B31030" t="s">
        <v>126558</v>
      </c>
      <c r="C31030">
        <v>8475115972</v>
      </c>
      <c r="D31030" s="1">
        <v>45626</v>
      </c>
      <c r="E31030" t="s">
        <v>171091</v>
      </c>
      <c r="F31030" s="2">
        <v>4305.26</v>
      </c>
      <c r="G31030" s="2">
        <v>1350.37</v>
      </c>
      <c r="H31030" t="s">
        <v>171093</v>
      </c>
      <c r="I31030" t="s">
        <v>171102</v>
      </c>
      <c r="J31030" t="s">
        <v>171109</v>
      </c>
      <c r="K31030" t="s">
        <v>171111</v>
      </c>
      <c r="L31030" t="s">
        <v>171114</v>
      </c>
    </row>
    <row r="31031" spans="1:12" x14ac:dyDescent="0.3">
      <c r="A31031" t="s">
        <v>31033</v>
      </c>
      <c r="B31031" t="s">
        <v>126559</v>
      </c>
      <c r="C31031">
        <v>8025865258</v>
      </c>
      <c r="D31031" s="1">
        <v>45492</v>
      </c>
      <c r="E31031" t="s">
        <v>171090</v>
      </c>
      <c r="F31031" s="2">
        <v>4068.7</v>
      </c>
      <c r="G31031" s="2">
        <v>3089.27</v>
      </c>
      <c r="H31031" t="s">
        <v>171100</v>
      </c>
      <c r="I31031" t="s">
        <v>171103</v>
      </c>
      <c r="J31031" t="s">
        <v>171108</v>
      </c>
      <c r="K31031" t="s">
        <v>171111</v>
      </c>
      <c r="L31031" t="s">
        <v>171112</v>
      </c>
    </row>
    <row r="31032" spans="1:12" x14ac:dyDescent="0.3">
      <c r="A31032" t="s">
        <v>31034</v>
      </c>
      <c r="B31032" t="s">
        <v>111436</v>
      </c>
      <c r="C31032">
        <v>4000140936</v>
      </c>
      <c r="D31032" s="1">
        <v>45472</v>
      </c>
      <c r="E31032" t="s">
        <v>171091</v>
      </c>
      <c r="F31032" s="2">
        <v>1683.19</v>
      </c>
      <c r="G31032" s="2">
        <v>5551.7</v>
      </c>
      <c r="H31032" t="s">
        <v>171098</v>
      </c>
      <c r="I31032" t="s">
        <v>171102</v>
      </c>
      <c r="J31032" t="s">
        <v>171108</v>
      </c>
      <c r="K31032" t="s">
        <v>171111</v>
      </c>
      <c r="L31032" t="s">
        <v>171112</v>
      </c>
    </row>
    <row r="31033" spans="1:12" x14ac:dyDescent="0.3">
      <c r="A31033" t="s">
        <v>31035</v>
      </c>
      <c r="B31033" t="s">
        <v>126560</v>
      </c>
      <c r="C31033">
        <v>2325588635</v>
      </c>
      <c r="D31033" s="1">
        <v>45596</v>
      </c>
      <c r="E31033" t="s">
        <v>171090</v>
      </c>
      <c r="F31033" s="2">
        <v>3150.31</v>
      </c>
      <c r="G31033" s="2">
        <v>2304.92</v>
      </c>
      <c r="H31033" t="s">
        <v>171094</v>
      </c>
      <c r="I31033" t="s">
        <v>171105</v>
      </c>
      <c r="J31033" t="s">
        <v>171109</v>
      </c>
      <c r="K31033" t="s">
        <v>171111</v>
      </c>
      <c r="L31033" t="s">
        <v>171124</v>
      </c>
    </row>
    <row r="31034" spans="1:12" x14ac:dyDescent="0.3">
      <c r="A31034" t="s">
        <v>31036</v>
      </c>
      <c r="B31034" t="s">
        <v>126561</v>
      </c>
      <c r="C31034">
        <v>4415655659</v>
      </c>
      <c r="D31034" s="1">
        <v>45534</v>
      </c>
      <c r="E31034" t="s">
        <v>171091</v>
      </c>
      <c r="F31034" s="2">
        <v>4374.3599999999997</v>
      </c>
      <c r="G31034" s="2">
        <v>1266.08</v>
      </c>
      <c r="H31034" t="s">
        <v>171094</v>
      </c>
      <c r="I31034" t="s">
        <v>171104</v>
      </c>
      <c r="J31034" t="s">
        <v>171108</v>
      </c>
      <c r="K31034" t="s">
        <v>171111</v>
      </c>
      <c r="L31034" t="s">
        <v>171113</v>
      </c>
    </row>
    <row r="31035" spans="1:12" x14ac:dyDescent="0.3">
      <c r="A31035" t="s">
        <v>31037</v>
      </c>
      <c r="B31035" t="s">
        <v>126562</v>
      </c>
      <c r="C31035">
        <v>1748098067</v>
      </c>
      <c r="D31035" s="1">
        <v>45304</v>
      </c>
      <c r="E31035" t="s">
        <v>171091</v>
      </c>
      <c r="F31035" s="2">
        <v>157.53</v>
      </c>
      <c r="G31035" s="2">
        <v>8218.3799999999992</v>
      </c>
      <c r="H31035" t="s">
        <v>171092</v>
      </c>
      <c r="I31035" t="s">
        <v>171105</v>
      </c>
      <c r="J31035" t="s">
        <v>171110</v>
      </c>
      <c r="K31035" t="s">
        <v>171111</v>
      </c>
      <c r="L31035" t="s">
        <v>171112</v>
      </c>
    </row>
    <row r="31036" spans="1:12" x14ac:dyDescent="0.3">
      <c r="A31036" t="s">
        <v>31038</v>
      </c>
      <c r="B31036" t="s">
        <v>126563</v>
      </c>
      <c r="C31036">
        <v>3864932176</v>
      </c>
      <c r="D31036" s="1">
        <v>45323</v>
      </c>
      <c r="E31036" t="s">
        <v>171091</v>
      </c>
      <c r="F31036" s="2">
        <v>518.17999999999995</v>
      </c>
      <c r="G31036" s="2">
        <v>7197.31</v>
      </c>
      <c r="H31036" t="s">
        <v>171100</v>
      </c>
      <c r="I31036" t="s">
        <v>171103</v>
      </c>
      <c r="J31036" t="s">
        <v>171109</v>
      </c>
      <c r="K31036" t="s">
        <v>171111</v>
      </c>
      <c r="L31036" t="s">
        <v>171114</v>
      </c>
    </row>
    <row r="31037" spans="1:12" x14ac:dyDescent="0.3">
      <c r="A31037" t="s">
        <v>31039</v>
      </c>
      <c r="B31037" t="s">
        <v>126564</v>
      </c>
      <c r="C31037">
        <v>4483794737</v>
      </c>
      <c r="D31037" s="1">
        <v>45611</v>
      </c>
      <c r="E31037" t="s">
        <v>171090</v>
      </c>
      <c r="F31037" s="2">
        <v>3932.21</v>
      </c>
      <c r="G31037" s="2">
        <v>2454.7600000000002</v>
      </c>
      <c r="H31037" t="s">
        <v>171100</v>
      </c>
      <c r="I31037" t="s">
        <v>171102</v>
      </c>
      <c r="J31037" t="s">
        <v>171110</v>
      </c>
      <c r="K31037" t="s">
        <v>171111</v>
      </c>
      <c r="L31037" t="s">
        <v>171115</v>
      </c>
    </row>
    <row r="31038" spans="1:12" x14ac:dyDescent="0.3">
      <c r="A31038" t="s">
        <v>31040</v>
      </c>
      <c r="B31038" t="s">
        <v>126565</v>
      </c>
      <c r="C31038">
        <v>6249405519</v>
      </c>
      <c r="D31038" s="1">
        <v>45576</v>
      </c>
      <c r="E31038" t="s">
        <v>171090</v>
      </c>
      <c r="F31038" s="2">
        <v>561.13</v>
      </c>
      <c r="G31038" s="2">
        <v>5681.93</v>
      </c>
      <c r="H31038" t="s">
        <v>171094</v>
      </c>
      <c r="I31038" t="s">
        <v>171102</v>
      </c>
      <c r="J31038" t="s">
        <v>171110</v>
      </c>
      <c r="K31038" t="s">
        <v>171111</v>
      </c>
      <c r="L31038" t="s">
        <v>171124</v>
      </c>
    </row>
    <row r="31039" spans="1:12" x14ac:dyDescent="0.3">
      <c r="A31039" t="s">
        <v>31041</v>
      </c>
      <c r="B31039" t="s">
        <v>126566</v>
      </c>
      <c r="C31039">
        <v>5076015326</v>
      </c>
      <c r="D31039" s="1">
        <v>45329</v>
      </c>
      <c r="E31039" t="s">
        <v>171091</v>
      </c>
      <c r="F31039" s="2">
        <v>3723.39</v>
      </c>
      <c r="G31039" s="2">
        <v>9019.52</v>
      </c>
      <c r="H31039" t="s">
        <v>171098</v>
      </c>
      <c r="I31039" t="s">
        <v>171102</v>
      </c>
      <c r="J31039" t="s">
        <v>171108</v>
      </c>
      <c r="K31039" t="s">
        <v>171111</v>
      </c>
      <c r="L31039" t="s">
        <v>171112</v>
      </c>
    </row>
    <row r="31040" spans="1:12" x14ac:dyDescent="0.3">
      <c r="A31040" t="s">
        <v>31042</v>
      </c>
      <c r="B31040" t="s">
        <v>126567</v>
      </c>
      <c r="C31040">
        <v>8199043277</v>
      </c>
      <c r="D31040" s="1">
        <v>45600</v>
      </c>
      <c r="E31040" t="s">
        <v>171090</v>
      </c>
      <c r="F31040" s="2">
        <v>2380.29</v>
      </c>
      <c r="G31040" s="2">
        <v>2671.11</v>
      </c>
      <c r="H31040" t="s">
        <v>171101</v>
      </c>
      <c r="I31040" t="s">
        <v>171104</v>
      </c>
      <c r="J31040" t="s">
        <v>171108</v>
      </c>
      <c r="K31040" t="s">
        <v>171111</v>
      </c>
      <c r="L31040" t="s">
        <v>171116</v>
      </c>
    </row>
    <row r="31041" spans="1:12" x14ac:dyDescent="0.3">
      <c r="A31041" t="s">
        <v>31043</v>
      </c>
      <c r="B31041" t="s">
        <v>117534</v>
      </c>
      <c r="C31041">
        <v>8623824886</v>
      </c>
      <c r="D31041" s="1">
        <v>45580</v>
      </c>
      <c r="E31041" t="s">
        <v>171091</v>
      </c>
      <c r="F31041" s="2">
        <v>2159.56</v>
      </c>
      <c r="G31041" s="2">
        <v>9015.25</v>
      </c>
      <c r="H31041" t="s">
        <v>171096</v>
      </c>
      <c r="I31041" t="s">
        <v>171107</v>
      </c>
      <c r="J31041" t="s">
        <v>171109</v>
      </c>
      <c r="K31041" t="s">
        <v>171111</v>
      </c>
      <c r="L31041" t="s">
        <v>171113</v>
      </c>
    </row>
    <row r="31042" spans="1:12" x14ac:dyDescent="0.3">
      <c r="A31042" t="s">
        <v>31044</v>
      </c>
      <c r="B31042" t="s">
        <v>126568</v>
      </c>
      <c r="C31042">
        <v>7642945826</v>
      </c>
      <c r="D31042" s="1">
        <v>45309</v>
      </c>
      <c r="E31042" t="s">
        <v>171091</v>
      </c>
      <c r="F31042" s="2">
        <v>514.03</v>
      </c>
      <c r="G31042" s="2">
        <v>9076.16</v>
      </c>
      <c r="H31042" t="s">
        <v>171100</v>
      </c>
      <c r="I31042" t="s">
        <v>171103</v>
      </c>
      <c r="J31042" t="s">
        <v>171110</v>
      </c>
      <c r="K31042" t="s">
        <v>171111</v>
      </c>
      <c r="L31042" t="s">
        <v>171113</v>
      </c>
    </row>
    <row r="31043" spans="1:12" x14ac:dyDescent="0.3">
      <c r="A31043" t="s">
        <v>31045</v>
      </c>
      <c r="B31043" t="s">
        <v>100014</v>
      </c>
      <c r="C31043">
        <v>6070489812</v>
      </c>
      <c r="D31043" s="1">
        <v>45565</v>
      </c>
      <c r="E31043" t="s">
        <v>171090</v>
      </c>
      <c r="F31043" s="2">
        <v>2373.3200000000002</v>
      </c>
      <c r="G31043" s="2">
        <v>3294.36</v>
      </c>
      <c r="H31043" t="s">
        <v>171101</v>
      </c>
      <c r="I31043" t="s">
        <v>171102</v>
      </c>
      <c r="J31043" t="s">
        <v>171110</v>
      </c>
      <c r="K31043" t="s">
        <v>171111</v>
      </c>
      <c r="L31043" t="s">
        <v>171115</v>
      </c>
    </row>
    <row r="31044" spans="1:12" x14ac:dyDescent="0.3">
      <c r="A31044" t="s">
        <v>31046</v>
      </c>
      <c r="B31044" t="s">
        <v>126569</v>
      </c>
      <c r="C31044">
        <v>8220345181</v>
      </c>
      <c r="D31044" s="1">
        <v>45576</v>
      </c>
      <c r="E31044" t="s">
        <v>171091</v>
      </c>
      <c r="F31044" s="2">
        <v>647.72</v>
      </c>
      <c r="G31044" s="2">
        <v>2374.4499999999998</v>
      </c>
      <c r="H31044" t="s">
        <v>171092</v>
      </c>
      <c r="I31044" t="s">
        <v>171107</v>
      </c>
      <c r="J31044" t="s">
        <v>171110</v>
      </c>
      <c r="K31044" t="s">
        <v>171111</v>
      </c>
      <c r="L31044" t="s">
        <v>171113</v>
      </c>
    </row>
    <row r="31045" spans="1:12" x14ac:dyDescent="0.3">
      <c r="A31045" t="s">
        <v>31047</v>
      </c>
      <c r="B31045" t="s">
        <v>126570</v>
      </c>
      <c r="C31045">
        <v>7086532900</v>
      </c>
      <c r="D31045" s="1">
        <v>45319</v>
      </c>
      <c r="E31045" t="s">
        <v>171091</v>
      </c>
      <c r="F31045" s="2">
        <v>798.24</v>
      </c>
      <c r="G31045" s="2">
        <v>5588.07</v>
      </c>
      <c r="H31045" t="s">
        <v>171093</v>
      </c>
      <c r="I31045" t="s">
        <v>171104</v>
      </c>
      <c r="J31045" t="s">
        <v>171109</v>
      </c>
      <c r="K31045" t="s">
        <v>171111</v>
      </c>
      <c r="L31045" t="s">
        <v>171115</v>
      </c>
    </row>
    <row r="31046" spans="1:12" x14ac:dyDescent="0.3">
      <c r="A31046" t="s">
        <v>31048</v>
      </c>
      <c r="B31046" t="s">
        <v>104198</v>
      </c>
      <c r="C31046">
        <v>6952046673</v>
      </c>
      <c r="D31046" s="1">
        <v>45308</v>
      </c>
      <c r="E31046" t="s">
        <v>171090</v>
      </c>
      <c r="F31046" s="2">
        <v>867.06</v>
      </c>
      <c r="G31046" s="2">
        <v>2548.5</v>
      </c>
      <c r="H31046" t="s">
        <v>171099</v>
      </c>
      <c r="I31046" t="s">
        <v>171103</v>
      </c>
      <c r="J31046" t="s">
        <v>171110</v>
      </c>
      <c r="K31046" t="s">
        <v>171111</v>
      </c>
      <c r="L31046" t="s">
        <v>171114</v>
      </c>
    </row>
    <row r="31047" spans="1:12" x14ac:dyDescent="0.3">
      <c r="A31047" t="s">
        <v>31049</v>
      </c>
      <c r="B31047" t="s">
        <v>126571</v>
      </c>
      <c r="C31047">
        <v>3846180023</v>
      </c>
      <c r="D31047" s="1">
        <v>45530</v>
      </c>
      <c r="E31047" t="s">
        <v>171091</v>
      </c>
      <c r="F31047" s="2">
        <v>2499.35</v>
      </c>
      <c r="G31047" s="2">
        <v>5604.99</v>
      </c>
      <c r="H31047" t="s">
        <v>171092</v>
      </c>
      <c r="I31047" t="s">
        <v>171107</v>
      </c>
      <c r="J31047" t="s">
        <v>171110</v>
      </c>
      <c r="K31047" t="s">
        <v>171111</v>
      </c>
      <c r="L31047" t="s">
        <v>171124</v>
      </c>
    </row>
    <row r="31048" spans="1:12" x14ac:dyDescent="0.3">
      <c r="A31048" t="s">
        <v>31050</v>
      </c>
      <c r="B31048" t="s">
        <v>126572</v>
      </c>
      <c r="C31048">
        <v>9591219664</v>
      </c>
      <c r="D31048" s="1">
        <v>45518</v>
      </c>
      <c r="E31048" t="s">
        <v>171090</v>
      </c>
      <c r="F31048" s="2">
        <v>567.66999999999996</v>
      </c>
      <c r="G31048" s="2">
        <v>7735.58</v>
      </c>
      <c r="H31048" t="s">
        <v>171094</v>
      </c>
      <c r="I31048" t="s">
        <v>171102</v>
      </c>
      <c r="J31048" t="s">
        <v>171109</v>
      </c>
      <c r="K31048" t="s">
        <v>171111</v>
      </c>
      <c r="L31048" t="s">
        <v>171124</v>
      </c>
    </row>
    <row r="31049" spans="1:12" x14ac:dyDescent="0.3">
      <c r="A31049" t="s">
        <v>31051</v>
      </c>
      <c r="B31049" t="s">
        <v>126573</v>
      </c>
      <c r="C31049">
        <v>5657040763</v>
      </c>
      <c r="D31049" s="1">
        <v>45315</v>
      </c>
      <c r="E31049" t="s">
        <v>171090</v>
      </c>
      <c r="F31049" s="2">
        <v>581.46</v>
      </c>
      <c r="G31049" s="2">
        <v>1027.47</v>
      </c>
      <c r="H31049" t="s">
        <v>171094</v>
      </c>
      <c r="I31049" t="s">
        <v>171102</v>
      </c>
      <c r="J31049" t="s">
        <v>171110</v>
      </c>
      <c r="K31049" t="s">
        <v>171111</v>
      </c>
      <c r="L31049" t="s">
        <v>171115</v>
      </c>
    </row>
    <row r="31050" spans="1:12" x14ac:dyDescent="0.3">
      <c r="A31050" t="s">
        <v>31052</v>
      </c>
      <c r="B31050" t="s">
        <v>103764</v>
      </c>
      <c r="C31050">
        <v>9502682823</v>
      </c>
      <c r="D31050" s="1">
        <v>45477</v>
      </c>
      <c r="E31050" t="s">
        <v>171090</v>
      </c>
      <c r="F31050" s="2">
        <v>1670.21</v>
      </c>
      <c r="G31050" s="2">
        <v>9550.3799999999992</v>
      </c>
      <c r="H31050" t="s">
        <v>171096</v>
      </c>
      <c r="I31050" t="s">
        <v>171106</v>
      </c>
      <c r="J31050" t="s">
        <v>171109</v>
      </c>
      <c r="K31050" t="s">
        <v>171111</v>
      </c>
      <c r="L31050" t="s">
        <v>171113</v>
      </c>
    </row>
    <row r="31051" spans="1:12" x14ac:dyDescent="0.3">
      <c r="A31051" t="s">
        <v>31053</v>
      </c>
      <c r="B31051" t="s">
        <v>126574</v>
      </c>
      <c r="C31051">
        <v>8708793375</v>
      </c>
      <c r="D31051" s="1">
        <v>45458</v>
      </c>
      <c r="E31051" t="s">
        <v>171090</v>
      </c>
      <c r="F31051" s="2">
        <v>423.99</v>
      </c>
      <c r="G31051" s="2">
        <v>4807.97</v>
      </c>
      <c r="H31051" t="s">
        <v>171092</v>
      </c>
      <c r="I31051" t="s">
        <v>171104</v>
      </c>
      <c r="J31051" t="s">
        <v>171109</v>
      </c>
      <c r="K31051" t="s">
        <v>171111</v>
      </c>
      <c r="L31051" t="s">
        <v>171114</v>
      </c>
    </row>
    <row r="31052" spans="1:12" x14ac:dyDescent="0.3">
      <c r="A31052" t="s">
        <v>31054</v>
      </c>
      <c r="B31052" t="s">
        <v>126575</v>
      </c>
      <c r="C31052">
        <v>5608635922</v>
      </c>
      <c r="D31052" s="1">
        <v>45593</v>
      </c>
      <c r="E31052" t="s">
        <v>171091</v>
      </c>
      <c r="F31052" s="2">
        <v>545</v>
      </c>
      <c r="G31052" s="2">
        <v>3581.24</v>
      </c>
      <c r="H31052" t="s">
        <v>171097</v>
      </c>
      <c r="I31052" t="s">
        <v>171107</v>
      </c>
      <c r="J31052" t="s">
        <v>171108</v>
      </c>
      <c r="K31052" t="s">
        <v>171111</v>
      </c>
      <c r="L31052" t="s">
        <v>171124</v>
      </c>
    </row>
    <row r="31053" spans="1:12" x14ac:dyDescent="0.3">
      <c r="A31053" t="s">
        <v>31055</v>
      </c>
      <c r="B31053" t="s">
        <v>126576</v>
      </c>
      <c r="C31053">
        <v>4353820377</v>
      </c>
      <c r="D31053" s="1">
        <v>45335</v>
      </c>
      <c r="E31053" t="s">
        <v>171091</v>
      </c>
      <c r="F31053" s="2">
        <v>2552.3200000000002</v>
      </c>
      <c r="G31053" s="2">
        <v>2678.41</v>
      </c>
      <c r="H31053" t="s">
        <v>171094</v>
      </c>
      <c r="I31053" t="s">
        <v>171107</v>
      </c>
      <c r="J31053" t="s">
        <v>171108</v>
      </c>
      <c r="K31053" t="s">
        <v>171111</v>
      </c>
      <c r="L31053" t="s">
        <v>171115</v>
      </c>
    </row>
    <row r="31054" spans="1:12" x14ac:dyDescent="0.3">
      <c r="A31054" t="s">
        <v>31056</v>
      </c>
      <c r="B31054" t="s">
        <v>126577</v>
      </c>
      <c r="C31054">
        <v>9853258034</v>
      </c>
      <c r="D31054" s="1">
        <v>45624</v>
      </c>
      <c r="E31054" t="s">
        <v>171091</v>
      </c>
      <c r="F31054" s="2">
        <v>4692.57</v>
      </c>
      <c r="G31054" s="2">
        <v>6671.55</v>
      </c>
      <c r="H31054" t="s">
        <v>171098</v>
      </c>
      <c r="I31054" t="s">
        <v>171106</v>
      </c>
      <c r="J31054" t="s">
        <v>171108</v>
      </c>
      <c r="K31054" t="s">
        <v>171111</v>
      </c>
      <c r="L31054" t="s">
        <v>171115</v>
      </c>
    </row>
    <row r="31055" spans="1:12" x14ac:dyDescent="0.3">
      <c r="A31055" t="s">
        <v>31057</v>
      </c>
      <c r="B31055" t="s">
        <v>126578</v>
      </c>
      <c r="C31055">
        <v>1929901140</v>
      </c>
      <c r="D31055" s="1">
        <v>45383</v>
      </c>
      <c r="E31055" t="s">
        <v>171090</v>
      </c>
      <c r="F31055" s="2">
        <v>2460.12</v>
      </c>
      <c r="G31055" s="2">
        <v>1270.51</v>
      </c>
      <c r="H31055" t="s">
        <v>171093</v>
      </c>
      <c r="I31055" t="s">
        <v>171105</v>
      </c>
      <c r="J31055" t="s">
        <v>171109</v>
      </c>
      <c r="K31055" t="s">
        <v>171111</v>
      </c>
      <c r="L31055" t="s">
        <v>171113</v>
      </c>
    </row>
    <row r="31056" spans="1:12" x14ac:dyDescent="0.3">
      <c r="A31056" t="s">
        <v>31058</v>
      </c>
      <c r="B31056" t="s">
        <v>126579</v>
      </c>
      <c r="C31056">
        <v>7737720396</v>
      </c>
      <c r="D31056" s="1">
        <v>45617</v>
      </c>
      <c r="E31056" t="s">
        <v>171090</v>
      </c>
      <c r="F31056" s="2">
        <v>761.45</v>
      </c>
      <c r="G31056" s="2">
        <v>1595.05</v>
      </c>
      <c r="H31056" t="s">
        <v>171094</v>
      </c>
      <c r="I31056" t="s">
        <v>171102</v>
      </c>
      <c r="J31056" t="s">
        <v>171110</v>
      </c>
      <c r="K31056" t="s">
        <v>171111</v>
      </c>
      <c r="L31056" t="s">
        <v>171115</v>
      </c>
    </row>
    <row r="31057" spans="1:12" x14ac:dyDescent="0.3">
      <c r="A31057" t="s">
        <v>31059</v>
      </c>
      <c r="B31057" t="s">
        <v>126580</v>
      </c>
      <c r="C31057">
        <v>5686298416</v>
      </c>
      <c r="D31057" s="1">
        <v>45540</v>
      </c>
      <c r="E31057" t="s">
        <v>171091</v>
      </c>
      <c r="F31057" s="2">
        <v>1835.72</v>
      </c>
      <c r="G31057" s="2">
        <v>548.32000000000005</v>
      </c>
      <c r="H31057" t="s">
        <v>171093</v>
      </c>
      <c r="I31057" t="s">
        <v>171104</v>
      </c>
      <c r="J31057" t="s">
        <v>171109</v>
      </c>
      <c r="K31057" t="s">
        <v>171111</v>
      </c>
      <c r="L31057" t="s">
        <v>171113</v>
      </c>
    </row>
    <row r="31058" spans="1:12" x14ac:dyDescent="0.3">
      <c r="A31058" t="s">
        <v>31060</v>
      </c>
      <c r="B31058" t="s">
        <v>126581</v>
      </c>
      <c r="C31058">
        <v>5283815104</v>
      </c>
      <c r="D31058" s="1">
        <v>45329</v>
      </c>
      <c r="E31058" t="s">
        <v>171091</v>
      </c>
      <c r="F31058" s="2">
        <v>3559.7</v>
      </c>
      <c r="G31058" s="2">
        <v>1541.78</v>
      </c>
      <c r="H31058" t="s">
        <v>171094</v>
      </c>
      <c r="I31058" t="s">
        <v>171106</v>
      </c>
      <c r="J31058" t="s">
        <v>171110</v>
      </c>
      <c r="K31058" t="s">
        <v>171111</v>
      </c>
      <c r="L31058" t="s">
        <v>171115</v>
      </c>
    </row>
    <row r="31059" spans="1:12" x14ac:dyDescent="0.3">
      <c r="A31059" t="s">
        <v>31061</v>
      </c>
      <c r="B31059" t="s">
        <v>126582</v>
      </c>
      <c r="C31059">
        <v>9376273449</v>
      </c>
      <c r="D31059" s="1">
        <v>45384</v>
      </c>
      <c r="E31059" t="s">
        <v>171090</v>
      </c>
      <c r="F31059" s="2">
        <v>4192.62</v>
      </c>
      <c r="G31059" s="2">
        <v>7901.76</v>
      </c>
      <c r="H31059" t="s">
        <v>171093</v>
      </c>
      <c r="I31059" t="s">
        <v>171104</v>
      </c>
      <c r="J31059" t="s">
        <v>171108</v>
      </c>
      <c r="K31059" t="s">
        <v>171111</v>
      </c>
      <c r="L31059" t="s">
        <v>171114</v>
      </c>
    </row>
    <row r="31060" spans="1:12" x14ac:dyDescent="0.3">
      <c r="A31060" t="s">
        <v>31062</v>
      </c>
      <c r="B31060" t="s">
        <v>126583</v>
      </c>
      <c r="C31060">
        <v>6801277582</v>
      </c>
      <c r="D31060" s="1">
        <v>45432</v>
      </c>
      <c r="E31060" t="s">
        <v>171090</v>
      </c>
      <c r="F31060" s="2">
        <v>1786.39</v>
      </c>
      <c r="G31060" s="2">
        <v>6296.43</v>
      </c>
      <c r="H31060" t="s">
        <v>171100</v>
      </c>
      <c r="I31060" t="s">
        <v>171102</v>
      </c>
      <c r="J31060" t="s">
        <v>171109</v>
      </c>
      <c r="K31060" t="s">
        <v>171111</v>
      </c>
      <c r="L31060" t="s">
        <v>171124</v>
      </c>
    </row>
    <row r="31061" spans="1:12" x14ac:dyDescent="0.3">
      <c r="A31061" t="s">
        <v>31063</v>
      </c>
      <c r="B31061" t="s">
        <v>126584</v>
      </c>
      <c r="C31061">
        <v>3772486918</v>
      </c>
      <c r="D31061" s="1">
        <v>45604</v>
      </c>
      <c r="E31061" t="s">
        <v>171090</v>
      </c>
      <c r="F31061" s="2">
        <v>486.67</v>
      </c>
      <c r="G31061" s="2">
        <v>9214.36</v>
      </c>
      <c r="H31061" t="s">
        <v>171092</v>
      </c>
      <c r="I31061" t="s">
        <v>171104</v>
      </c>
      <c r="J31061" t="s">
        <v>171109</v>
      </c>
      <c r="K31061" t="s">
        <v>171111</v>
      </c>
      <c r="L31061" t="s">
        <v>171114</v>
      </c>
    </row>
    <row r="31062" spans="1:12" x14ac:dyDescent="0.3">
      <c r="A31062" t="s">
        <v>31064</v>
      </c>
      <c r="B31062" t="s">
        <v>103999</v>
      </c>
      <c r="C31062">
        <v>7771317072</v>
      </c>
      <c r="D31062" s="1">
        <v>45539</v>
      </c>
      <c r="E31062" t="s">
        <v>171091</v>
      </c>
      <c r="F31062" s="2">
        <v>3067.62</v>
      </c>
      <c r="G31062" s="2">
        <v>4236.2</v>
      </c>
      <c r="H31062" t="s">
        <v>171094</v>
      </c>
      <c r="I31062" t="s">
        <v>171102</v>
      </c>
      <c r="J31062" t="s">
        <v>171110</v>
      </c>
      <c r="K31062" t="s">
        <v>171111</v>
      </c>
      <c r="L31062" t="s">
        <v>171113</v>
      </c>
    </row>
    <row r="31063" spans="1:12" x14ac:dyDescent="0.3">
      <c r="A31063" t="s">
        <v>31065</v>
      </c>
      <c r="B31063" t="s">
        <v>126585</v>
      </c>
      <c r="C31063">
        <v>1604146306</v>
      </c>
      <c r="D31063" s="1">
        <v>45430</v>
      </c>
      <c r="E31063" t="s">
        <v>171091</v>
      </c>
      <c r="F31063" s="2">
        <v>4923.71</v>
      </c>
      <c r="G31063" s="2">
        <v>6941.24</v>
      </c>
      <c r="H31063" t="s">
        <v>171093</v>
      </c>
      <c r="I31063" t="s">
        <v>171105</v>
      </c>
      <c r="J31063" t="s">
        <v>171109</v>
      </c>
      <c r="K31063" t="s">
        <v>171111</v>
      </c>
      <c r="L31063" t="s">
        <v>171116</v>
      </c>
    </row>
    <row r="31064" spans="1:12" x14ac:dyDescent="0.3">
      <c r="A31064" t="s">
        <v>31066</v>
      </c>
      <c r="B31064" t="s">
        <v>126586</v>
      </c>
      <c r="C31064">
        <v>1083003699</v>
      </c>
      <c r="D31064" s="1">
        <v>45318</v>
      </c>
      <c r="E31064" t="s">
        <v>171090</v>
      </c>
      <c r="F31064" s="2">
        <v>134.13</v>
      </c>
      <c r="G31064" s="2">
        <v>9510.58</v>
      </c>
      <c r="H31064" t="s">
        <v>171095</v>
      </c>
      <c r="I31064" t="s">
        <v>171102</v>
      </c>
      <c r="J31064" t="s">
        <v>171110</v>
      </c>
      <c r="K31064" t="s">
        <v>171111</v>
      </c>
      <c r="L31064" t="s">
        <v>171113</v>
      </c>
    </row>
    <row r="31065" spans="1:12" x14ac:dyDescent="0.3">
      <c r="A31065" t="s">
        <v>31067</v>
      </c>
      <c r="B31065" t="s">
        <v>126587</v>
      </c>
      <c r="C31065">
        <v>6452289366</v>
      </c>
      <c r="D31065" s="1">
        <v>45401</v>
      </c>
      <c r="E31065" t="s">
        <v>171090</v>
      </c>
      <c r="F31065" s="2">
        <v>4925.12</v>
      </c>
      <c r="G31065" s="2">
        <v>2812.51</v>
      </c>
      <c r="H31065" t="s">
        <v>171100</v>
      </c>
      <c r="I31065" t="s">
        <v>171105</v>
      </c>
      <c r="J31065" t="s">
        <v>171110</v>
      </c>
      <c r="K31065" t="s">
        <v>171111</v>
      </c>
      <c r="L31065" t="s">
        <v>171115</v>
      </c>
    </row>
    <row r="31066" spans="1:12" x14ac:dyDescent="0.3">
      <c r="A31066" t="s">
        <v>31068</v>
      </c>
      <c r="B31066" t="s">
        <v>126588</v>
      </c>
      <c r="C31066">
        <v>3264279589</v>
      </c>
      <c r="D31066" s="1">
        <v>45479</v>
      </c>
      <c r="E31066" t="s">
        <v>171090</v>
      </c>
      <c r="F31066" s="2">
        <v>512.37</v>
      </c>
      <c r="G31066" s="2">
        <v>6794.74</v>
      </c>
      <c r="H31066" t="s">
        <v>171098</v>
      </c>
      <c r="I31066" t="s">
        <v>171106</v>
      </c>
      <c r="J31066" t="s">
        <v>171109</v>
      </c>
      <c r="K31066" t="s">
        <v>171111</v>
      </c>
      <c r="L31066" t="s">
        <v>171112</v>
      </c>
    </row>
    <row r="31067" spans="1:12" x14ac:dyDescent="0.3">
      <c r="A31067" t="s">
        <v>31069</v>
      </c>
      <c r="B31067" t="s">
        <v>123322</v>
      </c>
      <c r="C31067">
        <v>5130699026</v>
      </c>
      <c r="D31067" s="1">
        <v>45308</v>
      </c>
      <c r="E31067" t="s">
        <v>171090</v>
      </c>
      <c r="F31067" s="2">
        <v>1563.79</v>
      </c>
      <c r="G31067" s="2">
        <v>773.55</v>
      </c>
      <c r="H31067" t="s">
        <v>171092</v>
      </c>
      <c r="I31067" t="s">
        <v>171103</v>
      </c>
      <c r="J31067" t="s">
        <v>171109</v>
      </c>
      <c r="K31067" t="s">
        <v>171111</v>
      </c>
      <c r="L31067" t="s">
        <v>171112</v>
      </c>
    </row>
    <row r="31068" spans="1:12" x14ac:dyDescent="0.3">
      <c r="A31068" t="s">
        <v>31070</v>
      </c>
      <c r="B31068" t="s">
        <v>115171</v>
      </c>
      <c r="C31068">
        <v>1064141605</v>
      </c>
      <c r="D31068" s="1">
        <v>45504</v>
      </c>
      <c r="E31068" t="s">
        <v>171091</v>
      </c>
      <c r="F31068" s="2">
        <v>892.79</v>
      </c>
      <c r="G31068" s="2">
        <v>7609.55</v>
      </c>
      <c r="H31068" t="s">
        <v>171100</v>
      </c>
      <c r="I31068" t="s">
        <v>171105</v>
      </c>
      <c r="J31068" t="s">
        <v>171109</v>
      </c>
      <c r="K31068" t="s">
        <v>171111</v>
      </c>
      <c r="L31068" t="s">
        <v>171124</v>
      </c>
    </row>
    <row r="31069" spans="1:12" x14ac:dyDescent="0.3">
      <c r="A31069" t="s">
        <v>31071</v>
      </c>
      <c r="B31069" t="s">
        <v>126589</v>
      </c>
      <c r="C31069">
        <v>3437127542</v>
      </c>
      <c r="D31069" s="1">
        <v>45441</v>
      </c>
      <c r="E31069" t="s">
        <v>171090</v>
      </c>
      <c r="F31069" s="2">
        <v>270.60000000000002</v>
      </c>
      <c r="G31069" s="2">
        <v>9282.2800000000007</v>
      </c>
      <c r="H31069" t="s">
        <v>171100</v>
      </c>
      <c r="I31069" t="s">
        <v>171103</v>
      </c>
      <c r="J31069" t="s">
        <v>171108</v>
      </c>
      <c r="K31069" t="s">
        <v>171111</v>
      </c>
      <c r="L31069" t="s">
        <v>171113</v>
      </c>
    </row>
    <row r="31070" spans="1:12" x14ac:dyDescent="0.3">
      <c r="A31070" t="s">
        <v>31072</v>
      </c>
      <c r="B31070" t="s">
        <v>126590</v>
      </c>
      <c r="C31070">
        <v>6277799364</v>
      </c>
      <c r="D31070" s="1">
        <v>45451</v>
      </c>
      <c r="E31070" t="s">
        <v>171090</v>
      </c>
      <c r="F31070" s="2">
        <v>4794.96</v>
      </c>
      <c r="G31070" s="2">
        <v>8903.77</v>
      </c>
      <c r="H31070" t="s">
        <v>171093</v>
      </c>
      <c r="I31070" t="s">
        <v>171105</v>
      </c>
      <c r="J31070" t="s">
        <v>171109</v>
      </c>
      <c r="K31070" t="s">
        <v>171111</v>
      </c>
      <c r="L31070" t="s">
        <v>171112</v>
      </c>
    </row>
    <row r="31071" spans="1:12" x14ac:dyDescent="0.3">
      <c r="A31071" t="s">
        <v>31073</v>
      </c>
      <c r="B31071" t="s">
        <v>126591</v>
      </c>
      <c r="C31071">
        <v>8147823111</v>
      </c>
      <c r="D31071" s="1">
        <v>45371</v>
      </c>
      <c r="E31071" t="s">
        <v>171091</v>
      </c>
      <c r="F31071" s="2">
        <v>4874.2</v>
      </c>
      <c r="G31071" s="2">
        <v>4802.24</v>
      </c>
      <c r="H31071" t="s">
        <v>171100</v>
      </c>
      <c r="I31071" t="s">
        <v>171106</v>
      </c>
      <c r="J31071" t="s">
        <v>171110</v>
      </c>
      <c r="K31071" t="s">
        <v>171111</v>
      </c>
      <c r="L31071" t="s">
        <v>171116</v>
      </c>
    </row>
    <row r="31072" spans="1:12" x14ac:dyDescent="0.3">
      <c r="A31072" t="s">
        <v>31074</v>
      </c>
      <c r="B31072" t="s">
        <v>126592</v>
      </c>
      <c r="C31072">
        <v>6799166718</v>
      </c>
      <c r="D31072" s="1">
        <v>45394</v>
      </c>
      <c r="E31072" t="s">
        <v>171090</v>
      </c>
      <c r="F31072" s="2">
        <v>1224.8</v>
      </c>
      <c r="G31072" s="2">
        <v>3707.54</v>
      </c>
      <c r="H31072" t="s">
        <v>171100</v>
      </c>
      <c r="I31072" t="s">
        <v>171104</v>
      </c>
      <c r="J31072" t="s">
        <v>171108</v>
      </c>
      <c r="K31072" t="s">
        <v>171111</v>
      </c>
      <c r="L31072" t="s">
        <v>171114</v>
      </c>
    </row>
    <row r="31073" spans="1:12" x14ac:dyDescent="0.3">
      <c r="A31073" t="s">
        <v>31075</v>
      </c>
      <c r="B31073" t="s">
        <v>126593</v>
      </c>
      <c r="C31073">
        <v>6814313668</v>
      </c>
      <c r="D31073" s="1">
        <v>45566</v>
      </c>
      <c r="E31073" t="s">
        <v>171090</v>
      </c>
      <c r="F31073" s="2">
        <v>3084.88</v>
      </c>
      <c r="G31073" s="2">
        <v>8341.43</v>
      </c>
      <c r="H31073" t="s">
        <v>171098</v>
      </c>
      <c r="I31073" t="s">
        <v>171104</v>
      </c>
      <c r="J31073" t="s">
        <v>171109</v>
      </c>
      <c r="K31073" t="s">
        <v>171111</v>
      </c>
      <c r="L31073" t="s">
        <v>171116</v>
      </c>
    </row>
    <row r="31074" spans="1:12" x14ac:dyDescent="0.3">
      <c r="A31074" t="s">
        <v>31076</v>
      </c>
      <c r="B31074" t="s">
        <v>126594</v>
      </c>
      <c r="C31074">
        <v>9961738756</v>
      </c>
      <c r="D31074" s="1">
        <v>45607</v>
      </c>
      <c r="E31074" t="s">
        <v>171090</v>
      </c>
      <c r="F31074" s="2">
        <v>1788.63</v>
      </c>
      <c r="G31074" s="2">
        <v>7992.79</v>
      </c>
      <c r="H31074" t="s">
        <v>171093</v>
      </c>
      <c r="I31074" t="s">
        <v>171106</v>
      </c>
      <c r="J31074" t="s">
        <v>171109</v>
      </c>
      <c r="K31074" t="s">
        <v>171111</v>
      </c>
      <c r="L31074" t="s">
        <v>171112</v>
      </c>
    </row>
    <row r="31075" spans="1:12" x14ac:dyDescent="0.3">
      <c r="A31075" t="s">
        <v>31077</v>
      </c>
      <c r="B31075" t="s">
        <v>126595</v>
      </c>
      <c r="C31075">
        <v>1831211800</v>
      </c>
      <c r="D31075" s="1">
        <v>45329</v>
      </c>
      <c r="E31075" t="s">
        <v>171091</v>
      </c>
      <c r="F31075" s="2">
        <v>3059.65</v>
      </c>
      <c r="G31075" s="2">
        <v>6383.39</v>
      </c>
      <c r="H31075" t="s">
        <v>171095</v>
      </c>
      <c r="I31075" t="s">
        <v>171107</v>
      </c>
      <c r="J31075" t="s">
        <v>171110</v>
      </c>
      <c r="K31075" t="s">
        <v>171111</v>
      </c>
      <c r="L31075" t="s">
        <v>171113</v>
      </c>
    </row>
    <row r="31076" spans="1:12" x14ac:dyDescent="0.3">
      <c r="A31076" t="s">
        <v>31078</v>
      </c>
      <c r="B31076" t="s">
        <v>103122</v>
      </c>
      <c r="C31076">
        <v>2906889115</v>
      </c>
      <c r="D31076" s="1">
        <v>45548</v>
      </c>
      <c r="E31076" t="s">
        <v>171091</v>
      </c>
      <c r="F31076" s="2">
        <v>2954.4</v>
      </c>
      <c r="G31076" s="2">
        <v>7295.34</v>
      </c>
      <c r="H31076" t="s">
        <v>171101</v>
      </c>
      <c r="I31076" t="s">
        <v>171104</v>
      </c>
      <c r="J31076" t="s">
        <v>171108</v>
      </c>
      <c r="K31076" t="s">
        <v>171111</v>
      </c>
      <c r="L31076" t="s">
        <v>171116</v>
      </c>
    </row>
    <row r="31077" spans="1:12" x14ac:dyDescent="0.3">
      <c r="A31077" t="s">
        <v>31079</v>
      </c>
      <c r="B31077" t="s">
        <v>126596</v>
      </c>
      <c r="C31077">
        <v>2948891325</v>
      </c>
      <c r="D31077" s="1">
        <v>45486</v>
      </c>
      <c r="E31077" t="s">
        <v>171091</v>
      </c>
      <c r="F31077" s="2">
        <v>2238.23</v>
      </c>
      <c r="G31077" s="2">
        <v>8272.5300000000007</v>
      </c>
      <c r="H31077" t="s">
        <v>171092</v>
      </c>
      <c r="I31077" t="s">
        <v>171104</v>
      </c>
      <c r="J31077" t="s">
        <v>171108</v>
      </c>
      <c r="K31077" t="s">
        <v>171111</v>
      </c>
      <c r="L31077" t="s">
        <v>171112</v>
      </c>
    </row>
    <row r="31078" spans="1:12" x14ac:dyDescent="0.3">
      <c r="A31078" t="s">
        <v>31080</v>
      </c>
      <c r="B31078" t="s">
        <v>126597</v>
      </c>
      <c r="C31078">
        <v>5812258274</v>
      </c>
      <c r="D31078" s="1">
        <v>45382</v>
      </c>
      <c r="E31078" t="s">
        <v>171091</v>
      </c>
      <c r="F31078" s="2">
        <v>1545.49</v>
      </c>
      <c r="G31078" s="2">
        <v>1803.02</v>
      </c>
      <c r="H31078" t="s">
        <v>171098</v>
      </c>
      <c r="I31078" t="s">
        <v>171105</v>
      </c>
      <c r="J31078" t="s">
        <v>171108</v>
      </c>
      <c r="K31078" t="s">
        <v>171111</v>
      </c>
      <c r="L31078" t="s">
        <v>171113</v>
      </c>
    </row>
    <row r="31079" spans="1:12" x14ac:dyDescent="0.3">
      <c r="A31079" t="s">
        <v>31081</v>
      </c>
      <c r="B31079" t="s">
        <v>124684</v>
      </c>
      <c r="C31079">
        <v>5644431714</v>
      </c>
      <c r="D31079" s="1">
        <v>45368</v>
      </c>
      <c r="E31079" t="s">
        <v>171090</v>
      </c>
      <c r="F31079" s="2">
        <v>3825.39</v>
      </c>
      <c r="G31079" s="2">
        <v>6465.71</v>
      </c>
      <c r="H31079" t="s">
        <v>171095</v>
      </c>
      <c r="I31079" t="s">
        <v>171103</v>
      </c>
      <c r="J31079" t="s">
        <v>171109</v>
      </c>
      <c r="K31079" t="s">
        <v>171111</v>
      </c>
      <c r="L31079" t="s">
        <v>171112</v>
      </c>
    </row>
    <row r="31080" spans="1:12" x14ac:dyDescent="0.3">
      <c r="A31080" t="s">
        <v>31082</v>
      </c>
      <c r="B31080" t="s">
        <v>126598</v>
      </c>
      <c r="C31080">
        <v>2739116525</v>
      </c>
      <c r="D31080" s="1">
        <v>45621</v>
      </c>
      <c r="E31080" t="s">
        <v>171090</v>
      </c>
      <c r="F31080" s="2">
        <v>209.19</v>
      </c>
      <c r="G31080" s="2">
        <v>3855.81</v>
      </c>
      <c r="H31080" t="s">
        <v>171092</v>
      </c>
      <c r="I31080" t="s">
        <v>171102</v>
      </c>
      <c r="J31080" t="s">
        <v>171109</v>
      </c>
      <c r="K31080" t="s">
        <v>171111</v>
      </c>
      <c r="L31080" t="s">
        <v>171113</v>
      </c>
    </row>
    <row r="31081" spans="1:12" x14ac:dyDescent="0.3">
      <c r="A31081" t="s">
        <v>31083</v>
      </c>
      <c r="B31081" t="s">
        <v>126599</v>
      </c>
      <c r="C31081">
        <v>6223618459</v>
      </c>
      <c r="D31081" s="1">
        <v>45337</v>
      </c>
      <c r="E31081" t="s">
        <v>171090</v>
      </c>
      <c r="F31081" s="2">
        <v>1403.87</v>
      </c>
      <c r="G31081" s="2">
        <v>2971.23</v>
      </c>
      <c r="H31081" t="s">
        <v>171094</v>
      </c>
      <c r="I31081" t="s">
        <v>171103</v>
      </c>
      <c r="J31081" t="s">
        <v>171110</v>
      </c>
      <c r="K31081" t="s">
        <v>171111</v>
      </c>
      <c r="L31081" t="s">
        <v>171115</v>
      </c>
    </row>
    <row r="31082" spans="1:12" x14ac:dyDescent="0.3">
      <c r="A31082" t="s">
        <v>31084</v>
      </c>
      <c r="B31082" t="s">
        <v>108725</v>
      </c>
      <c r="C31082">
        <v>3946948546</v>
      </c>
      <c r="D31082" s="1">
        <v>45348</v>
      </c>
      <c r="E31082" t="s">
        <v>171091</v>
      </c>
      <c r="F31082" s="2">
        <v>3084.25</v>
      </c>
      <c r="G31082" s="2">
        <v>8605.07</v>
      </c>
      <c r="H31082" t="s">
        <v>171093</v>
      </c>
      <c r="I31082" t="s">
        <v>171104</v>
      </c>
      <c r="J31082" t="s">
        <v>171108</v>
      </c>
      <c r="K31082" t="s">
        <v>171111</v>
      </c>
      <c r="L31082" t="s">
        <v>171116</v>
      </c>
    </row>
    <row r="31083" spans="1:12" x14ac:dyDescent="0.3">
      <c r="A31083" t="s">
        <v>31085</v>
      </c>
      <c r="B31083" t="s">
        <v>126600</v>
      </c>
      <c r="C31083">
        <v>9044316961</v>
      </c>
      <c r="D31083" s="1">
        <v>45625</v>
      </c>
      <c r="E31083" t="s">
        <v>171091</v>
      </c>
      <c r="F31083" s="2">
        <v>1136.3</v>
      </c>
      <c r="G31083" s="2">
        <v>1956.41</v>
      </c>
      <c r="H31083" t="s">
        <v>171099</v>
      </c>
      <c r="I31083" t="s">
        <v>171106</v>
      </c>
      <c r="J31083" t="s">
        <v>171110</v>
      </c>
      <c r="K31083" t="s">
        <v>171111</v>
      </c>
      <c r="L31083" t="s">
        <v>171113</v>
      </c>
    </row>
    <row r="31084" spans="1:12" x14ac:dyDescent="0.3">
      <c r="A31084" t="s">
        <v>31086</v>
      </c>
      <c r="B31084" t="s">
        <v>113259</v>
      </c>
      <c r="C31084">
        <v>6654875782</v>
      </c>
      <c r="D31084" s="1">
        <v>45409</v>
      </c>
      <c r="E31084" t="s">
        <v>171091</v>
      </c>
      <c r="F31084" s="2">
        <v>2378.66</v>
      </c>
      <c r="G31084" s="2">
        <v>1090.77</v>
      </c>
      <c r="H31084" t="s">
        <v>171094</v>
      </c>
      <c r="I31084" t="s">
        <v>171105</v>
      </c>
      <c r="J31084" t="s">
        <v>171109</v>
      </c>
      <c r="K31084" t="s">
        <v>171111</v>
      </c>
      <c r="L31084" t="s">
        <v>171124</v>
      </c>
    </row>
    <row r="31085" spans="1:12" x14ac:dyDescent="0.3">
      <c r="A31085" t="s">
        <v>31087</v>
      </c>
      <c r="B31085" t="s">
        <v>126601</v>
      </c>
      <c r="C31085">
        <v>3399474048</v>
      </c>
      <c r="D31085" s="1">
        <v>45553</v>
      </c>
      <c r="E31085" t="s">
        <v>171091</v>
      </c>
      <c r="F31085" s="2">
        <v>2631.23</v>
      </c>
      <c r="G31085" s="2">
        <v>6254.11</v>
      </c>
      <c r="H31085" t="s">
        <v>171095</v>
      </c>
      <c r="I31085" t="s">
        <v>171104</v>
      </c>
      <c r="J31085" t="s">
        <v>171108</v>
      </c>
      <c r="K31085" t="s">
        <v>171111</v>
      </c>
      <c r="L31085" t="s">
        <v>171115</v>
      </c>
    </row>
    <row r="31086" spans="1:12" x14ac:dyDescent="0.3">
      <c r="A31086" t="s">
        <v>31088</v>
      </c>
      <c r="B31086" t="s">
        <v>126602</v>
      </c>
      <c r="C31086">
        <v>6603989520</v>
      </c>
      <c r="D31086" s="1">
        <v>45318</v>
      </c>
      <c r="E31086" t="s">
        <v>171090</v>
      </c>
      <c r="F31086" s="2">
        <v>3481.56</v>
      </c>
      <c r="G31086" s="2">
        <v>7135.83</v>
      </c>
      <c r="H31086" t="s">
        <v>171094</v>
      </c>
      <c r="I31086" t="s">
        <v>171102</v>
      </c>
      <c r="J31086" t="s">
        <v>171108</v>
      </c>
      <c r="K31086" t="s">
        <v>171111</v>
      </c>
      <c r="L31086" t="s">
        <v>171113</v>
      </c>
    </row>
    <row r="31087" spans="1:12" x14ac:dyDescent="0.3">
      <c r="A31087" t="s">
        <v>31089</v>
      </c>
      <c r="B31087" t="s">
        <v>126603</v>
      </c>
      <c r="C31087">
        <v>2648375000</v>
      </c>
      <c r="D31087" s="1">
        <v>45373</v>
      </c>
      <c r="E31087" t="s">
        <v>171090</v>
      </c>
      <c r="F31087" s="2">
        <v>2143.2399999999998</v>
      </c>
      <c r="G31087" s="2">
        <v>6833.51</v>
      </c>
      <c r="H31087" t="s">
        <v>171100</v>
      </c>
      <c r="I31087" t="s">
        <v>171104</v>
      </c>
      <c r="J31087" t="s">
        <v>171110</v>
      </c>
      <c r="K31087" t="s">
        <v>171111</v>
      </c>
      <c r="L31087" t="s">
        <v>171112</v>
      </c>
    </row>
    <row r="31088" spans="1:12" x14ac:dyDescent="0.3">
      <c r="A31088" t="s">
        <v>31090</v>
      </c>
      <c r="B31088" t="s">
        <v>126604</v>
      </c>
      <c r="C31088">
        <v>2239210351</v>
      </c>
      <c r="D31088" s="1">
        <v>45327</v>
      </c>
      <c r="E31088" t="s">
        <v>171090</v>
      </c>
      <c r="F31088" s="2">
        <v>2815.26</v>
      </c>
      <c r="G31088" s="2">
        <v>2489.58</v>
      </c>
      <c r="H31088" t="s">
        <v>171092</v>
      </c>
      <c r="I31088" t="s">
        <v>171104</v>
      </c>
      <c r="J31088" t="s">
        <v>171108</v>
      </c>
      <c r="K31088" t="s">
        <v>171111</v>
      </c>
      <c r="L31088" t="s">
        <v>171113</v>
      </c>
    </row>
    <row r="31089" spans="1:12" x14ac:dyDescent="0.3">
      <c r="A31089" t="s">
        <v>31091</v>
      </c>
      <c r="B31089" t="s">
        <v>126605</v>
      </c>
      <c r="C31089">
        <v>5786691468</v>
      </c>
      <c r="D31089" s="1">
        <v>45359</v>
      </c>
      <c r="E31089" t="s">
        <v>171091</v>
      </c>
      <c r="F31089" s="2">
        <v>4428.3</v>
      </c>
      <c r="G31089" s="2">
        <v>7594.6</v>
      </c>
      <c r="H31089" t="s">
        <v>171096</v>
      </c>
      <c r="I31089" t="s">
        <v>171107</v>
      </c>
      <c r="J31089" t="s">
        <v>171109</v>
      </c>
      <c r="K31089" t="s">
        <v>171111</v>
      </c>
      <c r="L31089" t="s">
        <v>171124</v>
      </c>
    </row>
    <row r="31090" spans="1:12" x14ac:dyDescent="0.3">
      <c r="A31090" t="s">
        <v>31092</v>
      </c>
      <c r="B31090" t="s">
        <v>126606</v>
      </c>
      <c r="C31090">
        <v>8317733343</v>
      </c>
      <c r="D31090" s="1">
        <v>45359</v>
      </c>
      <c r="E31090" t="s">
        <v>171090</v>
      </c>
      <c r="F31090" s="2">
        <v>1181.58</v>
      </c>
      <c r="G31090" s="2">
        <v>3945.9</v>
      </c>
      <c r="H31090" t="s">
        <v>171096</v>
      </c>
      <c r="I31090" t="s">
        <v>171106</v>
      </c>
      <c r="J31090" t="s">
        <v>171108</v>
      </c>
      <c r="K31090" t="s">
        <v>171111</v>
      </c>
      <c r="L31090" t="s">
        <v>171114</v>
      </c>
    </row>
    <row r="31091" spans="1:12" x14ac:dyDescent="0.3">
      <c r="A31091" t="s">
        <v>31093</v>
      </c>
      <c r="B31091" t="s">
        <v>126607</v>
      </c>
      <c r="C31091">
        <v>9235366632</v>
      </c>
      <c r="D31091" s="1">
        <v>45618</v>
      </c>
      <c r="E31091" t="s">
        <v>171091</v>
      </c>
      <c r="F31091" s="2">
        <v>4451.92</v>
      </c>
      <c r="G31091" s="2">
        <v>8957.18</v>
      </c>
      <c r="H31091" t="s">
        <v>171095</v>
      </c>
      <c r="I31091" t="s">
        <v>171107</v>
      </c>
      <c r="J31091" t="s">
        <v>171109</v>
      </c>
      <c r="K31091" t="s">
        <v>171111</v>
      </c>
      <c r="L31091" t="s">
        <v>171124</v>
      </c>
    </row>
    <row r="31092" spans="1:12" x14ac:dyDescent="0.3">
      <c r="A31092" t="s">
        <v>31094</v>
      </c>
      <c r="B31092" t="s">
        <v>126608</v>
      </c>
      <c r="C31092">
        <v>1778938696</v>
      </c>
      <c r="D31092" s="1">
        <v>45580</v>
      </c>
      <c r="E31092" t="s">
        <v>171090</v>
      </c>
      <c r="F31092" s="2">
        <v>2269.5500000000002</v>
      </c>
      <c r="G31092" s="2">
        <v>5847.98</v>
      </c>
      <c r="H31092" t="s">
        <v>171101</v>
      </c>
      <c r="I31092" t="s">
        <v>171107</v>
      </c>
      <c r="J31092" t="s">
        <v>171109</v>
      </c>
      <c r="K31092" t="s">
        <v>171111</v>
      </c>
      <c r="L31092" t="s">
        <v>171124</v>
      </c>
    </row>
    <row r="31093" spans="1:12" x14ac:dyDescent="0.3">
      <c r="A31093" t="s">
        <v>31095</v>
      </c>
      <c r="B31093" t="s">
        <v>126609</v>
      </c>
      <c r="C31093">
        <v>2537975422</v>
      </c>
      <c r="D31093" s="1">
        <v>45437</v>
      </c>
      <c r="E31093" t="s">
        <v>171090</v>
      </c>
      <c r="F31093" s="2">
        <v>1161.94</v>
      </c>
      <c r="G31093" s="2">
        <v>1265.95</v>
      </c>
      <c r="H31093" t="s">
        <v>171098</v>
      </c>
      <c r="I31093" t="s">
        <v>171107</v>
      </c>
      <c r="J31093" t="s">
        <v>171109</v>
      </c>
      <c r="K31093" t="s">
        <v>171111</v>
      </c>
      <c r="L31093" t="s">
        <v>171114</v>
      </c>
    </row>
    <row r="31094" spans="1:12" x14ac:dyDescent="0.3">
      <c r="A31094" t="s">
        <v>31096</v>
      </c>
      <c r="B31094" t="s">
        <v>105286</v>
      </c>
      <c r="C31094">
        <v>6504664651</v>
      </c>
      <c r="D31094" s="1">
        <v>45402</v>
      </c>
      <c r="E31094" t="s">
        <v>171090</v>
      </c>
      <c r="F31094" s="2">
        <v>3660.91</v>
      </c>
      <c r="G31094" s="2">
        <v>4850.01</v>
      </c>
      <c r="H31094" t="s">
        <v>171093</v>
      </c>
      <c r="I31094" t="s">
        <v>171105</v>
      </c>
      <c r="J31094" t="s">
        <v>171109</v>
      </c>
      <c r="K31094" t="s">
        <v>171111</v>
      </c>
      <c r="L31094" t="s">
        <v>171124</v>
      </c>
    </row>
    <row r="31095" spans="1:12" x14ac:dyDescent="0.3">
      <c r="A31095" t="s">
        <v>31097</v>
      </c>
      <c r="B31095" t="s">
        <v>126610</v>
      </c>
      <c r="C31095">
        <v>8190541506</v>
      </c>
      <c r="D31095" s="1">
        <v>45478</v>
      </c>
      <c r="E31095" t="s">
        <v>171091</v>
      </c>
      <c r="F31095" s="2">
        <v>2204.2399999999998</v>
      </c>
      <c r="G31095" s="2">
        <v>7079.02</v>
      </c>
      <c r="H31095" t="s">
        <v>171098</v>
      </c>
      <c r="I31095" t="s">
        <v>171102</v>
      </c>
      <c r="J31095" t="s">
        <v>171109</v>
      </c>
      <c r="K31095" t="s">
        <v>171111</v>
      </c>
      <c r="L31095" t="s">
        <v>171115</v>
      </c>
    </row>
    <row r="31096" spans="1:12" x14ac:dyDescent="0.3">
      <c r="A31096" t="s">
        <v>31098</v>
      </c>
      <c r="B31096" t="s">
        <v>126611</v>
      </c>
      <c r="C31096">
        <v>7081284767</v>
      </c>
      <c r="D31096" s="1">
        <v>45342</v>
      </c>
      <c r="E31096" t="s">
        <v>171090</v>
      </c>
      <c r="F31096" s="2">
        <v>3280.09</v>
      </c>
      <c r="G31096" s="2">
        <v>1460.3</v>
      </c>
      <c r="H31096" t="s">
        <v>171093</v>
      </c>
      <c r="I31096" t="s">
        <v>171106</v>
      </c>
      <c r="J31096" t="s">
        <v>171110</v>
      </c>
      <c r="K31096" t="s">
        <v>171111</v>
      </c>
      <c r="L31096" t="s">
        <v>171116</v>
      </c>
    </row>
    <row r="31097" spans="1:12" x14ac:dyDescent="0.3">
      <c r="A31097" t="s">
        <v>31099</v>
      </c>
      <c r="B31097" t="s">
        <v>126612</v>
      </c>
      <c r="C31097">
        <v>8959752272</v>
      </c>
      <c r="D31097" s="1">
        <v>45292</v>
      </c>
      <c r="E31097" t="s">
        <v>171091</v>
      </c>
      <c r="F31097" s="2">
        <v>2911.17</v>
      </c>
      <c r="G31097" s="2">
        <v>6965.7</v>
      </c>
      <c r="H31097" t="s">
        <v>171101</v>
      </c>
      <c r="I31097" t="s">
        <v>171103</v>
      </c>
      <c r="J31097" t="s">
        <v>171110</v>
      </c>
      <c r="K31097" t="s">
        <v>171111</v>
      </c>
      <c r="L31097" t="s">
        <v>171124</v>
      </c>
    </row>
    <row r="31098" spans="1:12" x14ac:dyDescent="0.3">
      <c r="A31098" t="s">
        <v>31100</v>
      </c>
      <c r="B31098" t="s">
        <v>114948</v>
      </c>
      <c r="C31098">
        <v>2260786549</v>
      </c>
      <c r="D31098" s="1">
        <v>45552</v>
      </c>
      <c r="E31098" t="s">
        <v>171091</v>
      </c>
      <c r="F31098" s="2">
        <v>1561.12</v>
      </c>
      <c r="G31098" s="2">
        <v>8612.1200000000008</v>
      </c>
      <c r="H31098" t="s">
        <v>171096</v>
      </c>
      <c r="I31098" t="s">
        <v>171107</v>
      </c>
      <c r="J31098" t="s">
        <v>171109</v>
      </c>
      <c r="K31098" t="s">
        <v>171111</v>
      </c>
      <c r="L31098" t="s">
        <v>171112</v>
      </c>
    </row>
    <row r="31099" spans="1:12" x14ac:dyDescent="0.3">
      <c r="A31099" t="s">
        <v>31101</v>
      </c>
      <c r="B31099" t="s">
        <v>126613</v>
      </c>
      <c r="C31099">
        <v>9575475666</v>
      </c>
      <c r="D31099" s="1">
        <v>45468</v>
      </c>
      <c r="E31099" t="s">
        <v>171091</v>
      </c>
      <c r="F31099" s="2">
        <v>3904.63</v>
      </c>
      <c r="G31099" s="2">
        <v>5334.67</v>
      </c>
      <c r="H31099" t="s">
        <v>171092</v>
      </c>
      <c r="I31099" t="s">
        <v>171103</v>
      </c>
      <c r="J31099" t="s">
        <v>171109</v>
      </c>
      <c r="K31099" t="s">
        <v>171111</v>
      </c>
      <c r="L31099" t="s">
        <v>171124</v>
      </c>
    </row>
    <row r="31100" spans="1:12" x14ac:dyDescent="0.3">
      <c r="A31100" t="s">
        <v>31102</v>
      </c>
      <c r="B31100" t="s">
        <v>126614</v>
      </c>
      <c r="C31100">
        <v>2336952839</v>
      </c>
      <c r="D31100" s="1">
        <v>45451</v>
      </c>
      <c r="E31100" t="s">
        <v>171091</v>
      </c>
      <c r="F31100" s="2">
        <v>1485.34</v>
      </c>
      <c r="G31100" s="2">
        <v>8488.59</v>
      </c>
      <c r="H31100" t="s">
        <v>171092</v>
      </c>
      <c r="I31100" t="s">
        <v>171104</v>
      </c>
      <c r="J31100" t="s">
        <v>171110</v>
      </c>
      <c r="K31100" t="s">
        <v>171111</v>
      </c>
      <c r="L31100" t="s">
        <v>171114</v>
      </c>
    </row>
    <row r="31101" spans="1:12" x14ac:dyDescent="0.3">
      <c r="A31101" t="s">
        <v>31103</v>
      </c>
      <c r="B31101" t="s">
        <v>126615</v>
      </c>
      <c r="C31101">
        <v>9624374893</v>
      </c>
      <c r="D31101" s="1">
        <v>45525</v>
      </c>
      <c r="E31101" t="s">
        <v>171091</v>
      </c>
      <c r="F31101" s="2">
        <v>1793.84</v>
      </c>
      <c r="G31101" s="2">
        <v>7859.95</v>
      </c>
      <c r="H31101" t="s">
        <v>171099</v>
      </c>
      <c r="I31101" t="s">
        <v>171102</v>
      </c>
      <c r="J31101" t="s">
        <v>171109</v>
      </c>
      <c r="K31101" t="s">
        <v>171111</v>
      </c>
      <c r="L31101" t="s">
        <v>171116</v>
      </c>
    </row>
    <row r="31102" spans="1:12" x14ac:dyDescent="0.3">
      <c r="A31102" t="s">
        <v>31104</v>
      </c>
      <c r="B31102" t="s">
        <v>117092</v>
      </c>
      <c r="C31102">
        <v>8860340942</v>
      </c>
      <c r="D31102" s="1">
        <v>45367</v>
      </c>
      <c r="E31102" t="s">
        <v>171090</v>
      </c>
      <c r="F31102" s="2">
        <v>2161.11</v>
      </c>
      <c r="G31102" s="2">
        <v>9076.0300000000007</v>
      </c>
      <c r="H31102" t="s">
        <v>171100</v>
      </c>
      <c r="I31102" t="s">
        <v>171104</v>
      </c>
      <c r="J31102" t="s">
        <v>171108</v>
      </c>
      <c r="K31102" t="s">
        <v>171111</v>
      </c>
      <c r="L31102" t="s">
        <v>171124</v>
      </c>
    </row>
    <row r="31103" spans="1:12" x14ac:dyDescent="0.3">
      <c r="A31103" t="s">
        <v>31105</v>
      </c>
      <c r="B31103" t="s">
        <v>112922</v>
      </c>
      <c r="C31103">
        <v>1286900311</v>
      </c>
      <c r="D31103" s="1">
        <v>45431</v>
      </c>
      <c r="E31103" t="s">
        <v>171090</v>
      </c>
      <c r="F31103" s="2">
        <v>3339.41</v>
      </c>
      <c r="G31103" s="2">
        <v>9354.18</v>
      </c>
      <c r="H31103" t="s">
        <v>171099</v>
      </c>
      <c r="I31103" t="s">
        <v>171107</v>
      </c>
      <c r="J31103" t="s">
        <v>171109</v>
      </c>
      <c r="K31103" t="s">
        <v>171111</v>
      </c>
      <c r="L31103" t="s">
        <v>171116</v>
      </c>
    </row>
    <row r="31104" spans="1:12" x14ac:dyDescent="0.3">
      <c r="A31104" t="s">
        <v>31106</v>
      </c>
      <c r="B31104" t="s">
        <v>126616</v>
      </c>
      <c r="C31104">
        <v>8744901305</v>
      </c>
      <c r="D31104" s="1">
        <v>45360</v>
      </c>
      <c r="E31104" t="s">
        <v>171091</v>
      </c>
      <c r="F31104" s="2">
        <v>170.65</v>
      </c>
      <c r="G31104" s="2">
        <v>3595.06</v>
      </c>
      <c r="H31104" t="s">
        <v>171101</v>
      </c>
      <c r="I31104" t="s">
        <v>171106</v>
      </c>
      <c r="J31104" t="s">
        <v>171108</v>
      </c>
      <c r="K31104" t="s">
        <v>171111</v>
      </c>
      <c r="L31104" t="s">
        <v>171124</v>
      </c>
    </row>
    <row r="31105" spans="1:12" x14ac:dyDescent="0.3">
      <c r="A31105" t="s">
        <v>31107</v>
      </c>
      <c r="B31105" t="s">
        <v>103995</v>
      </c>
      <c r="C31105">
        <v>1647767725</v>
      </c>
      <c r="D31105" s="1">
        <v>45425</v>
      </c>
      <c r="E31105" t="s">
        <v>171090</v>
      </c>
      <c r="F31105" s="2">
        <v>4795.22</v>
      </c>
      <c r="G31105" s="2">
        <v>6210.32</v>
      </c>
      <c r="H31105" t="s">
        <v>171095</v>
      </c>
      <c r="I31105" t="s">
        <v>171104</v>
      </c>
      <c r="J31105" t="s">
        <v>171109</v>
      </c>
      <c r="K31105" t="s">
        <v>171111</v>
      </c>
      <c r="L31105" t="s">
        <v>171114</v>
      </c>
    </row>
    <row r="31106" spans="1:12" x14ac:dyDescent="0.3">
      <c r="A31106" t="s">
        <v>31108</v>
      </c>
      <c r="B31106" t="s">
        <v>126617</v>
      </c>
      <c r="C31106">
        <v>7086287054</v>
      </c>
      <c r="D31106" s="1">
        <v>45325</v>
      </c>
      <c r="E31106" t="s">
        <v>171091</v>
      </c>
      <c r="F31106" s="2">
        <v>3060.84</v>
      </c>
      <c r="G31106" s="2">
        <v>6047.66</v>
      </c>
      <c r="H31106" t="s">
        <v>171095</v>
      </c>
      <c r="I31106" t="s">
        <v>171105</v>
      </c>
      <c r="J31106" t="s">
        <v>171109</v>
      </c>
      <c r="K31106" t="s">
        <v>171111</v>
      </c>
      <c r="L31106" t="s">
        <v>171124</v>
      </c>
    </row>
    <row r="31107" spans="1:12" x14ac:dyDescent="0.3">
      <c r="A31107" t="s">
        <v>31109</v>
      </c>
      <c r="B31107" t="s">
        <v>104986</v>
      </c>
      <c r="C31107">
        <v>3191045267</v>
      </c>
      <c r="D31107" s="1">
        <v>45564</v>
      </c>
      <c r="E31107" t="s">
        <v>171090</v>
      </c>
      <c r="F31107" s="2">
        <v>4916.99</v>
      </c>
      <c r="G31107" s="2">
        <v>4511.0600000000004</v>
      </c>
      <c r="H31107" t="s">
        <v>171096</v>
      </c>
      <c r="I31107" t="s">
        <v>171107</v>
      </c>
      <c r="J31107" t="s">
        <v>171108</v>
      </c>
      <c r="K31107" t="s">
        <v>171111</v>
      </c>
      <c r="L31107" t="s">
        <v>171116</v>
      </c>
    </row>
    <row r="31108" spans="1:12" x14ac:dyDescent="0.3">
      <c r="A31108" t="s">
        <v>31110</v>
      </c>
      <c r="B31108" t="s">
        <v>126618</v>
      </c>
      <c r="C31108">
        <v>5394078075</v>
      </c>
      <c r="D31108" s="1">
        <v>45511</v>
      </c>
      <c r="E31108" t="s">
        <v>171091</v>
      </c>
      <c r="F31108" s="2">
        <v>2632.3</v>
      </c>
      <c r="G31108" s="2">
        <v>1087.93</v>
      </c>
      <c r="H31108" t="s">
        <v>171094</v>
      </c>
      <c r="I31108" t="s">
        <v>171105</v>
      </c>
      <c r="J31108" t="s">
        <v>171108</v>
      </c>
      <c r="K31108" t="s">
        <v>171111</v>
      </c>
      <c r="L31108" t="s">
        <v>171124</v>
      </c>
    </row>
    <row r="31109" spans="1:12" x14ac:dyDescent="0.3">
      <c r="A31109" t="s">
        <v>31111</v>
      </c>
      <c r="B31109" t="s">
        <v>126619</v>
      </c>
      <c r="C31109">
        <v>3100731409</v>
      </c>
      <c r="D31109" s="1">
        <v>45394</v>
      </c>
      <c r="E31109" t="s">
        <v>171091</v>
      </c>
      <c r="F31109" s="2">
        <v>4075.83</v>
      </c>
      <c r="G31109" s="2">
        <v>7223.08</v>
      </c>
      <c r="H31109" t="s">
        <v>171096</v>
      </c>
      <c r="I31109" t="s">
        <v>171105</v>
      </c>
      <c r="J31109" t="s">
        <v>171108</v>
      </c>
      <c r="K31109" t="s">
        <v>171111</v>
      </c>
      <c r="L31109" t="s">
        <v>171114</v>
      </c>
    </row>
    <row r="31110" spans="1:12" x14ac:dyDescent="0.3">
      <c r="A31110" t="s">
        <v>31112</v>
      </c>
      <c r="B31110" t="s">
        <v>126620</v>
      </c>
      <c r="C31110">
        <v>6563976667</v>
      </c>
      <c r="D31110" s="1">
        <v>45580</v>
      </c>
      <c r="E31110" t="s">
        <v>171091</v>
      </c>
      <c r="F31110" s="2">
        <v>3297.18</v>
      </c>
      <c r="G31110" s="2">
        <v>4726.32</v>
      </c>
      <c r="H31110" t="s">
        <v>171095</v>
      </c>
      <c r="I31110" t="s">
        <v>171105</v>
      </c>
      <c r="J31110" t="s">
        <v>171108</v>
      </c>
      <c r="K31110" t="s">
        <v>171111</v>
      </c>
      <c r="L31110" t="s">
        <v>171112</v>
      </c>
    </row>
    <row r="31111" spans="1:12" x14ac:dyDescent="0.3">
      <c r="A31111" t="s">
        <v>31113</v>
      </c>
      <c r="B31111" t="s">
        <v>126621</v>
      </c>
      <c r="C31111">
        <v>5661894458</v>
      </c>
      <c r="D31111" s="1">
        <v>45350</v>
      </c>
      <c r="E31111" t="s">
        <v>171091</v>
      </c>
      <c r="F31111" s="2">
        <v>389.55</v>
      </c>
      <c r="G31111" s="2">
        <v>2978.57</v>
      </c>
      <c r="H31111" t="s">
        <v>171098</v>
      </c>
      <c r="I31111" t="s">
        <v>171106</v>
      </c>
      <c r="J31111" t="s">
        <v>171109</v>
      </c>
      <c r="K31111" t="s">
        <v>171111</v>
      </c>
      <c r="L31111" t="s">
        <v>171124</v>
      </c>
    </row>
    <row r="31112" spans="1:12" x14ac:dyDescent="0.3">
      <c r="A31112" t="s">
        <v>31114</v>
      </c>
      <c r="B31112" t="s">
        <v>126622</v>
      </c>
      <c r="C31112">
        <v>8644907456</v>
      </c>
      <c r="D31112" s="1">
        <v>45570</v>
      </c>
      <c r="E31112" t="s">
        <v>171090</v>
      </c>
      <c r="F31112" s="2">
        <v>2254.7600000000002</v>
      </c>
      <c r="G31112" s="2">
        <v>9590.18</v>
      </c>
      <c r="H31112" t="s">
        <v>171092</v>
      </c>
      <c r="I31112" t="s">
        <v>171104</v>
      </c>
      <c r="J31112" t="s">
        <v>171109</v>
      </c>
      <c r="K31112" t="s">
        <v>171111</v>
      </c>
      <c r="L31112" t="s">
        <v>171116</v>
      </c>
    </row>
    <row r="31113" spans="1:12" x14ac:dyDescent="0.3">
      <c r="A31113" t="s">
        <v>31115</v>
      </c>
      <c r="B31113" t="s">
        <v>126623</v>
      </c>
      <c r="C31113">
        <v>2911180105</v>
      </c>
      <c r="D31113" s="1">
        <v>45469</v>
      </c>
      <c r="E31113" t="s">
        <v>171091</v>
      </c>
      <c r="F31113" s="2">
        <v>4655.62</v>
      </c>
      <c r="G31113" s="2">
        <v>1784.82</v>
      </c>
      <c r="H31113" t="s">
        <v>171101</v>
      </c>
      <c r="I31113" t="s">
        <v>171105</v>
      </c>
      <c r="J31113" t="s">
        <v>171109</v>
      </c>
      <c r="K31113" t="s">
        <v>171111</v>
      </c>
      <c r="L31113" t="s">
        <v>171113</v>
      </c>
    </row>
    <row r="31114" spans="1:12" x14ac:dyDescent="0.3">
      <c r="A31114" t="s">
        <v>31116</v>
      </c>
      <c r="B31114" t="s">
        <v>126624</v>
      </c>
      <c r="C31114">
        <v>3107894848</v>
      </c>
      <c r="D31114" s="1">
        <v>45467</v>
      </c>
      <c r="E31114" t="s">
        <v>171091</v>
      </c>
      <c r="F31114" s="2">
        <v>2091.9299999999998</v>
      </c>
      <c r="G31114" s="2">
        <v>9217.35</v>
      </c>
      <c r="H31114" t="s">
        <v>171099</v>
      </c>
      <c r="I31114" t="s">
        <v>171105</v>
      </c>
      <c r="J31114" t="s">
        <v>171110</v>
      </c>
      <c r="K31114" t="s">
        <v>171111</v>
      </c>
      <c r="L31114" t="s">
        <v>171113</v>
      </c>
    </row>
    <row r="31115" spans="1:12" x14ac:dyDescent="0.3">
      <c r="A31115" t="s">
        <v>31117</v>
      </c>
      <c r="B31115" t="s">
        <v>126625</v>
      </c>
      <c r="C31115">
        <v>3528730105</v>
      </c>
      <c r="D31115" s="1">
        <v>45607</v>
      </c>
      <c r="E31115" t="s">
        <v>171091</v>
      </c>
      <c r="F31115" s="2">
        <v>4080.64</v>
      </c>
      <c r="G31115" s="2">
        <v>3505.61</v>
      </c>
      <c r="H31115" t="s">
        <v>171100</v>
      </c>
      <c r="I31115" t="s">
        <v>171104</v>
      </c>
      <c r="J31115" t="s">
        <v>171109</v>
      </c>
      <c r="K31115" t="s">
        <v>171111</v>
      </c>
      <c r="L31115" t="s">
        <v>171124</v>
      </c>
    </row>
    <row r="31116" spans="1:12" x14ac:dyDescent="0.3">
      <c r="A31116" t="s">
        <v>31118</v>
      </c>
      <c r="B31116" t="s">
        <v>126626</v>
      </c>
      <c r="C31116">
        <v>5243815112</v>
      </c>
      <c r="D31116" s="1">
        <v>45422</v>
      </c>
      <c r="E31116" t="s">
        <v>171090</v>
      </c>
      <c r="F31116" s="2">
        <v>1680.81</v>
      </c>
      <c r="G31116" s="2">
        <v>6800.64</v>
      </c>
      <c r="H31116" t="s">
        <v>171095</v>
      </c>
      <c r="I31116" t="s">
        <v>171105</v>
      </c>
      <c r="J31116" t="s">
        <v>171108</v>
      </c>
      <c r="K31116" t="s">
        <v>171111</v>
      </c>
      <c r="L31116" t="s">
        <v>171124</v>
      </c>
    </row>
    <row r="31117" spans="1:12" x14ac:dyDescent="0.3">
      <c r="A31117" t="s">
        <v>31119</v>
      </c>
      <c r="B31117" t="s">
        <v>126627</v>
      </c>
      <c r="C31117">
        <v>6616483869</v>
      </c>
      <c r="D31117" s="1">
        <v>45580</v>
      </c>
      <c r="E31117" t="s">
        <v>171091</v>
      </c>
      <c r="F31117" s="2">
        <v>466.58</v>
      </c>
      <c r="G31117" s="2">
        <v>7484.93</v>
      </c>
      <c r="H31117" t="s">
        <v>171095</v>
      </c>
      <c r="I31117" t="s">
        <v>171104</v>
      </c>
      <c r="J31117" t="s">
        <v>171110</v>
      </c>
      <c r="K31117" t="s">
        <v>171111</v>
      </c>
      <c r="L31117" t="s">
        <v>171115</v>
      </c>
    </row>
    <row r="31118" spans="1:12" x14ac:dyDescent="0.3">
      <c r="A31118" t="s">
        <v>31120</v>
      </c>
      <c r="B31118" t="s">
        <v>126628</v>
      </c>
      <c r="C31118">
        <v>6886484132</v>
      </c>
      <c r="D31118" s="1">
        <v>45393</v>
      </c>
      <c r="E31118" t="s">
        <v>171090</v>
      </c>
      <c r="F31118" s="2">
        <v>2647.55</v>
      </c>
      <c r="G31118" s="2">
        <v>4392.2</v>
      </c>
      <c r="H31118" t="s">
        <v>171099</v>
      </c>
      <c r="I31118" t="s">
        <v>171103</v>
      </c>
      <c r="J31118" t="s">
        <v>171108</v>
      </c>
      <c r="K31118" t="s">
        <v>171111</v>
      </c>
      <c r="L31118" t="s">
        <v>171114</v>
      </c>
    </row>
    <row r="31119" spans="1:12" x14ac:dyDescent="0.3">
      <c r="A31119" t="s">
        <v>31121</v>
      </c>
      <c r="B31119" t="s">
        <v>126629</v>
      </c>
      <c r="C31119">
        <v>2677022870</v>
      </c>
      <c r="D31119" s="1">
        <v>45296</v>
      </c>
      <c r="E31119" t="s">
        <v>171090</v>
      </c>
      <c r="F31119" s="2">
        <v>277.29000000000002</v>
      </c>
      <c r="G31119" s="2">
        <v>4659.49</v>
      </c>
      <c r="H31119" t="s">
        <v>171097</v>
      </c>
      <c r="I31119" t="s">
        <v>171104</v>
      </c>
      <c r="J31119" t="s">
        <v>171108</v>
      </c>
      <c r="K31119" t="s">
        <v>171111</v>
      </c>
      <c r="L31119" t="s">
        <v>171112</v>
      </c>
    </row>
    <row r="31120" spans="1:12" x14ac:dyDescent="0.3">
      <c r="A31120" t="s">
        <v>31122</v>
      </c>
      <c r="B31120" t="s">
        <v>126630</v>
      </c>
      <c r="C31120">
        <v>5577933086</v>
      </c>
      <c r="D31120" s="1">
        <v>45399</v>
      </c>
      <c r="E31120" t="s">
        <v>171091</v>
      </c>
      <c r="F31120" s="2">
        <v>2219.06</v>
      </c>
      <c r="G31120" s="2">
        <v>882.38</v>
      </c>
      <c r="H31120" t="s">
        <v>171097</v>
      </c>
      <c r="I31120" t="s">
        <v>171102</v>
      </c>
      <c r="J31120" t="s">
        <v>171108</v>
      </c>
      <c r="K31120" t="s">
        <v>171111</v>
      </c>
      <c r="L31120" t="s">
        <v>171124</v>
      </c>
    </row>
    <row r="31121" spans="1:12" x14ac:dyDescent="0.3">
      <c r="A31121" t="s">
        <v>31123</v>
      </c>
      <c r="B31121" t="s">
        <v>126631</v>
      </c>
      <c r="C31121">
        <v>4321963581</v>
      </c>
      <c r="D31121" s="1">
        <v>45330</v>
      </c>
      <c r="E31121" t="s">
        <v>171091</v>
      </c>
      <c r="F31121" s="2">
        <v>2908.03</v>
      </c>
      <c r="G31121" s="2">
        <v>1933.72</v>
      </c>
      <c r="H31121" t="s">
        <v>171095</v>
      </c>
      <c r="I31121" t="s">
        <v>171106</v>
      </c>
      <c r="J31121" t="s">
        <v>171110</v>
      </c>
      <c r="K31121" t="s">
        <v>171111</v>
      </c>
      <c r="L31121" t="s">
        <v>171114</v>
      </c>
    </row>
    <row r="31122" spans="1:12" x14ac:dyDescent="0.3">
      <c r="A31122" t="s">
        <v>31124</v>
      </c>
      <c r="B31122" t="s">
        <v>126632</v>
      </c>
      <c r="C31122">
        <v>9663257837</v>
      </c>
      <c r="D31122" s="1">
        <v>45620</v>
      </c>
      <c r="E31122" t="s">
        <v>171091</v>
      </c>
      <c r="F31122" s="2">
        <v>127.91</v>
      </c>
      <c r="G31122" s="2">
        <v>9165.5</v>
      </c>
      <c r="H31122" t="s">
        <v>171099</v>
      </c>
      <c r="I31122" t="s">
        <v>171105</v>
      </c>
      <c r="J31122" t="s">
        <v>171109</v>
      </c>
      <c r="K31122" t="s">
        <v>171111</v>
      </c>
      <c r="L31122" t="s">
        <v>171113</v>
      </c>
    </row>
    <row r="31123" spans="1:12" x14ac:dyDescent="0.3">
      <c r="A31123" t="s">
        <v>31125</v>
      </c>
      <c r="B31123" t="s">
        <v>126633</v>
      </c>
      <c r="C31123">
        <v>1073242940</v>
      </c>
      <c r="D31123" s="1">
        <v>45292</v>
      </c>
      <c r="E31123" t="s">
        <v>171090</v>
      </c>
      <c r="F31123" s="2">
        <v>2953.27</v>
      </c>
      <c r="G31123" s="2">
        <v>3808.71</v>
      </c>
      <c r="H31123" t="s">
        <v>171101</v>
      </c>
      <c r="I31123" t="s">
        <v>171104</v>
      </c>
      <c r="J31123" t="s">
        <v>171108</v>
      </c>
      <c r="K31123" t="s">
        <v>171111</v>
      </c>
      <c r="L31123" t="s">
        <v>171116</v>
      </c>
    </row>
    <row r="31124" spans="1:12" x14ac:dyDescent="0.3">
      <c r="A31124" t="s">
        <v>31126</v>
      </c>
      <c r="B31124" t="s">
        <v>126634</v>
      </c>
      <c r="C31124">
        <v>1214527739</v>
      </c>
      <c r="D31124" s="1">
        <v>45402</v>
      </c>
      <c r="E31124" t="s">
        <v>171090</v>
      </c>
      <c r="F31124" s="2">
        <v>3812.91</v>
      </c>
      <c r="G31124" s="2">
        <v>9743.2999999999993</v>
      </c>
      <c r="H31124" t="s">
        <v>171101</v>
      </c>
      <c r="I31124" t="s">
        <v>171107</v>
      </c>
      <c r="J31124" t="s">
        <v>171110</v>
      </c>
      <c r="K31124" t="s">
        <v>171111</v>
      </c>
      <c r="L31124" t="s">
        <v>171115</v>
      </c>
    </row>
    <row r="31125" spans="1:12" x14ac:dyDescent="0.3">
      <c r="A31125" t="s">
        <v>31127</v>
      </c>
      <c r="B31125" t="s">
        <v>126635</v>
      </c>
      <c r="C31125">
        <v>3637704381</v>
      </c>
      <c r="D31125" s="1">
        <v>45298</v>
      </c>
      <c r="E31125" t="s">
        <v>171090</v>
      </c>
      <c r="F31125" s="2">
        <v>3938.88</v>
      </c>
      <c r="G31125" s="2">
        <v>9380.36</v>
      </c>
      <c r="H31125" t="s">
        <v>171099</v>
      </c>
      <c r="I31125" t="s">
        <v>171102</v>
      </c>
      <c r="J31125" t="s">
        <v>171109</v>
      </c>
      <c r="K31125" t="s">
        <v>171111</v>
      </c>
      <c r="L31125" t="s">
        <v>171113</v>
      </c>
    </row>
    <row r="31126" spans="1:12" x14ac:dyDescent="0.3">
      <c r="A31126" t="s">
        <v>31128</v>
      </c>
      <c r="B31126" t="s">
        <v>126636</v>
      </c>
      <c r="C31126">
        <v>3556476479</v>
      </c>
      <c r="D31126" s="1">
        <v>45345</v>
      </c>
      <c r="E31126" t="s">
        <v>171091</v>
      </c>
      <c r="F31126" s="2">
        <v>2891.28</v>
      </c>
      <c r="G31126" s="2">
        <v>4958.4799999999996</v>
      </c>
      <c r="H31126" t="s">
        <v>171095</v>
      </c>
      <c r="I31126" t="s">
        <v>171105</v>
      </c>
      <c r="J31126" t="s">
        <v>171108</v>
      </c>
      <c r="K31126" t="s">
        <v>171111</v>
      </c>
      <c r="L31126" t="s">
        <v>171112</v>
      </c>
    </row>
    <row r="31127" spans="1:12" x14ac:dyDescent="0.3">
      <c r="A31127" t="s">
        <v>31129</v>
      </c>
      <c r="B31127" t="s">
        <v>126637</v>
      </c>
      <c r="C31127">
        <v>9397204276</v>
      </c>
      <c r="D31127" s="1">
        <v>45305</v>
      </c>
      <c r="E31127" t="s">
        <v>171091</v>
      </c>
      <c r="F31127" s="2">
        <v>4672.97</v>
      </c>
      <c r="G31127" s="2">
        <v>7974.61</v>
      </c>
      <c r="H31127" t="s">
        <v>171101</v>
      </c>
      <c r="I31127" t="s">
        <v>171103</v>
      </c>
      <c r="J31127" t="s">
        <v>171108</v>
      </c>
      <c r="K31127" t="s">
        <v>171111</v>
      </c>
      <c r="L31127" t="s">
        <v>171114</v>
      </c>
    </row>
    <row r="31128" spans="1:12" x14ac:dyDescent="0.3">
      <c r="A31128" t="s">
        <v>31130</v>
      </c>
      <c r="B31128" t="s">
        <v>126638</v>
      </c>
      <c r="C31128">
        <v>7267203210</v>
      </c>
      <c r="D31128" s="1">
        <v>45568</v>
      </c>
      <c r="E31128" t="s">
        <v>171090</v>
      </c>
      <c r="F31128" s="2">
        <v>4764.75</v>
      </c>
      <c r="G31128" s="2">
        <v>9180.4500000000007</v>
      </c>
      <c r="H31128" t="s">
        <v>171094</v>
      </c>
      <c r="I31128" t="s">
        <v>171106</v>
      </c>
      <c r="J31128" t="s">
        <v>171110</v>
      </c>
      <c r="K31128" t="s">
        <v>171111</v>
      </c>
      <c r="L31128" t="s">
        <v>171116</v>
      </c>
    </row>
    <row r="31129" spans="1:12" x14ac:dyDescent="0.3">
      <c r="A31129" t="s">
        <v>31131</v>
      </c>
      <c r="B31129" t="s">
        <v>126639</v>
      </c>
      <c r="C31129">
        <v>2799858031</v>
      </c>
      <c r="D31129" s="1">
        <v>45480</v>
      </c>
      <c r="E31129" t="s">
        <v>171091</v>
      </c>
      <c r="F31129" s="2">
        <v>4848.01</v>
      </c>
      <c r="G31129" s="2">
        <v>9666.7199999999993</v>
      </c>
      <c r="H31129" t="s">
        <v>171096</v>
      </c>
      <c r="I31129" t="s">
        <v>171105</v>
      </c>
      <c r="J31129" t="s">
        <v>171110</v>
      </c>
      <c r="K31129" t="s">
        <v>171111</v>
      </c>
      <c r="L31129" t="s">
        <v>171114</v>
      </c>
    </row>
    <row r="31130" spans="1:12" x14ac:dyDescent="0.3">
      <c r="A31130" t="s">
        <v>31132</v>
      </c>
      <c r="B31130" t="s">
        <v>126640</v>
      </c>
      <c r="C31130">
        <v>3632527065</v>
      </c>
      <c r="D31130" s="1">
        <v>45466</v>
      </c>
      <c r="E31130" t="s">
        <v>171090</v>
      </c>
      <c r="F31130" s="2">
        <v>2385.21</v>
      </c>
      <c r="G31130" s="2">
        <v>594.46</v>
      </c>
      <c r="H31130" t="s">
        <v>171095</v>
      </c>
      <c r="I31130" t="s">
        <v>171106</v>
      </c>
      <c r="J31130" t="s">
        <v>171109</v>
      </c>
      <c r="K31130" t="s">
        <v>171111</v>
      </c>
      <c r="L31130" t="s">
        <v>171113</v>
      </c>
    </row>
    <row r="31131" spans="1:12" x14ac:dyDescent="0.3">
      <c r="A31131" t="s">
        <v>31133</v>
      </c>
      <c r="B31131" t="s">
        <v>126641</v>
      </c>
      <c r="C31131">
        <v>9460419899</v>
      </c>
      <c r="D31131" s="1">
        <v>45466</v>
      </c>
      <c r="E31131" t="s">
        <v>171090</v>
      </c>
      <c r="F31131" s="2">
        <v>3442.25</v>
      </c>
      <c r="G31131" s="2">
        <v>8707.07</v>
      </c>
      <c r="H31131" t="s">
        <v>171095</v>
      </c>
      <c r="I31131" t="s">
        <v>171105</v>
      </c>
      <c r="J31131" t="s">
        <v>171108</v>
      </c>
      <c r="K31131" t="s">
        <v>171111</v>
      </c>
      <c r="L31131" t="s">
        <v>171114</v>
      </c>
    </row>
    <row r="31132" spans="1:12" x14ac:dyDescent="0.3">
      <c r="A31132" t="s">
        <v>31134</v>
      </c>
      <c r="B31132" t="s">
        <v>126642</v>
      </c>
      <c r="C31132">
        <v>1837205252</v>
      </c>
      <c r="D31132" s="1">
        <v>45296</v>
      </c>
      <c r="E31132" t="s">
        <v>171091</v>
      </c>
      <c r="F31132" s="2">
        <v>1623.56</v>
      </c>
      <c r="G31132" s="2">
        <v>8518.69</v>
      </c>
      <c r="H31132" t="s">
        <v>171099</v>
      </c>
      <c r="I31132" t="s">
        <v>171104</v>
      </c>
      <c r="J31132" t="s">
        <v>171108</v>
      </c>
      <c r="K31132" t="s">
        <v>171111</v>
      </c>
      <c r="L31132" t="s">
        <v>171113</v>
      </c>
    </row>
    <row r="31133" spans="1:12" x14ac:dyDescent="0.3">
      <c r="A31133" t="s">
        <v>31135</v>
      </c>
      <c r="B31133" t="s">
        <v>102331</v>
      </c>
      <c r="C31133">
        <v>3790819314</v>
      </c>
      <c r="D31133" s="1">
        <v>45345</v>
      </c>
      <c r="E31133" t="s">
        <v>171091</v>
      </c>
      <c r="F31133" s="2">
        <v>1058.17</v>
      </c>
      <c r="G31133" s="2">
        <v>8871.76</v>
      </c>
      <c r="H31133" t="s">
        <v>171098</v>
      </c>
      <c r="I31133" t="s">
        <v>171104</v>
      </c>
      <c r="J31133" t="s">
        <v>171109</v>
      </c>
      <c r="K31133" t="s">
        <v>171111</v>
      </c>
      <c r="L31133" t="s">
        <v>171112</v>
      </c>
    </row>
    <row r="31134" spans="1:12" x14ac:dyDescent="0.3">
      <c r="A31134" t="s">
        <v>31136</v>
      </c>
      <c r="B31134" t="s">
        <v>126643</v>
      </c>
      <c r="C31134">
        <v>8352435673</v>
      </c>
      <c r="D31134" s="1">
        <v>45402</v>
      </c>
      <c r="E31134" t="s">
        <v>171090</v>
      </c>
      <c r="F31134" s="2">
        <v>4730.1499999999996</v>
      </c>
      <c r="G31134" s="2">
        <v>1070.45</v>
      </c>
      <c r="H31134" t="s">
        <v>171099</v>
      </c>
      <c r="I31134" t="s">
        <v>171102</v>
      </c>
      <c r="J31134" t="s">
        <v>171108</v>
      </c>
      <c r="K31134" t="s">
        <v>171111</v>
      </c>
      <c r="L31134" t="s">
        <v>171116</v>
      </c>
    </row>
    <row r="31135" spans="1:12" x14ac:dyDescent="0.3">
      <c r="A31135" t="s">
        <v>31137</v>
      </c>
      <c r="B31135" t="s">
        <v>126644</v>
      </c>
      <c r="C31135">
        <v>3632312818</v>
      </c>
      <c r="D31135" s="1">
        <v>45312</v>
      </c>
      <c r="E31135" t="s">
        <v>171090</v>
      </c>
      <c r="F31135" s="2">
        <v>1666.39</v>
      </c>
      <c r="G31135" s="2">
        <v>9430.4599999999991</v>
      </c>
      <c r="H31135" t="s">
        <v>171101</v>
      </c>
      <c r="I31135" t="s">
        <v>171102</v>
      </c>
      <c r="J31135" t="s">
        <v>171110</v>
      </c>
      <c r="K31135" t="s">
        <v>171111</v>
      </c>
      <c r="L31135" t="s">
        <v>171124</v>
      </c>
    </row>
    <row r="31136" spans="1:12" x14ac:dyDescent="0.3">
      <c r="A31136" t="s">
        <v>31138</v>
      </c>
      <c r="B31136" t="s">
        <v>121624</v>
      </c>
      <c r="C31136">
        <v>1538784189</v>
      </c>
      <c r="D31136" s="1">
        <v>45563</v>
      </c>
      <c r="E31136" t="s">
        <v>171090</v>
      </c>
      <c r="F31136" s="2">
        <v>3237.24</v>
      </c>
      <c r="G31136" s="2">
        <v>6005.83</v>
      </c>
      <c r="H31136" t="s">
        <v>171101</v>
      </c>
      <c r="I31136" t="s">
        <v>171106</v>
      </c>
      <c r="J31136" t="s">
        <v>171109</v>
      </c>
      <c r="K31136" t="s">
        <v>171111</v>
      </c>
      <c r="L31136" t="s">
        <v>171112</v>
      </c>
    </row>
    <row r="31137" spans="1:12" x14ac:dyDescent="0.3">
      <c r="A31137" t="s">
        <v>31139</v>
      </c>
      <c r="B31137" t="s">
        <v>126645</v>
      </c>
      <c r="C31137">
        <v>3086080851</v>
      </c>
      <c r="D31137" s="1">
        <v>45499</v>
      </c>
      <c r="E31137" t="s">
        <v>171090</v>
      </c>
      <c r="F31137" s="2">
        <v>2336.59</v>
      </c>
      <c r="G31137" s="2">
        <v>7198.84</v>
      </c>
      <c r="H31137" t="s">
        <v>171101</v>
      </c>
      <c r="I31137" t="s">
        <v>171102</v>
      </c>
      <c r="J31137" t="s">
        <v>171108</v>
      </c>
      <c r="K31137" t="s">
        <v>171111</v>
      </c>
      <c r="L31137" t="s">
        <v>171113</v>
      </c>
    </row>
    <row r="31138" spans="1:12" x14ac:dyDescent="0.3">
      <c r="A31138" t="s">
        <v>31140</v>
      </c>
      <c r="B31138" t="s">
        <v>126646</v>
      </c>
      <c r="C31138">
        <v>3181118813</v>
      </c>
      <c r="D31138" s="1">
        <v>45405</v>
      </c>
      <c r="E31138" t="s">
        <v>171091</v>
      </c>
      <c r="F31138" s="2">
        <v>184.1</v>
      </c>
      <c r="G31138" s="2">
        <v>8500.1</v>
      </c>
      <c r="H31138" t="s">
        <v>171098</v>
      </c>
      <c r="I31138" t="s">
        <v>171107</v>
      </c>
      <c r="J31138" t="s">
        <v>171109</v>
      </c>
      <c r="K31138" t="s">
        <v>171111</v>
      </c>
      <c r="L31138" t="s">
        <v>171116</v>
      </c>
    </row>
    <row r="31139" spans="1:12" x14ac:dyDescent="0.3">
      <c r="A31139" t="s">
        <v>31141</v>
      </c>
      <c r="B31139" t="s">
        <v>126647</v>
      </c>
      <c r="C31139">
        <v>8946896550</v>
      </c>
      <c r="D31139" s="1">
        <v>45311</v>
      </c>
      <c r="E31139" t="s">
        <v>171091</v>
      </c>
      <c r="F31139" s="2">
        <v>1120.93</v>
      </c>
      <c r="G31139" s="2">
        <v>5433.92</v>
      </c>
      <c r="H31139" t="s">
        <v>171093</v>
      </c>
      <c r="I31139" t="s">
        <v>171106</v>
      </c>
      <c r="J31139" t="s">
        <v>171109</v>
      </c>
      <c r="K31139" t="s">
        <v>171111</v>
      </c>
      <c r="L31139" t="s">
        <v>171115</v>
      </c>
    </row>
    <row r="31140" spans="1:12" x14ac:dyDescent="0.3">
      <c r="A31140" t="s">
        <v>31142</v>
      </c>
      <c r="B31140" t="s">
        <v>126648</v>
      </c>
      <c r="C31140">
        <v>4022416578</v>
      </c>
      <c r="D31140" s="1">
        <v>45512</v>
      </c>
      <c r="E31140" t="s">
        <v>171091</v>
      </c>
      <c r="F31140" s="2">
        <v>3207.91</v>
      </c>
      <c r="G31140" s="2">
        <v>5165.75</v>
      </c>
      <c r="H31140" t="s">
        <v>171101</v>
      </c>
      <c r="I31140" t="s">
        <v>171106</v>
      </c>
      <c r="J31140" t="s">
        <v>171109</v>
      </c>
      <c r="K31140" t="s">
        <v>171111</v>
      </c>
      <c r="L31140" t="s">
        <v>171116</v>
      </c>
    </row>
    <row r="31141" spans="1:12" x14ac:dyDescent="0.3">
      <c r="A31141" t="s">
        <v>31143</v>
      </c>
      <c r="B31141" t="s">
        <v>126649</v>
      </c>
      <c r="C31141">
        <v>5832311785</v>
      </c>
      <c r="D31141" s="1">
        <v>45505</v>
      </c>
      <c r="E31141" t="s">
        <v>171091</v>
      </c>
      <c r="F31141" s="2">
        <v>4255.05</v>
      </c>
      <c r="G31141" s="2">
        <v>9374.64</v>
      </c>
      <c r="H31141" t="s">
        <v>171099</v>
      </c>
      <c r="I31141" t="s">
        <v>171104</v>
      </c>
      <c r="J31141" t="s">
        <v>171108</v>
      </c>
      <c r="K31141" t="s">
        <v>171111</v>
      </c>
      <c r="L31141" t="s">
        <v>171115</v>
      </c>
    </row>
    <row r="31142" spans="1:12" x14ac:dyDescent="0.3">
      <c r="A31142" t="s">
        <v>31144</v>
      </c>
      <c r="B31142" t="s">
        <v>126650</v>
      </c>
      <c r="C31142">
        <v>6354619207</v>
      </c>
      <c r="D31142" s="1">
        <v>45595</v>
      </c>
      <c r="E31142" t="s">
        <v>171090</v>
      </c>
      <c r="F31142" s="2">
        <v>1352.26</v>
      </c>
      <c r="G31142" s="2">
        <v>3098.8</v>
      </c>
      <c r="H31142" t="s">
        <v>171094</v>
      </c>
      <c r="I31142" t="s">
        <v>171105</v>
      </c>
      <c r="J31142" t="s">
        <v>171110</v>
      </c>
      <c r="K31142" t="s">
        <v>171111</v>
      </c>
      <c r="L31142" t="s">
        <v>171116</v>
      </c>
    </row>
    <row r="31143" spans="1:12" x14ac:dyDescent="0.3">
      <c r="A31143" t="s">
        <v>31145</v>
      </c>
      <c r="B31143" t="s">
        <v>126651</v>
      </c>
      <c r="C31143">
        <v>5043184403</v>
      </c>
      <c r="D31143" s="1">
        <v>45579</v>
      </c>
      <c r="E31143" t="s">
        <v>171091</v>
      </c>
      <c r="F31143" s="2">
        <v>3789.31</v>
      </c>
      <c r="G31143" s="2">
        <v>4332.82</v>
      </c>
      <c r="H31143" t="s">
        <v>171095</v>
      </c>
      <c r="I31143" t="s">
        <v>171106</v>
      </c>
      <c r="J31143" t="s">
        <v>171110</v>
      </c>
      <c r="K31143" t="s">
        <v>171111</v>
      </c>
      <c r="L31143" t="s">
        <v>171124</v>
      </c>
    </row>
    <row r="31144" spans="1:12" x14ac:dyDescent="0.3">
      <c r="A31144" t="s">
        <v>31146</v>
      </c>
      <c r="B31144" t="s">
        <v>121307</v>
      </c>
      <c r="C31144">
        <v>3666247042</v>
      </c>
      <c r="D31144" s="1">
        <v>45292</v>
      </c>
      <c r="E31144" t="s">
        <v>171091</v>
      </c>
      <c r="F31144" s="2">
        <v>2596.7600000000002</v>
      </c>
      <c r="G31144" s="2">
        <v>2155.7199999999998</v>
      </c>
      <c r="H31144" t="s">
        <v>171093</v>
      </c>
      <c r="I31144" t="s">
        <v>171104</v>
      </c>
      <c r="J31144" t="s">
        <v>171109</v>
      </c>
      <c r="K31144" t="s">
        <v>171111</v>
      </c>
      <c r="L31144" t="s">
        <v>171113</v>
      </c>
    </row>
    <row r="31145" spans="1:12" x14ac:dyDescent="0.3">
      <c r="A31145" t="s">
        <v>31147</v>
      </c>
      <c r="B31145" t="s">
        <v>126652</v>
      </c>
      <c r="C31145">
        <v>9465575608</v>
      </c>
      <c r="D31145" s="1">
        <v>45363</v>
      </c>
      <c r="E31145" t="s">
        <v>171090</v>
      </c>
      <c r="F31145" s="2">
        <v>1487.7</v>
      </c>
      <c r="G31145" s="2">
        <v>5811.66</v>
      </c>
      <c r="H31145" t="s">
        <v>171096</v>
      </c>
      <c r="I31145" t="s">
        <v>171106</v>
      </c>
      <c r="J31145" t="s">
        <v>171110</v>
      </c>
      <c r="K31145" t="s">
        <v>171111</v>
      </c>
      <c r="L31145" t="s">
        <v>171115</v>
      </c>
    </row>
    <row r="31146" spans="1:12" x14ac:dyDescent="0.3">
      <c r="A31146" t="s">
        <v>31148</v>
      </c>
      <c r="B31146" t="s">
        <v>126653</v>
      </c>
      <c r="C31146">
        <v>4556160562</v>
      </c>
      <c r="D31146" s="1">
        <v>45564</v>
      </c>
      <c r="E31146" t="s">
        <v>171091</v>
      </c>
      <c r="F31146" s="2">
        <v>2638.06</v>
      </c>
      <c r="G31146" s="2">
        <v>6095.99</v>
      </c>
      <c r="H31146" t="s">
        <v>171099</v>
      </c>
      <c r="I31146" t="s">
        <v>171104</v>
      </c>
      <c r="J31146" t="s">
        <v>171109</v>
      </c>
      <c r="K31146" t="s">
        <v>171111</v>
      </c>
      <c r="L31146" t="s">
        <v>171112</v>
      </c>
    </row>
    <row r="31147" spans="1:12" x14ac:dyDescent="0.3">
      <c r="A31147" t="s">
        <v>31149</v>
      </c>
      <c r="B31147" t="s">
        <v>118983</v>
      </c>
      <c r="C31147">
        <v>3843410401</v>
      </c>
      <c r="D31147" s="1">
        <v>45324</v>
      </c>
      <c r="E31147" t="s">
        <v>171090</v>
      </c>
      <c r="F31147" s="2">
        <v>4095.74</v>
      </c>
      <c r="G31147" s="2">
        <v>2995.36</v>
      </c>
      <c r="H31147" t="s">
        <v>171097</v>
      </c>
      <c r="I31147" t="s">
        <v>171106</v>
      </c>
      <c r="J31147" t="s">
        <v>171108</v>
      </c>
      <c r="K31147" t="s">
        <v>171111</v>
      </c>
      <c r="L31147" t="s">
        <v>171116</v>
      </c>
    </row>
    <row r="31148" spans="1:12" x14ac:dyDescent="0.3">
      <c r="A31148" t="s">
        <v>31150</v>
      </c>
      <c r="B31148" t="s">
        <v>117379</v>
      </c>
      <c r="C31148">
        <v>7608237601</v>
      </c>
      <c r="D31148" s="1">
        <v>45468</v>
      </c>
      <c r="E31148" t="s">
        <v>171091</v>
      </c>
      <c r="F31148" s="2">
        <v>1077.8</v>
      </c>
      <c r="G31148" s="2">
        <v>3678.84</v>
      </c>
      <c r="H31148" t="s">
        <v>171098</v>
      </c>
      <c r="I31148" t="s">
        <v>171102</v>
      </c>
      <c r="J31148" t="s">
        <v>171109</v>
      </c>
      <c r="K31148" t="s">
        <v>171111</v>
      </c>
      <c r="L31148" t="s">
        <v>171112</v>
      </c>
    </row>
    <row r="31149" spans="1:12" x14ac:dyDescent="0.3">
      <c r="A31149" t="s">
        <v>31151</v>
      </c>
      <c r="B31149" t="s">
        <v>126654</v>
      </c>
      <c r="C31149">
        <v>4822714481</v>
      </c>
      <c r="D31149" s="1">
        <v>45608</v>
      </c>
      <c r="E31149" t="s">
        <v>171091</v>
      </c>
      <c r="F31149" s="2">
        <v>4039.18</v>
      </c>
      <c r="G31149" s="2">
        <v>8545.2800000000007</v>
      </c>
      <c r="H31149" t="s">
        <v>171093</v>
      </c>
      <c r="I31149" t="s">
        <v>171106</v>
      </c>
      <c r="J31149" t="s">
        <v>171108</v>
      </c>
      <c r="K31149" t="s">
        <v>171111</v>
      </c>
      <c r="L31149" t="s">
        <v>171115</v>
      </c>
    </row>
    <row r="31150" spans="1:12" x14ac:dyDescent="0.3">
      <c r="A31150" t="s">
        <v>31152</v>
      </c>
      <c r="B31150" t="s">
        <v>107393</v>
      </c>
      <c r="C31150">
        <v>5112751098</v>
      </c>
      <c r="D31150" s="1">
        <v>45466</v>
      </c>
      <c r="E31150" t="s">
        <v>171090</v>
      </c>
      <c r="F31150" s="2">
        <v>3852.27</v>
      </c>
      <c r="G31150" s="2">
        <v>4433.91</v>
      </c>
      <c r="H31150" t="s">
        <v>171092</v>
      </c>
      <c r="I31150" t="s">
        <v>171106</v>
      </c>
      <c r="J31150" t="s">
        <v>171109</v>
      </c>
      <c r="K31150" t="s">
        <v>171111</v>
      </c>
      <c r="L31150" t="s">
        <v>171116</v>
      </c>
    </row>
    <row r="31151" spans="1:12" x14ac:dyDescent="0.3">
      <c r="A31151" t="s">
        <v>31153</v>
      </c>
      <c r="B31151" t="s">
        <v>126655</v>
      </c>
      <c r="C31151">
        <v>8801219189</v>
      </c>
      <c r="D31151" s="1">
        <v>45342</v>
      </c>
      <c r="E31151" t="s">
        <v>171090</v>
      </c>
      <c r="F31151" s="2">
        <v>4454.34</v>
      </c>
      <c r="G31151" s="2">
        <v>2944.97</v>
      </c>
      <c r="H31151" t="s">
        <v>171096</v>
      </c>
      <c r="I31151" t="s">
        <v>171103</v>
      </c>
      <c r="J31151" t="s">
        <v>171108</v>
      </c>
      <c r="K31151" t="s">
        <v>171111</v>
      </c>
      <c r="L31151" t="s">
        <v>171116</v>
      </c>
    </row>
    <row r="31152" spans="1:12" x14ac:dyDescent="0.3">
      <c r="A31152" t="s">
        <v>31154</v>
      </c>
      <c r="B31152" t="s">
        <v>126656</v>
      </c>
      <c r="C31152">
        <v>2967667113</v>
      </c>
      <c r="D31152" s="1">
        <v>45424</v>
      </c>
      <c r="E31152" t="s">
        <v>171091</v>
      </c>
      <c r="F31152" s="2">
        <v>2787.66</v>
      </c>
      <c r="G31152" s="2">
        <v>5188.67</v>
      </c>
      <c r="H31152" t="s">
        <v>171099</v>
      </c>
      <c r="I31152" t="s">
        <v>171107</v>
      </c>
      <c r="J31152" t="s">
        <v>171110</v>
      </c>
      <c r="K31152" t="s">
        <v>171111</v>
      </c>
      <c r="L31152" t="s">
        <v>171116</v>
      </c>
    </row>
    <row r="31153" spans="1:12" x14ac:dyDescent="0.3">
      <c r="A31153" t="s">
        <v>31155</v>
      </c>
      <c r="B31153" t="s">
        <v>126657</v>
      </c>
      <c r="C31153">
        <v>4043733440</v>
      </c>
      <c r="D31153" s="1">
        <v>45433</v>
      </c>
      <c r="E31153" t="s">
        <v>171090</v>
      </c>
      <c r="F31153" s="2">
        <v>2861</v>
      </c>
      <c r="G31153" s="2">
        <v>6377.19</v>
      </c>
      <c r="H31153" t="s">
        <v>171099</v>
      </c>
      <c r="I31153" t="s">
        <v>171102</v>
      </c>
      <c r="J31153" t="s">
        <v>171109</v>
      </c>
      <c r="K31153" t="s">
        <v>171111</v>
      </c>
      <c r="L31153" t="s">
        <v>171112</v>
      </c>
    </row>
    <row r="31154" spans="1:12" x14ac:dyDescent="0.3">
      <c r="A31154" t="s">
        <v>31156</v>
      </c>
      <c r="B31154" t="s">
        <v>126658</v>
      </c>
      <c r="C31154">
        <v>8197050370</v>
      </c>
      <c r="D31154" s="1">
        <v>45581</v>
      </c>
      <c r="E31154" t="s">
        <v>171091</v>
      </c>
      <c r="F31154" s="2">
        <v>4433.91</v>
      </c>
      <c r="G31154" s="2">
        <v>8880.59</v>
      </c>
      <c r="H31154" t="s">
        <v>171092</v>
      </c>
      <c r="I31154" t="s">
        <v>171106</v>
      </c>
      <c r="J31154" t="s">
        <v>171108</v>
      </c>
      <c r="K31154" t="s">
        <v>171111</v>
      </c>
      <c r="L31154" t="s">
        <v>171114</v>
      </c>
    </row>
    <row r="31155" spans="1:12" x14ac:dyDescent="0.3">
      <c r="A31155" t="s">
        <v>31157</v>
      </c>
      <c r="B31155" t="s">
        <v>126659</v>
      </c>
      <c r="C31155">
        <v>9969983175</v>
      </c>
      <c r="D31155" s="1">
        <v>45315</v>
      </c>
      <c r="E31155" t="s">
        <v>171090</v>
      </c>
      <c r="F31155" s="2">
        <v>2746.09</v>
      </c>
      <c r="G31155" s="2">
        <v>5351.51</v>
      </c>
      <c r="H31155" t="s">
        <v>171099</v>
      </c>
      <c r="I31155" t="s">
        <v>171105</v>
      </c>
      <c r="J31155" t="s">
        <v>171108</v>
      </c>
      <c r="K31155" t="s">
        <v>171111</v>
      </c>
      <c r="L31155" t="s">
        <v>171113</v>
      </c>
    </row>
    <row r="31156" spans="1:12" x14ac:dyDescent="0.3">
      <c r="A31156" t="s">
        <v>31158</v>
      </c>
      <c r="B31156" t="s">
        <v>124540</v>
      </c>
      <c r="C31156">
        <v>4329657349</v>
      </c>
      <c r="D31156" s="1">
        <v>45566</v>
      </c>
      <c r="E31156" t="s">
        <v>171091</v>
      </c>
      <c r="F31156" s="2">
        <v>2302.44</v>
      </c>
      <c r="G31156" s="2">
        <v>6893.53</v>
      </c>
      <c r="H31156" t="s">
        <v>171100</v>
      </c>
      <c r="I31156" t="s">
        <v>171102</v>
      </c>
      <c r="J31156" t="s">
        <v>171110</v>
      </c>
      <c r="K31156" t="s">
        <v>171111</v>
      </c>
      <c r="L31156" t="s">
        <v>171115</v>
      </c>
    </row>
    <row r="31157" spans="1:12" x14ac:dyDescent="0.3">
      <c r="A31157" t="s">
        <v>31159</v>
      </c>
      <c r="B31157" t="s">
        <v>126660</v>
      </c>
      <c r="C31157">
        <v>6765361299</v>
      </c>
      <c r="D31157" s="1">
        <v>45333</v>
      </c>
      <c r="E31157" t="s">
        <v>171091</v>
      </c>
      <c r="F31157" s="2">
        <v>795.33</v>
      </c>
      <c r="G31157" s="2">
        <v>739.99</v>
      </c>
      <c r="H31157" t="s">
        <v>171093</v>
      </c>
      <c r="I31157" t="s">
        <v>171104</v>
      </c>
      <c r="J31157" t="s">
        <v>171109</v>
      </c>
      <c r="K31157" t="s">
        <v>171111</v>
      </c>
      <c r="L31157" t="s">
        <v>171114</v>
      </c>
    </row>
    <row r="31158" spans="1:12" x14ac:dyDescent="0.3">
      <c r="A31158" t="s">
        <v>31160</v>
      </c>
      <c r="B31158" t="s">
        <v>105256</v>
      </c>
      <c r="C31158">
        <v>7002650532</v>
      </c>
      <c r="D31158" s="1">
        <v>45604</v>
      </c>
      <c r="E31158" t="s">
        <v>171090</v>
      </c>
      <c r="F31158" s="2">
        <v>3370.77</v>
      </c>
      <c r="G31158" s="2">
        <v>3347.18</v>
      </c>
      <c r="H31158" t="s">
        <v>171099</v>
      </c>
      <c r="I31158" t="s">
        <v>171104</v>
      </c>
      <c r="J31158" t="s">
        <v>171110</v>
      </c>
      <c r="K31158" t="s">
        <v>171111</v>
      </c>
      <c r="L31158" t="s">
        <v>171114</v>
      </c>
    </row>
    <row r="31159" spans="1:12" x14ac:dyDescent="0.3">
      <c r="A31159" t="s">
        <v>31161</v>
      </c>
      <c r="B31159" t="s">
        <v>126661</v>
      </c>
      <c r="C31159">
        <v>8065749299</v>
      </c>
      <c r="D31159" s="1">
        <v>45403</v>
      </c>
      <c r="E31159" t="s">
        <v>171091</v>
      </c>
      <c r="F31159" s="2">
        <v>2557.66</v>
      </c>
      <c r="G31159" s="2">
        <v>4805.6000000000004</v>
      </c>
      <c r="H31159" t="s">
        <v>171095</v>
      </c>
      <c r="I31159" t="s">
        <v>171104</v>
      </c>
      <c r="J31159" t="s">
        <v>171109</v>
      </c>
      <c r="K31159" t="s">
        <v>171111</v>
      </c>
      <c r="L31159" t="s">
        <v>171114</v>
      </c>
    </row>
    <row r="31160" spans="1:12" x14ac:dyDescent="0.3">
      <c r="A31160" t="s">
        <v>31162</v>
      </c>
      <c r="B31160" t="s">
        <v>100094</v>
      </c>
      <c r="C31160">
        <v>9799830225</v>
      </c>
      <c r="D31160" s="1">
        <v>45611</v>
      </c>
      <c r="E31160" t="s">
        <v>171090</v>
      </c>
      <c r="F31160" s="2">
        <v>4433.84</v>
      </c>
      <c r="G31160" s="2">
        <v>7492.49</v>
      </c>
      <c r="H31160" t="s">
        <v>171100</v>
      </c>
      <c r="I31160" t="s">
        <v>171106</v>
      </c>
      <c r="J31160" t="s">
        <v>171109</v>
      </c>
      <c r="K31160" t="s">
        <v>171111</v>
      </c>
      <c r="L31160" t="s">
        <v>171114</v>
      </c>
    </row>
    <row r="31161" spans="1:12" x14ac:dyDescent="0.3">
      <c r="A31161" t="s">
        <v>31163</v>
      </c>
      <c r="B31161" t="s">
        <v>111930</v>
      </c>
      <c r="C31161">
        <v>3492581807</v>
      </c>
      <c r="D31161" s="1">
        <v>45476</v>
      </c>
      <c r="E31161" t="s">
        <v>171091</v>
      </c>
      <c r="F31161" s="2">
        <v>2522.92</v>
      </c>
      <c r="G31161" s="2">
        <v>555.84</v>
      </c>
      <c r="H31161" t="s">
        <v>171095</v>
      </c>
      <c r="I31161" t="s">
        <v>171104</v>
      </c>
      <c r="J31161" t="s">
        <v>171109</v>
      </c>
      <c r="K31161" t="s">
        <v>171111</v>
      </c>
      <c r="L31161" t="s">
        <v>171113</v>
      </c>
    </row>
    <row r="31162" spans="1:12" x14ac:dyDescent="0.3">
      <c r="A31162" t="s">
        <v>31164</v>
      </c>
      <c r="B31162" t="s">
        <v>115868</v>
      </c>
      <c r="C31162">
        <v>3628939119</v>
      </c>
      <c r="D31162" s="1">
        <v>45419</v>
      </c>
      <c r="E31162" t="s">
        <v>171090</v>
      </c>
      <c r="F31162" s="2">
        <v>3213.78</v>
      </c>
      <c r="G31162" s="2">
        <v>8524.2800000000007</v>
      </c>
      <c r="H31162" t="s">
        <v>171094</v>
      </c>
      <c r="I31162" t="s">
        <v>171105</v>
      </c>
      <c r="J31162" t="s">
        <v>171109</v>
      </c>
      <c r="K31162" t="s">
        <v>171111</v>
      </c>
      <c r="L31162" t="s">
        <v>171114</v>
      </c>
    </row>
    <row r="31163" spans="1:12" x14ac:dyDescent="0.3">
      <c r="A31163" t="s">
        <v>31165</v>
      </c>
      <c r="B31163" t="s">
        <v>126662</v>
      </c>
      <c r="C31163">
        <v>2895380597</v>
      </c>
      <c r="D31163" s="1">
        <v>45419</v>
      </c>
      <c r="E31163" t="s">
        <v>171090</v>
      </c>
      <c r="F31163" s="2">
        <v>442.97</v>
      </c>
      <c r="G31163" s="2">
        <v>1390.18</v>
      </c>
      <c r="H31163" t="s">
        <v>171095</v>
      </c>
      <c r="I31163" t="s">
        <v>171103</v>
      </c>
      <c r="J31163" t="s">
        <v>171110</v>
      </c>
      <c r="K31163" t="s">
        <v>171111</v>
      </c>
      <c r="L31163" t="s">
        <v>171115</v>
      </c>
    </row>
    <row r="31164" spans="1:12" x14ac:dyDescent="0.3">
      <c r="A31164" t="s">
        <v>31166</v>
      </c>
      <c r="B31164" t="s">
        <v>112234</v>
      </c>
      <c r="C31164">
        <v>8671858283</v>
      </c>
      <c r="D31164" s="1">
        <v>45348</v>
      </c>
      <c r="E31164" t="s">
        <v>171091</v>
      </c>
      <c r="F31164" s="2">
        <v>3322.09</v>
      </c>
      <c r="G31164" s="2">
        <v>1772.18</v>
      </c>
      <c r="H31164" t="s">
        <v>171101</v>
      </c>
      <c r="I31164" t="s">
        <v>171106</v>
      </c>
      <c r="J31164" t="s">
        <v>171108</v>
      </c>
      <c r="K31164" t="s">
        <v>171111</v>
      </c>
      <c r="L31164" t="s">
        <v>171115</v>
      </c>
    </row>
    <row r="31165" spans="1:12" x14ac:dyDescent="0.3">
      <c r="A31165" t="s">
        <v>31167</v>
      </c>
      <c r="B31165" t="s">
        <v>126663</v>
      </c>
      <c r="C31165">
        <v>9733576509</v>
      </c>
      <c r="D31165" s="1">
        <v>45609</v>
      </c>
      <c r="E31165" t="s">
        <v>171090</v>
      </c>
      <c r="F31165" s="2">
        <v>2865.37</v>
      </c>
      <c r="G31165" s="2">
        <v>9712.8700000000008</v>
      </c>
      <c r="H31165" t="s">
        <v>171092</v>
      </c>
      <c r="I31165" t="s">
        <v>171102</v>
      </c>
      <c r="J31165" t="s">
        <v>171109</v>
      </c>
      <c r="K31165" t="s">
        <v>171111</v>
      </c>
      <c r="L31165" t="s">
        <v>171112</v>
      </c>
    </row>
    <row r="31166" spans="1:12" x14ac:dyDescent="0.3">
      <c r="A31166" t="s">
        <v>31168</v>
      </c>
      <c r="B31166" t="s">
        <v>126664</v>
      </c>
      <c r="C31166">
        <v>1095332903</v>
      </c>
      <c r="D31166" s="1">
        <v>45471</v>
      </c>
      <c r="E31166" t="s">
        <v>171091</v>
      </c>
      <c r="F31166" s="2">
        <v>2382.77</v>
      </c>
      <c r="G31166" s="2">
        <v>9507.6200000000008</v>
      </c>
      <c r="H31166" t="s">
        <v>171095</v>
      </c>
      <c r="I31166" t="s">
        <v>171107</v>
      </c>
      <c r="J31166" t="s">
        <v>171108</v>
      </c>
      <c r="K31166" t="s">
        <v>171111</v>
      </c>
      <c r="L31166" t="s">
        <v>171112</v>
      </c>
    </row>
    <row r="31167" spans="1:12" x14ac:dyDescent="0.3">
      <c r="A31167" t="s">
        <v>31169</v>
      </c>
      <c r="B31167" t="s">
        <v>126665</v>
      </c>
      <c r="C31167">
        <v>8074289143</v>
      </c>
      <c r="D31167" s="1">
        <v>45312</v>
      </c>
      <c r="E31167" t="s">
        <v>171091</v>
      </c>
      <c r="F31167" s="2">
        <v>3886.3</v>
      </c>
      <c r="G31167" s="2">
        <v>6825.05</v>
      </c>
      <c r="H31167" t="s">
        <v>171100</v>
      </c>
      <c r="I31167" t="s">
        <v>171102</v>
      </c>
      <c r="J31167" t="s">
        <v>171108</v>
      </c>
      <c r="K31167" t="s">
        <v>171111</v>
      </c>
      <c r="L31167" t="s">
        <v>171114</v>
      </c>
    </row>
    <row r="31168" spans="1:12" x14ac:dyDescent="0.3">
      <c r="A31168" t="s">
        <v>31170</v>
      </c>
      <c r="B31168" t="s">
        <v>126097</v>
      </c>
      <c r="C31168">
        <v>1403224586</v>
      </c>
      <c r="D31168" s="1">
        <v>45595</v>
      </c>
      <c r="E31168" t="s">
        <v>171090</v>
      </c>
      <c r="F31168" s="2">
        <v>3499.84</v>
      </c>
      <c r="G31168" s="2">
        <v>9282.68</v>
      </c>
      <c r="H31168" t="s">
        <v>171097</v>
      </c>
      <c r="I31168" t="s">
        <v>171107</v>
      </c>
      <c r="J31168" t="s">
        <v>171110</v>
      </c>
      <c r="K31168" t="s">
        <v>171111</v>
      </c>
      <c r="L31168" t="s">
        <v>171124</v>
      </c>
    </row>
    <row r="31169" spans="1:12" x14ac:dyDescent="0.3">
      <c r="A31169" t="s">
        <v>31171</v>
      </c>
      <c r="B31169" t="s">
        <v>126666</v>
      </c>
      <c r="C31169">
        <v>5273080955</v>
      </c>
      <c r="D31169" s="1">
        <v>45295</v>
      </c>
      <c r="E31169" t="s">
        <v>171091</v>
      </c>
      <c r="F31169" s="2">
        <v>4711.2</v>
      </c>
      <c r="G31169" s="2">
        <v>7596.47</v>
      </c>
      <c r="H31169" t="s">
        <v>171097</v>
      </c>
      <c r="I31169" t="s">
        <v>171105</v>
      </c>
      <c r="J31169" t="s">
        <v>171110</v>
      </c>
      <c r="K31169" t="s">
        <v>171111</v>
      </c>
      <c r="L31169" t="s">
        <v>171116</v>
      </c>
    </row>
    <row r="31170" spans="1:12" x14ac:dyDescent="0.3">
      <c r="A31170" t="s">
        <v>31172</v>
      </c>
      <c r="B31170" t="s">
        <v>126667</v>
      </c>
      <c r="C31170">
        <v>6364519162</v>
      </c>
      <c r="D31170" s="1">
        <v>45366</v>
      </c>
      <c r="E31170" t="s">
        <v>171091</v>
      </c>
      <c r="F31170" s="2">
        <v>4899.6899999999996</v>
      </c>
      <c r="G31170" s="2">
        <v>3373.96</v>
      </c>
      <c r="H31170" t="s">
        <v>171095</v>
      </c>
      <c r="I31170" t="s">
        <v>171103</v>
      </c>
      <c r="J31170" t="s">
        <v>171110</v>
      </c>
      <c r="K31170" t="s">
        <v>171111</v>
      </c>
      <c r="L31170" t="s">
        <v>171115</v>
      </c>
    </row>
    <row r="31171" spans="1:12" x14ac:dyDescent="0.3">
      <c r="A31171" t="s">
        <v>31173</v>
      </c>
      <c r="B31171" t="s">
        <v>126668</v>
      </c>
      <c r="C31171">
        <v>1649322526</v>
      </c>
      <c r="D31171" s="1">
        <v>45496</v>
      </c>
      <c r="E31171" t="s">
        <v>171090</v>
      </c>
      <c r="F31171" s="2">
        <v>3427.51</v>
      </c>
      <c r="G31171" s="2">
        <v>2698.5</v>
      </c>
      <c r="H31171" t="s">
        <v>171096</v>
      </c>
      <c r="I31171" t="s">
        <v>171105</v>
      </c>
      <c r="J31171" t="s">
        <v>171109</v>
      </c>
      <c r="K31171" t="s">
        <v>171111</v>
      </c>
      <c r="L31171" t="s">
        <v>171124</v>
      </c>
    </row>
    <row r="31172" spans="1:12" x14ac:dyDescent="0.3">
      <c r="A31172" t="s">
        <v>31174</v>
      </c>
      <c r="B31172" t="s">
        <v>115285</v>
      </c>
      <c r="C31172">
        <v>2637101354</v>
      </c>
      <c r="D31172" s="1">
        <v>45327</v>
      </c>
      <c r="E31172" t="s">
        <v>171091</v>
      </c>
      <c r="F31172" s="2">
        <v>3785.04</v>
      </c>
      <c r="G31172" s="2">
        <v>5369.7</v>
      </c>
      <c r="H31172" t="s">
        <v>171099</v>
      </c>
      <c r="I31172" t="s">
        <v>171105</v>
      </c>
      <c r="J31172" t="s">
        <v>171110</v>
      </c>
      <c r="K31172" t="s">
        <v>171111</v>
      </c>
      <c r="L31172" t="s">
        <v>171113</v>
      </c>
    </row>
    <row r="31173" spans="1:12" x14ac:dyDescent="0.3">
      <c r="A31173" t="s">
        <v>31175</v>
      </c>
      <c r="B31173" t="s">
        <v>126669</v>
      </c>
      <c r="C31173">
        <v>3535184669</v>
      </c>
      <c r="D31173" s="1">
        <v>45471</v>
      </c>
      <c r="E31173" t="s">
        <v>171090</v>
      </c>
      <c r="F31173" s="2">
        <v>2968.28</v>
      </c>
      <c r="G31173" s="2">
        <v>5490.19</v>
      </c>
      <c r="H31173" t="s">
        <v>171092</v>
      </c>
      <c r="I31173" t="s">
        <v>171106</v>
      </c>
      <c r="J31173" t="s">
        <v>171110</v>
      </c>
      <c r="K31173" t="s">
        <v>171111</v>
      </c>
      <c r="L31173" t="s">
        <v>171114</v>
      </c>
    </row>
    <row r="31174" spans="1:12" x14ac:dyDescent="0.3">
      <c r="A31174" t="s">
        <v>31176</v>
      </c>
      <c r="B31174" t="s">
        <v>126670</v>
      </c>
      <c r="C31174">
        <v>6422856908</v>
      </c>
      <c r="D31174" s="1">
        <v>45507</v>
      </c>
      <c r="E31174" t="s">
        <v>171090</v>
      </c>
      <c r="F31174" s="2">
        <v>2265.9899999999998</v>
      </c>
      <c r="G31174" s="2">
        <v>1848.9</v>
      </c>
      <c r="H31174" t="s">
        <v>171098</v>
      </c>
      <c r="I31174" t="s">
        <v>171107</v>
      </c>
      <c r="J31174" t="s">
        <v>171108</v>
      </c>
      <c r="K31174" t="s">
        <v>171111</v>
      </c>
      <c r="L31174" t="s">
        <v>171113</v>
      </c>
    </row>
    <row r="31175" spans="1:12" x14ac:dyDescent="0.3">
      <c r="A31175" t="s">
        <v>31177</v>
      </c>
      <c r="B31175" t="s">
        <v>126671</v>
      </c>
      <c r="C31175">
        <v>9449119336</v>
      </c>
      <c r="D31175" s="1">
        <v>45529</v>
      </c>
      <c r="E31175" t="s">
        <v>171090</v>
      </c>
      <c r="F31175" s="2">
        <v>3642.46</v>
      </c>
      <c r="G31175" s="2">
        <v>7886.06</v>
      </c>
      <c r="H31175" t="s">
        <v>171101</v>
      </c>
      <c r="I31175" t="s">
        <v>171104</v>
      </c>
      <c r="J31175" t="s">
        <v>171109</v>
      </c>
      <c r="K31175" t="s">
        <v>171111</v>
      </c>
      <c r="L31175" t="s">
        <v>171115</v>
      </c>
    </row>
    <row r="31176" spans="1:12" x14ac:dyDescent="0.3">
      <c r="A31176" t="s">
        <v>31178</v>
      </c>
      <c r="B31176" t="s">
        <v>109036</v>
      </c>
      <c r="C31176">
        <v>3409266108</v>
      </c>
      <c r="D31176" s="1">
        <v>45570</v>
      </c>
      <c r="E31176" t="s">
        <v>171090</v>
      </c>
      <c r="F31176" s="2">
        <v>418.56</v>
      </c>
      <c r="G31176" s="2">
        <v>6417.53</v>
      </c>
      <c r="H31176" t="s">
        <v>171101</v>
      </c>
      <c r="I31176" t="s">
        <v>171103</v>
      </c>
      <c r="J31176" t="s">
        <v>171110</v>
      </c>
      <c r="K31176" t="s">
        <v>171111</v>
      </c>
      <c r="L31176" t="s">
        <v>171112</v>
      </c>
    </row>
    <row r="31177" spans="1:12" x14ac:dyDescent="0.3">
      <c r="A31177" t="s">
        <v>31179</v>
      </c>
      <c r="B31177" t="s">
        <v>104653</v>
      </c>
      <c r="C31177">
        <v>9719628240</v>
      </c>
      <c r="D31177" s="1">
        <v>45428</v>
      </c>
      <c r="E31177" t="s">
        <v>171091</v>
      </c>
      <c r="F31177" s="2">
        <v>294.43</v>
      </c>
      <c r="G31177" s="2">
        <v>6513.26</v>
      </c>
      <c r="H31177" t="s">
        <v>171095</v>
      </c>
      <c r="I31177" t="s">
        <v>171105</v>
      </c>
      <c r="J31177" t="s">
        <v>171110</v>
      </c>
      <c r="K31177" t="s">
        <v>171111</v>
      </c>
      <c r="L31177" t="s">
        <v>171115</v>
      </c>
    </row>
    <row r="31178" spans="1:12" x14ac:dyDescent="0.3">
      <c r="A31178" t="s">
        <v>31180</v>
      </c>
      <c r="B31178" t="s">
        <v>126672</v>
      </c>
      <c r="C31178">
        <v>7222442327</v>
      </c>
      <c r="D31178" s="1">
        <v>45453</v>
      </c>
      <c r="E31178" t="s">
        <v>171091</v>
      </c>
      <c r="F31178" s="2">
        <v>1002.18</v>
      </c>
      <c r="G31178" s="2">
        <v>4922.03</v>
      </c>
      <c r="H31178" t="s">
        <v>171100</v>
      </c>
      <c r="I31178" t="s">
        <v>171106</v>
      </c>
      <c r="J31178" t="s">
        <v>171108</v>
      </c>
      <c r="K31178" t="s">
        <v>171111</v>
      </c>
      <c r="L31178" t="s">
        <v>171124</v>
      </c>
    </row>
    <row r="31179" spans="1:12" x14ac:dyDescent="0.3">
      <c r="A31179" t="s">
        <v>31181</v>
      </c>
      <c r="B31179" t="s">
        <v>126673</v>
      </c>
      <c r="C31179">
        <v>4430677502</v>
      </c>
      <c r="D31179" s="1">
        <v>45548</v>
      </c>
      <c r="E31179" t="s">
        <v>171091</v>
      </c>
      <c r="F31179" s="2">
        <v>3167.37</v>
      </c>
      <c r="G31179" s="2">
        <v>7966.29</v>
      </c>
      <c r="H31179" t="s">
        <v>171092</v>
      </c>
      <c r="I31179" t="s">
        <v>171107</v>
      </c>
      <c r="J31179" t="s">
        <v>171109</v>
      </c>
      <c r="K31179" t="s">
        <v>171111</v>
      </c>
      <c r="L31179" t="s">
        <v>171113</v>
      </c>
    </row>
    <row r="31180" spans="1:12" x14ac:dyDescent="0.3">
      <c r="A31180" t="s">
        <v>31182</v>
      </c>
      <c r="B31180" t="s">
        <v>126674</v>
      </c>
      <c r="C31180">
        <v>5709805501</v>
      </c>
      <c r="D31180" s="1">
        <v>45595</v>
      </c>
      <c r="E31180" t="s">
        <v>171091</v>
      </c>
      <c r="F31180" s="2">
        <v>4023.89</v>
      </c>
      <c r="G31180" s="2">
        <v>1787.9</v>
      </c>
      <c r="H31180" t="s">
        <v>171100</v>
      </c>
      <c r="I31180" t="s">
        <v>171103</v>
      </c>
      <c r="J31180" t="s">
        <v>171110</v>
      </c>
      <c r="K31180" t="s">
        <v>171111</v>
      </c>
      <c r="L31180" t="s">
        <v>171114</v>
      </c>
    </row>
    <row r="31181" spans="1:12" x14ac:dyDescent="0.3">
      <c r="A31181" t="s">
        <v>31183</v>
      </c>
      <c r="B31181" t="s">
        <v>126675</v>
      </c>
      <c r="C31181">
        <v>7755522430</v>
      </c>
      <c r="D31181" s="1">
        <v>45556</v>
      </c>
      <c r="E31181" t="s">
        <v>171091</v>
      </c>
      <c r="F31181" s="2">
        <v>1452.56</v>
      </c>
      <c r="G31181" s="2">
        <v>6111.5</v>
      </c>
      <c r="H31181" t="s">
        <v>171097</v>
      </c>
      <c r="I31181" t="s">
        <v>171103</v>
      </c>
      <c r="J31181" t="s">
        <v>171110</v>
      </c>
      <c r="K31181" t="s">
        <v>171111</v>
      </c>
      <c r="L31181" t="s">
        <v>171113</v>
      </c>
    </row>
    <row r="31182" spans="1:12" x14ac:dyDescent="0.3">
      <c r="A31182" t="s">
        <v>31184</v>
      </c>
      <c r="B31182" t="s">
        <v>126676</v>
      </c>
      <c r="C31182">
        <v>9579187130</v>
      </c>
      <c r="D31182" s="1">
        <v>45490</v>
      </c>
      <c r="E31182" t="s">
        <v>171091</v>
      </c>
      <c r="F31182" s="2">
        <v>2354.15</v>
      </c>
      <c r="G31182" s="2">
        <v>3335.86</v>
      </c>
      <c r="H31182" t="s">
        <v>171098</v>
      </c>
      <c r="I31182" t="s">
        <v>171107</v>
      </c>
      <c r="J31182" t="s">
        <v>171110</v>
      </c>
      <c r="K31182" t="s">
        <v>171111</v>
      </c>
      <c r="L31182" t="s">
        <v>171114</v>
      </c>
    </row>
    <row r="31183" spans="1:12" x14ac:dyDescent="0.3">
      <c r="A31183" t="s">
        <v>31185</v>
      </c>
      <c r="B31183" t="s">
        <v>126677</v>
      </c>
      <c r="C31183">
        <v>5136779964</v>
      </c>
      <c r="D31183" s="1">
        <v>45412</v>
      </c>
      <c r="E31183" t="s">
        <v>171091</v>
      </c>
      <c r="F31183" s="2">
        <v>2815.38</v>
      </c>
      <c r="G31183" s="2">
        <v>3287.73</v>
      </c>
      <c r="H31183" t="s">
        <v>171101</v>
      </c>
      <c r="I31183" t="s">
        <v>171102</v>
      </c>
      <c r="J31183" t="s">
        <v>171108</v>
      </c>
      <c r="K31183" t="s">
        <v>171111</v>
      </c>
      <c r="L31183" t="s">
        <v>171113</v>
      </c>
    </row>
    <row r="31184" spans="1:12" x14ac:dyDescent="0.3">
      <c r="A31184" t="s">
        <v>31186</v>
      </c>
      <c r="B31184" t="s">
        <v>126678</v>
      </c>
      <c r="C31184">
        <v>9661363199</v>
      </c>
      <c r="D31184" s="1">
        <v>45378</v>
      </c>
      <c r="E31184" t="s">
        <v>171090</v>
      </c>
      <c r="F31184" s="2">
        <v>2087.8200000000002</v>
      </c>
      <c r="G31184" s="2">
        <v>8857.93</v>
      </c>
      <c r="H31184" t="s">
        <v>171097</v>
      </c>
      <c r="I31184" t="s">
        <v>171106</v>
      </c>
      <c r="J31184" t="s">
        <v>171109</v>
      </c>
      <c r="K31184" t="s">
        <v>171111</v>
      </c>
      <c r="L31184" t="s">
        <v>171112</v>
      </c>
    </row>
    <row r="31185" spans="1:12" x14ac:dyDescent="0.3">
      <c r="A31185" t="s">
        <v>31187</v>
      </c>
      <c r="B31185" t="s">
        <v>118719</v>
      </c>
      <c r="C31185">
        <v>7216907387</v>
      </c>
      <c r="D31185" s="1">
        <v>45603</v>
      </c>
      <c r="E31185" t="s">
        <v>171090</v>
      </c>
      <c r="F31185" s="2">
        <v>1331.06</v>
      </c>
      <c r="G31185" s="2">
        <v>8491.7000000000007</v>
      </c>
      <c r="H31185" t="s">
        <v>171094</v>
      </c>
      <c r="I31185" t="s">
        <v>171104</v>
      </c>
      <c r="J31185" t="s">
        <v>171109</v>
      </c>
      <c r="K31185" t="s">
        <v>171111</v>
      </c>
      <c r="L31185" t="s">
        <v>171115</v>
      </c>
    </row>
    <row r="31186" spans="1:12" x14ac:dyDescent="0.3">
      <c r="A31186" t="s">
        <v>31188</v>
      </c>
      <c r="B31186" t="s">
        <v>126679</v>
      </c>
      <c r="C31186">
        <v>9848339487</v>
      </c>
      <c r="D31186" s="1">
        <v>45550</v>
      </c>
      <c r="E31186" t="s">
        <v>171091</v>
      </c>
      <c r="F31186" s="2">
        <v>570.41999999999996</v>
      </c>
      <c r="G31186" s="2">
        <v>6514.98</v>
      </c>
      <c r="H31186" t="s">
        <v>171097</v>
      </c>
      <c r="I31186" t="s">
        <v>171106</v>
      </c>
      <c r="J31186" t="s">
        <v>171110</v>
      </c>
      <c r="K31186" t="s">
        <v>171111</v>
      </c>
      <c r="L31186" t="s">
        <v>171113</v>
      </c>
    </row>
    <row r="31187" spans="1:12" x14ac:dyDescent="0.3">
      <c r="A31187" t="s">
        <v>31189</v>
      </c>
      <c r="B31187" t="s">
        <v>126680</v>
      </c>
      <c r="C31187">
        <v>7713193043</v>
      </c>
      <c r="D31187" s="1">
        <v>45438</v>
      </c>
      <c r="E31187" t="s">
        <v>171090</v>
      </c>
      <c r="F31187" s="2">
        <v>3558.44</v>
      </c>
      <c r="G31187" s="2">
        <v>6978.04</v>
      </c>
      <c r="H31187" t="s">
        <v>171100</v>
      </c>
      <c r="I31187" t="s">
        <v>171105</v>
      </c>
      <c r="J31187" t="s">
        <v>171110</v>
      </c>
      <c r="K31187" t="s">
        <v>171111</v>
      </c>
      <c r="L31187" t="s">
        <v>171113</v>
      </c>
    </row>
    <row r="31188" spans="1:12" x14ac:dyDescent="0.3">
      <c r="A31188" t="s">
        <v>31190</v>
      </c>
      <c r="B31188" t="s">
        <v>126681</v>
      </c>
      <c r="C31188">
        <v>6522994709</v>
      </c>
      <c r="D31188" s="1">
        <v>45622</v>
      </c>
      <c r="E31188" t="s">
        <v>171090</v>
      </c>
      <c r="F31188" s="2">
        <v>1647.47</v>
      </c>
      <c r="G31188" s="2">
        <v>4030.7</v>
      </c>
      <c r="H31188" t="s">
        <v>171092</v>
      </c>
      <c r="I31188" t="s">
        <v>171104</v>
      </c>
      <c r="J31188" t="s">
        <v>171108</v>
      </c>
      <c r="K31188" t="s">
        <v>171111</v>
      </c>
      <c r="L31188" t="s">
        <v>171112</v>
      </c>
    </row>
    <row r="31189" spans="1:12" x14ac:dyDescent="0.3">
      <c r="A31189" t="s">
        <v>31191</v>
      </c>
      <c r="B31189" t="s">
        <v>126682</v>
      </c>
      <c r="C31189">
        <v>1005383284</v>
      </c>
      <c r="D31189" s="1">
        <v>45560</v>
      </c>
      <c r="E31189" t="s">
        <v>171090</v>
      </c>
      <c r="F31189" s="2">
        <v>2709.57</v>
      </c>
      <c r="G31189" s="2">
        <v>5146.7700000000004</v>
      </c>
      <c r="H31189" t="s">
        <v>171101</v>
      </c>
      <c r="I31189" t="s">
        <v>171105</v>
      </c>
      <c r="J31189" t="s">
        <v>171109</v>
      </c>
      <c r="K31189" t="s">
        <v>171111</v>
      </c>
      <c r="L31189" t="s">
        <v>171115</v>
      </c>
    </row>
    <row r="31190" spans="1:12" x14ac:dyDescent="0.3">
      <c r="A31190" t="s">
        <v>31192</v>
      </c>
      <c r="B31190" t="s">
        <v>126683</v>
      </c>
      <c r="C31190">
        <v>2450605457</v>
      </c>
      <c r="D31190" s="1">
        <v>45420</v>
      </c>
      <c r="E31190" t="s">
        <v>171090</v>
      </c>
      <c r="F31190" s="2">
        <v>3515.64</v>
      </c>
      <c r="G31190" s="2">
        <v>756.18</v>
      </c>
      <c r="H31190" t="s">
        <v>171097</v>
      </c>
      <c r="I31190" t="s">
        <v>171104</v>
      </c>
      <c r="J31190" t="s">
        <v>171109</v>
      </c>
      <c r="K31190" t="s">
        <v>171111</v>
      </c>
      <c r="L31190" t="s">
        <v>171124</v>
      </c>
    </row>
    <row r="31191" spans="1:12" x14ac:dyDescent="0.3">
      <c r="A31191" t="s">
        <v>31193</v>
      </c>
      <c r="B31191" t="s">
        <v>126684</v>
      </c>
      <c r="C31191">
        <v>4129433146</v>
      </c>
      <c r="D31191" s="1">
        <v>45348</v>
      </c>
      <c r="E31191" t="s">
        <v>171090</v>
      </c>
      <c r="F31191" s="2">
        <v>4132.8100000000004</v>
      </c>
      <c r="G31191" s="2">
        <v>6967.85</v>
      </c>
      <c r="H31191" t="s">
        <v>171099</v>
      </c>
      <c r="I31191" t="s">
        <v>171102</v>
      </c>
      <c r="J31191" t="s">
        <v>171110</v>
      </c>
      <c r="K31191" t="s">
        <v>171111</v>
      </c>
      <c r="L31191" t="s">
        <v>171115</v>
      </c>
    </row>
    <row r="31192" spans="1:12" x14ac:dyDescent="0.3">
      <c r="A31192" t="s">
        <v>31194</v>
      </c>
      <c r="B31192" t="s">
        <v>103403</v>
      </c>
      <c r="C31192">
        <v>7505178311</v>
      </c>
      <c r="D31192" s="1">
        <v>45426</v>
      </c>
      <c r="E31192" t="s">
        <v>171090</v>
      </c>
      <c r="F31192" s="2">
        <v>1481.73</v>
      </c>
      <c r="G31192" s="2">
        <v>3658.84</v>
      </c>
      <c r="H31192" t="s">
        <v>171099</v>
      </c>
      <c r="I31192" t="s">
        <v>171107</v>
      </c>
      <c r="J31192" t="s">
        <v>171109</v>
      </c>
      <c r="K31192" t="s">
        <v>171111</v>
      </c>
      <c r="L31192" t="s">
        <v>171116</v>
      </c>
    </row>
    <row r="31193" spans="1:12" x14ac:dyDescent="0.3">
      <c r="A31193" t="s">
        <v>31195</v>
      </c>
      <c r="B31193" t="s">
        <v>126685</v>
      </c>
      <c r="C31193">
        <v>2417478771</v>
      </c>
      <c r="D31193" s="1">
        <v>45499</v>
      </c>
      <c r="E31193" t="s">
        <v>171091</v>
      </c>
      <c r="F31193" s="2">
        <v>4010.38</v>
      </c>
      <c r="G31193" s="2">
        <v>9459.58</v>
      </c>
      <c r="H31193" t="s">
        <v>171099</v>
      </c>
      <c r="I31193" t="s">
        <v>171107</v>
      </c>
      <c r="J31193" t="s">
        <v>171109</v>
      </c>
      <c r="K31193" t="s">
        <v>171111</v>
      </c>
      <c r="L31193" t="s">
        <v>171115</v>
      </c>
    </row>
    <row r="31194" spans="1:12" x14ac:dyDescent="0.3">
      <c r="A31194" t="s">
        <v>31196</v>
      </c>
      <c r="B31194" t="s">
        <v>126686</v>
      </c>
      <c r="C31194">
        <v>9312114309</v>
      </c>
      <c r="D31194" s="1">
        <v>45350</v>
      </c>
      <c r="E31194" t="s">
        <v>171090</v>
      </c>
      <c r="F31194" s="2">
        <v>4818.13</v>
      </c>
      <c r="G31194" s="2">
        <v>9932.1200000000008</v>
      </c>
      <c r="H31194" t="s">
        <v>171100</v>
      </c>
      <c r="I31194" t="s">
        <v>171106</v>
      </c>
      <c r="J31194" t="s">
        <v>171109</v>
      </c>
      <c r="K31194" t="s">
        <v>171111</v>
      </c>
      <c r="L31194" t="s">
        <v>171112</v>
      </c>
    </row>
    <row r="31195" spans="1:12" x14ac:dyDescent="0.3">
      <c r="A31195" t="s">
        <v>31197</v>
      </c>
      <c r="B31195" t="s">
        <v>126687</v>
      </c>
      <c r="C31195">
        <v>5054267540</v>
      </c>
      <c r="D31195" s="1">
        <v>45459</v>
      </c>
      <c r="E31195" t="s">
        <v>171090</v>
      </c>
      <c r="F31195" s="2">
        <v>207.95</v>
      </c>
      <c r="G31195" s="2">
        <v>943.16</v>
      </c>
      <c r="H31195" t="s">
        <v>171101</v>
      </c>
      <c r="I31195" t="s">
        <v>171102</v>
      </c>
      <c r="J31195" t="s">
        <v>171108</v>
      </c>
      <c r="K31195" t="s">
        <v>171111</v>
      </c>
      <c r="L31195" t="s">
        <v>171113</v>
      </c>
    </row>
    <row r="31196" spans="1:12" x14ac:dyDescent="0.3">
      <c r="A31196" t="s">
        <v>31198</v>
      </c>
      <c r="B31196" t="s">
        <v>126688</v>
      </c>
      <c r="C31196">
        <v>3727306650</v>
      </c>
      <c r="D31196" s="1">
        <v>45440</v>
      </c>
      <c r="E31196" t="s">
        <v>171090</v>
      </c>
      <c r="F31196" s="2">
        <v>4100.9399999999996</v>
      </c>
      <c r="G31196" s="2">
        <v>979.2</v>
      </c>
      <c r="H31196" t="s">
        <v>171094</v>
      </c>
      <c r="I31196" t="s">
        <v>171102</v>
      </c>
      <c r="J31196" t="s">
        <v>171109</v>
      </c>
      <c r="K31196" t="s">
        <v>171111</v>
      </c>
      <c r="L31196" t="s">
        <v>171116</v>
      </c>
    </row>
    <row r="31197" spans="1:12" x14ac:dyDescent="0.3">
      <c r="A31197" t="s">
        <v>31199</v>
      </c>
      <c r="B31197" t="s">
        <v>126689</v>
      </c>
      <c r="C31197">
        <v>4919396362</v>
      </c>
      <c r="D31197" s="1">
        <v>45356</v>
      </c>
      <c r="E31197" t="s">
        <v>171091</v>
      </c>
      <c r="F31197" s="2">
        <v>3477.15</v>
      </c>
      <c r="G31197" s="2">
        <v>2822.19</v>
      </c>
      <c r="H31197" t="s">
        <v>171092</v>
      </c>
      <c r="I31197" t="s">
        <v>171102</v>
      </c>
      <c r="J31197" t="s">
        <v>171108</v>
      </c>
      <c r="K31197" t="s">
        <v>171111</v>
      </c>
      <c r="L31197" t="s">
        <v>171114</v>
      </c>
    </row>
    <row r="31198" spans="1:12" x14ac:dyDescent="0.3">
      <c r="A31198" t="s">
        <v>31200</v>
      </c>
      <c r="B31198" t="s">
        <v>114214</v>
      </c>
      <c r="C31198">
        <v>1474554492</v>
      </c>
      <c r="D31198" s="1">
        <v>45551</v>
      </c>
      <c r="E31198" t="s">
        <v>171091</v>
      </c>
      <c r="F31198" s="2">
        <v>502.6</v>
      </c>
      <c r="G31198" s="2">
        <v>703.69</v>
      </c>
      <c r="H31198" t="s">
        <v>171099</v>
      </c>
      <c r="I31198" t="s">
        <v>171102</v>
      </c>
      <c r="J31198" t="s">
        <v>171108</v>
      </c>
      <c r="K31198" t="s">
        <v>171111</v>
      </c>
      <c r="L31198" t="s">
        <v>171112</v>
      </c>
    </row>
    <row r="31199" spans="1:12" x14ac:dyDescent="0.3">
      <c r="A31199" t="s">
        <v>31201</v>
      </c>
      <c r="B31199" t="s">
        <v>126690</v>
      </c>
      <c r="C31199">
        <v>4878461951</v>
      </c>
      <c r="D31199" s="1">
        <v>45547</v>
      </c>
      <c r="E31199" t="s">
        <v>171090</v>
      </c>
      <c r="F31199" s="2">
        <v>188.75</v>
      </c>
      <c r="G31199" s="2">
        <v>1939.54</v>
      </c>
      <c r="H31199" t="s">
        <v>171096</v>
      </c>
      <c r="I31199" t="s">
        <v>171107</v>
      </c>
      <c r="J31199" t="s">
        <v>171109</v>
      </c>
      <c r="K31199" t="s">
        <v>171111</v>
      </c>
      <c r="L31199" t="s">
        <v>171124</v>
      </c>
    </row>
    <row r="31200" spans="1:12" x14ac:dyDescent="0.3">
      <c r="A31200" t="s">
        <v>31202</v>
      </c>
      <c r="B31200" t="s">
        <v>126691</v>
      </c>
      <c r="C31200">
        <v>2652488274</v>
      </c>
      <c r="D31200" s="1">
        <v>45608</v>
      </c>
      <c r="E31200" t="s">
        <v>171091</v>
      </c>
      <c r="F31200" s="2">
        <v>1112.31</v>
      </c>
      <c r="G31200" s="2">
        <v>1037.44</v>
      </c>
      <c r="H31200" t="s">
        <v>171099</v>
      </c>
      <c r="I31200" t="s">
        <v>171103</v>
      </c>
      <c r="J31200" t="s">
        <v>171108</v>
      </c>
      <c r="K31200" t="s">
        <v>171111</v>
      </c>
      <c r="L31200" t="s">
        <v>171114</v>
      </c>
    </row>
    <row r="31201" spans="1:12" x14ac:dyDescent="0.3">
      <c r="A31201" t="s">
        <v>31203</v>
      </c>
      <c r="B31201" t="s">
        <v>126692</v>
      </c>
      <c r="C31201">
        <v>3030703063</v>
      </c>
      <c r="D31201" s="1">
        <v>45405</v>
      </c>
      <c r="E31201" t="s">
        <v>171090</v>
      </c>
      <c r="F31201" s="2">
        <v>459.52</v>
      </c>
      <c r="G31201" s="2">
        <v>6788.49</v>
      </c>
      <c r="H31201" t="s">
        <v>171100</v>
      </c>
      <c r="I31201" t="s">
        <v>171106</v>
      </c>
      <c r="J31201" t="s">
        <v>171108</v>
      </c>
      <c r="K31201" t="s">
        <v>171111</v>
      </c>
      <c r="L31201" t="s">
        <v>171124</v>
      </c>
    </row>
    <row r="31202" spans="1:12" x14ac:dyDescent="0.3">
      <c r="A31202" t="s">
        <v>31204</v>
      </c>
      <c r="B31202" t="s">
        <v>116151</v>
      </c>
      <c r="C31202">
        <v>1553057622</v>
      </c>
      <c r="D31202" s="1">
        <v>45361</v>
      </c>
      <c r="E31202" t="s">
        <v>171090</v>
      </c>
      <c r="F31202" s="2">
        <v>4705.95</v>
      </c>
      <c r="G31202" s="2">
        <v>2058.73</v>
      </c>
      <c r="H31202" t="s">
        <v>171093</v>
      </c>
      <c r="I31202" t="s">
        <v>171106</v>
      </c>
      <c r="J31202" t="s">
        <v>171110</v>
      </c>
      <c r="K31202" t="s">
        <v>171111</v>
      </c>
      <c r="L31202" t="s">
        <v>171124</v>
      </c>
    </row>
    <row r="31203" spans="1:12" x14ac:dyDescent="0.3">
      <c r="A31203" t="s">
        <v>31205</v>
      </c>
      <c r="B31203" t="s">
        <v>126693</v>
      </c>
      <c r="C31203">
        <v>8542452808</v>
      </c>
      <c r="D31203" s="1">
        <v>45502</v>
      </c>
      <c r="E31203" t="s">
        <v>171090</v>
      </c>
      <c r="F31203" s="2">
        <v>4359.7700000000004</v>
      </c>
      <c r="G31203" s="2">
        <v>3594.35</v>
      </c>
      <c r="H31203" t="s">
        <v>171099</v>
      </c>
      <c r="I31203" t="s">
        <v>171106</v>
      </c>
      <c r="J31203" t="s">
        <v>171108</v>
      </c>
      <c r="K31203" t="s">
        <v>171111</v>
      </c>
      <c r="L31203" t="s">
        <v>171115</v>
      </c>
    </row>
    <row r="31204" spans="1:12" x14ac:dyDescent="0.3">
      <c r="A31204" t="s">
        <v>31206</v>
      </c>
      <c r="B31204" t="s">
        <v>126694</v>
      </c>
      <c r="C31204">
        <v>2256017948</v>
      </c>
      <c r="D31204" s="1">
        <v>45461</v>
      </c>
      <c r="E31204" t="s">
        <v>171091</v>
      </c>
      <c r="F31204" s="2">
        <v>1381.76</v>
      </c>
      <c r="G31204" s="2">
        <v>5726.85</v>
      </c>
      <c r="H31204" t="s">
        <v>171101</v>
      </c>
      <c r="I31204" t="s">
        <v>171103</v>
      </c>
      <c r="J31204" t="s">
        <v>171108</v>
      </c>
      <c r="K31204" t="s">
        <v>171111</v>
      </c>
      <c r="L31204" t="s">
        <v>171116</v>
      </c>
    </row>
    <row r="31205" spans="1:12" x14ac:dyDescent="0.3">
      <c r="A31205" t="s">
        <v>31207</v>
      </c>
      <c r="B31205" t="s">
        <v>126695</v>
      </c>
      <c r="C31205">
        <v>2173265155</v>
      </c>
      <c r="D31205" s="1">
        <v>45588</v>
      </c>
      <c r="E31205" t="s">
        <v>171091</v>
      </c>
      <c r="F31205" s="2">
        <v>393.47</v>
      </c>
      <c r="G31205" s="2">
        <v>2798.58</v>
      </c>
      <c r="H31205" t="s">
        <v>171100</v>
      </c>
      <c r="I31205" t="s">
        <v>171106</v>
      </c>
      <c r="J31205" t="s">
        <v>171110</v>
      </c>
      <c r="K31205" t="s">
        <v>171111</v>
      </c>
      <c r="L31205" t="s">
        <v>171114</v>
      </c>
    </row>
    <row r="31206" spans="1:12" x14ac:dyDescent="0.3">
      <c r="A31206" t="s">
        <v>31208</v>
      </c>
      <c r="B31206" t="s">
        <v>109440</v>
      </c>
      <c r="C31206">
        <v>1183469337</v>
      </c>
      <c r="D31206" s="1">
        <v>45357</v>
      </c>
      <c r="E31206" t="s">
        <v>171090</v>
      </c>
      <c r="F31206" s="2">
        <v>1973.2</v>
      </c>
      <c r="G31206" s="2">
        <v>1458.22</v>
      </c>
      <c r="H31206" t="s">
        <v>171093</v>
      </c>
      <c r="I31206" t="s">
        <v>171106</v>
      </c>
      <c r="J31206" t="s">
        <v>171109</v>
      </c>
      <c r="K31206" t="s">
        <v>171111</v>
      </c>
      <c r="L31206" t="s">
        <v>171124</v>
      </c>
    </row>
    <row r="31207" spans="1:12" x14ac:dyDescent="0.3">
      <c r="A31207" t="s">
        <v>31209</v>
      </c>
      <c r="B31207" t="s">
        <v>126696</v>
      </c>
      <c r="C31207">
        <v>9255302019</v>
      </c>
      <c r="D31207" s="1">
        <v>45596</v>
      </c>
      <c r="E31207" t="s">
        <v>171090</v>
      </c>
      <c r="F31207" s="2">
        <v>4814.03</v>
      </c>
      <c r="G31207" s="2">
        <v>2624.34</v>
      </c>
      <c r="H31207" t="s">
        <v>171100</v>
      </c>
      <c r="I31207" t="s">
        <v>171102</v>
      </c>
      <c r="J31207" t="s">
        <v>171108</v>
      </c>
      <c r="K31207" t="s">
        <v>171111</v>
      </c>
      <c r="L31207" t="s">
        <v>171112</v>
      </c>
    </row>
    <row r="31208" spans="1:12" x14ac:dyDescent="0.3">
      <c r="A31208" t="s">
        <v>31210</v>
      </c>
      <c r="B31208" t="s">
        <v>126697</v>
      </c>
      <c r="C31208">
        <v>4073248316</v>
      </c>
      <c r="D31208" s="1">
        <v>45347</v>
      </c>
      <c r="E31208" t="s">
        <v>171091</v>
      </c>
      <c r="F31208" s="2">
        <v>2981.81</v>
      </c>
      <c r="G31208" s="2">
        <v>8129.34</v>
      </c>
      <c r="H31208" t="s">
        <v>171098</v>
      </c>
      <c r="I31208" t="s">
        <v>171106</v>
      </c>
      <c r="J31208" t="s">
        <v>171108</v>
      </c>
      <c r="K31208" t="s">
        <v>171111</v>
      </c>
      <c r="L31208" t="s">
        <v>171112</v>
      </c>
    </row>
    <row r="31209" spans="1:12" x14ac:dyDescent="0.3">
      <c r="A31209" t="s">
        <v>31211</v>
      </c>
      <c r="B31209" t="s">
        <v>117105</v>
      </c>
      <c r="C31209">
        <v>8150213410</v>
      </c>
      <c r="D31209" s="1">
        <v>45370</v>
      </c>
      <c r="E31209" t="s">
        <v>171090</v>
      </c>
      <c r="F31209" s="2">
        <v>3733.91</v>
      </c>
      <c r="G31209" s="2">
        <v>5718.43</v>
      </c>
      <c r="H31209" t="s">
        <v>171095</v>
      </c>
      <c r="I31209" t="s">
        <v>171103</v>
      </c>
      <c r="J31209" t="s">
        <v>171108</v>
      </c>
      <c r="K31209" t="s">
        <v>171111</v>
      </c>
      <c r="L31209" t="s">
        <v>171112</v>
      </c>
    </row>
    <row r="31210" spans="1:12" x14ac:dyDescent="0.3">
      <c r="A31210" t="s">
        <v>31212</v>
      </c>
      <c r="B31210" t="s">
        <v>126698</v>
      </c>
      <c r="C31210">
        <v>3905436147</v>
      </c>
      <c r="D31210" s="1">
        <v>45586</v>
      </c>
      <c r="E31210" t="s">
        <v>171091</v>
      </c>
      <c r="F31210" s="2">
        <v>2219.91</v>
      </c>
      <c r="G31210" s="2">
        <v>505.09</v>
      </c>
      <c r="H31210" t="s">
        <v>171100</v>
      </c>
      <c r="I31210" t="s">
        <v>171105</v>
      </c>
      <c r="J31210" t="s">
        <v>171109</v>
      </c>
      <c r="K31210" t="s">
        <v>171111</v>
      </c>
      <c r="L31210" t="s">
        <v>171113</v>
      </c>
    </row>
    <row r="31211" spans="1:12" x14ac:dyDescent="0.3">
      <c r="A31211" t="s">
        <v>31213</v>
      </c>
      <c r="B31211" t="s">
        <v>126699</v>
      </c>
      <c r="C31211">
        <v>1333350059</v>
      </c>
      <c r="D31211" s="1">
        <v>45323</v>
      </c>
      <c r="E31211" t="s">
        <v>171091</v>
      </c>
      <c r="F31211" s="2">
        <v>705.69</v>
      </c>
      <c r="G31211" s="2">
        <v>5717.96</v>
      </c>
      <c r="H31211" t="s">
        <v>171101</v>
      </c>
      <c r="I31211" t="s">
        <v>171104</v>
      </c>
      <c r="J31211" t="s">
        <v>171110</v>
      </c>
      <c r="K31211" t="s">
        <v>171111</v>
      </c>
      <c r="L31211" t="s">
        <v>171113</v>
      </c>
    </row>
    <row r="31212" spans="1:12" x14ac:dyDescent="0.3">
      <c r="A31212" t="s">
        <v>31214</v>
      </c>
      <c r="B31212" t="s">
        <v>126700</v>
      </c>
      <c r="C31212">
        <v>4443117965</v>
      </c>
      <c r="D31212" s="1">
        <v>45580</v>
      </c>
      <c r="E31212" t="s">
        <v>171091</v>
      </c>
      <c r="F31212" s="2">
        <v>2412.1</v>
      </c>
      <c r="G31212" s="2">
        <v>8819.48</v>
      </c>
      <c r="H31212" t="s">
        <v>171095</v>
      </c>
      <c r="I31212" t="s">
        <v>171103</v>
      </c>
      <c r="J31212" t="s">
        <v>171108</v>
      </c>
      <c r="K31212" t="s">
        <v>171111</v>
      </c>
      <c r="L31212" t="s">
        <v>171124</v>
      </c>
    </row>
    <row r="31213" spans="1:12" x14ac:dyDescent="0.3">
      <c r="A31213" t="s">
        <v>31215</v>
      </c>
      <c r="B31213" t="s">
        <v>126701</v>
      </c>
      <c r="C31213">
        <v>4252445557</v>
      </c>
      <c r="D31213" s="1">
        <v>45385</v>
      </c>
      <c r="E31213" t="s">
        <v>171091</v>
      </c>
      <c r="F31213" s="2">
        <v>208.34</v>
      </c>
      <c r="G31213" s="2">
        <v>8218.23</v>
      </c>
      <c r="H31213" t="s">
        <v>171097</v>
      </c>
      <c r="I31213" t="s">
        <v>171105</v>
      </c>
      <c r="J31213" t="s">
        <v>171110</v>
      </c>
      <c r="K31213" t="s">
        <v>171111</v>
      </c>
      <c r="L31213" t="s">
        <v>171114</v>
      </c>
    </row>
    <row r="31214" spans="1:12" x14ac:dyDescent="0.3">
      <c r="A31214" t="s">
        <v>31216</v>
      </c>
      <c r="B31214" t="s">
        <v>100911</v>
      </c>
      <c r="C31214">
        <v>2359444776</v>
      </c>
      <c r="D31214" s="1">
        <v>45577</v>
      </c>
      <c r="E31214" t="s">
        <v>171091</v>
      </c>
      <c r="F31214" s="2">
        <v>3949.31</v>
      </c>
      <c r="G31214" s="2">
        <v>7769.6</v>
      </c>
      <c r="H31214" t="s">
        <v>171098</v>
      </c>
      <c r="I31214" t="s">
        <v>171105</v>
      </c>
      <c r="J31214" t="s">
        <v>171109</v>
      </c>
      <c r="K31214" t="s">
        <v>171111</v>
      </c>
      <c r="L31214" t="s">
        <v>171112</v>
      </c>
    </row>
    <row r="31215" spans="1:12" x14ac:dyDescent="0.3">
      <c r="A31215" t="s">
        <v>31217</v>
      </c>
      <c r="B31215" t="s">
        <v>117512</v>
      </c>
      <c r="C31215">
        <v>3498641927</v>
      </c>
      <c r="D31215" s="1">
        <v>45588</v>
      </c>
      <c r="E31215" t="s">
        <v>171091</v>
      </c>
      <c r="F31215" s="2">
        <v>2544.44</v>
      </c>
      <c r="G31215" s="2">
        <v>5939.21</v>
      </c>
      <c r="H31215" t="s">
        <v>171095</v>
      </c>
      <c r="I31215" t="s">
        <v>171107</v>
      </c>
      <c r="J31215" t="s">
        <v>171109</v>
      </c>
      <c r="K31215" t="s">
        <v>171111</v>
      </c>
      <c r="L31215" t="s">
        <v>171115</v>
      </c>
    </row>
    <row r="31216" spans="1:12" x14ac:dyDescent="0.3">
      <c r="A31216" t="s">
        <v>31218</v>
      </c>
      <c r="B31216" t="s">
        <v>126702</v>
      </c>
      <c r="C31216">
        <v>7337438034</v>
      </c>
      <c r="D31216" s="1">
        <v>45577</v>
      </c>
      <c r="E31216" t="s">
        <v>171090</v>
      </c>
      <c r="F31216" s="2">
        <v>1908.33</v>
      </c>
      <c r="G31216" s="2">
        <v>6752.03</v>
      </c>
      <c r="H31216" t="s">
        <v>171095</v>
      </c>
      <c r="I31216" t="s">
        <v>171102</v>
      </c>
      <c r="J31216" t="s">
        <v>171110</v>
      </c>
      <c r="K31216" t="s">
        <v>171111</v>
      </c>
      <c r="L31216" t="s">
        <v>171112</v>
      </c>
    </row>
    <row r="31217" spans="1:12" x14ac:dyDescent="0.3">
      <c r="A31217" t="s">
        <v>31219</v>
      </c>
      <c r="B31217" t="s">
        <v>126703</v>
      </c>
      <c r="C31217">
        <v>5827153896</v>
      </c>
      <c r="D31217" s="1">
        <v>45477</v>
      </c>
      <c r="E31217" t="s">
        <v>171091</v>
      </c>
      <c r="F31217" s="2">
        <v>1829.97</v>
      </c>
      <c r="G31217" s="2">
        <v>1948.12</v>
      </c>
      <c r="H31217" t="s">
        <v>171094</v>
      </c>
      <c r="I31217" t="s">
        <v>171104</v>
      </c>
      <c r="J31217" t="s">
        <v>171108</v>
      </c>
      <c r="K31217" t="s">
        <v>171111</v>
      </c>
      <c r="L31217" t="s">
        <v>171124</v>
      </c>
    </row>
    <row r="31218" spans="1:12" x14ac:dyDescent="0.3">
      <c r="A31218" t="s">
        <v>31220</v>
      </c>
      <c r="B31218" t="s">
        <v>100292</v>
      </c>
      <c r="C31218">
        <v>1931187477</v>
      </c>
      <c r="D31218" s="1">
        <v>45470</v>
      </c>
      <c r="E31218" t="s">
        <v>171091</v>
      </c>
      <c r="F31218" s="2">
        <v>2100.9899999999998</v>
      </c>
      <c r="G31218" s="2">
        <v>2059.52</v>
      </c>
      <c r="H31218" t="s">
        <v>171098</v>
      </c>
      <c r="I31218" t="s">
        <v>171103</v>
      </c>
      <c r="J31218" t="s">
        <v>171110</v>
      </c>
      <c r="K31218" t="s">
        <v>171111</v>
      </c>
      <c r="L31218" t="s">
        <v>171112</v>
      </c>
    </row>
    <row r="31219" spans="1:12" x14ac:dyDescent="0.3">
      <c r="A31219" t="s">
        <v>31221</v>
      </c>
      <c r="B31219" t="s">
        <v>126704</v>
      </c>
      <c r="C31219">
        <v>5146425669</v>
      </c>
      <c r="D31219" s="1">
        <v>45504</v>
      </c>
      <c r="E31219" t="s">
        <v>171091</v>
      </c>
      <c r="F31219" s="2">
        <v>219.12</v>
      </c>
      <c r="G31219" s="2">
        <v>3303.12</v>
      </c>
      <c r="H31219" t="s">
        <v>171092</v>
      </c>
      <c r="I31219" t="s">
        <v>171107</v>
      </c>
      <c r="J31219" t="s">
        <v>171108</v>
      </c>
      <c r="K31219" t="s">
        <v>171111</v>
      </c>
      <c r="L31219" t="s">
        <v>171112</v>
      </c>
    </row>
    <row r="31220" spans="1:12" x14ac:dyDescent="0.3">
      <c r="A31220" t="s">
        <v>31222</v>
      </c>
      <c r="B31220" t="s">
        <v>126705</v>
      </c>
      <c r="C31220">
        <v>4943033917</v>
      </c>
      <c r="D31220" s="1">
        <v>45386</v>
      </c>
      <c r="E31220" t="s">
        <v>171090</v>
      </c>
      <c r="F31220" s="2">
        <v>1297.73</v>
      </c>
      <c r="G31220" s="2">
        <v>6745.11</v>
      </c>
      <c r="H31220" t="s">
        <v>171094</v>
      </c>
      <c r="I31220" t="s">
        <v>171106</v>
      </c>
      <c r="J31220" t="s">
        <v>171108</v>
      </c>
      <c r="K31220" t="s">
        <v>171111</v>
      </c>
      <c r="L31220" t="s">
        <v>171115</v>
      </c>
    </row>
    <row r="31221" spans="1:12" x14ac:dyDescent="0.3">
      <c r="A31221" t="s">
        <v>31223</v>
      </c>
      <c r="B31221" t="s">
        <v>126706</v>
      </c>
      <c r="C31221">
        <v>2990483318</v>
      </c>
      <c r="D31221" s="1">
        <v>45494</v>
      </c>
      <c r="E31221" t="s">
        <v>171090</v>
      </c>
      <c r="F31221" s="2">
        <v>4263.9799999999996</v>
      </c>
      <c r="G31221" s="2">
        <v>3460.58</v>
      </c>
      <c r="H31221" t="s">
        <v>171094</v>
      </c>
      <c r="I31221" t="s">
        <v>171105</v>
      </c>
      <c r="J31221" t="s">
        <v>171110</v>
      </c>
      <c r="K31221" t="s">
        <v>171111</v>
      </c>
      <c r="L31221" t="s">
        <v>171116</v>
      </c>
    </row>
    <row r="31222" spans="1:12" x14ac:dyDescent="0.3">
      <c r="A31222" t="s">
        <v>31224</v>
      </c>
      <c r="B31222" t="s">
        <v>117050</v>
      </c>
      <c r="C31222">
        <v>1092897740</v>
      </c>
      <c r="D31222" s="1">
        <v>45348</v>
      </c>
      <c r="E31222" t="s">
        <v>171090</v>
      </c>
      <c r="F31222" s="2">
        <v>358.52</v>
      </c>
      <c r="G31222" s="2">
        <v>9375.31</v>
      </c>
      <c r="H31222" t="s">
        <v>171092</v>
      </c>
      <c r="I31222" t="s">
        <v>171102</v>
      </c>
      <c r="J31222" t="s">
        <v>171109</v>
      </c>
      <c r="K31222" t="s">
        <v>171111</v>
      </c>
      <c r="L31222" t="s">
        <v>171114</v>
      </c>
    </row>
    <row r="31223" spans="1:12" x14ac:dyDescent="0.3">
      <c r="A31223" t="s">
        <v>31225</v>
      </c>
      <c r="B31223" t="s">
        <v>126707</v>
      </c>
      <c r="C31223">
        <v>4889553264</v>
      </c>
      <c r="D31223" s="1">
        <v>45380</v>
      </c>
      <c r="E31223" t="s">
        <v>171091</v>
      </c>
      <c r="F31223" s="2">
        <v>4028.49</v>
      </c>
      <c r="G31223" s="2">
        <v>5067.03</v>
      </c>
      <c r="H31223" t="s">
        <v>171099</v>
      </c>
      <c r="I31223" t="s">
        <v>171106</v>
      </c>
      <c r="J31223" t="s">
        <v>171109</v>
      </c>
      <c r="K31223" t="s">
        <v>171111</v>
      </c>
      <c r="L31223" t="s">
        <v>171114</v>
      </c>
    </row>
    <row r="31224" spans="1:12" x14ac:dyDescent="0.3">
      <c r="A31224" t="s">
        <v>31226</v>
      </c>
      <c r="B31224" t="s">
        <v>126708</v>
      </c>
      <c r="C31224">
        <v>1001625978</v>
      </c>
      <c r="D31224" s="1">
        <v>45618</v>
      </c>
      <c r="E31224" t="s">
        <v>171090</v>
      </c>
      <c r="F31224" s="2">
        <v>2434.7600000000002</v>
      </c>
      <c r="G31224" s="2">
        <v>3491.68</v>
      </c>
      <c r="H31224" t="s">
        <v>171092</v>
      </c>
      <c r="I31224" t="s">
        <v>171107</v>
      </c>
      <c r="J31224" t="s">
        <v>171108</v>
      </c>
      <c r="K31224" t="s">
        <v>171111</v>
      </c>
      <c r="L31224" t="s">
        <v>171113</v>
      </c>
    </row>
    <row r="31225" spans="1:12" x14ac:dyDescent="0.3">
      <c r="A31225" t="s">
        <v>31227</v>
      </c>
      <c r="B31225" t="s">
        <v>118533</v>
      </c>
      <c r="C31225">
        <v>9512251990</v>
      </c>
      <c r="D31225" s="1">
        <v>45357</v>
      </c>
      <c r="E31225" t="s">
        <v>171090</v>
      </c>
      <c r="F31225" s="2">
        <v>4797.9799999999996</v>
      </c>
      <c r="G31225" s="2">
        <v>5405.05</v>
      </c>
      <c r="H31225" t="s">
        <v>171098</v>
      </c>
      <c r="I31225" t="s">
        <v>171106</v>
      </c>
      <c r="J31225" t="s">
        <v>171108</v>
      </c>
      <c r="K31225" t="s">
        <v>171111</v>
      </c>
      <c r="L31225" t="s">
        <v>171114</v>
      </c>
    </row>
    <row r="31226" spans="1:12" x14ac:dyDescent="0.3">
      <c r="A31226" t="s">
        <v>31228</v>
      </c>
      <c r="B31226" t="s">
        <v>103424</v>
      </c>
      <c r="C31226">
        <v>9774995946</v>
      </c>
      <c r="D31226" s="1">
        <v>45427</v>
      </c>
      <c r="E31226" t="s">
        <v>171091</v>
      </c>
      <c r="F31226" s="2">
        <v>3064.87</v>
      </c>
      <c r="G31226" s="2">
        <v>2481.02</v>
      </c>
      <c r="H31226" t="s">
        <v>171094</v>
      </c>
      <c r="I31226" t="s">
        <v>171102</v>
      </c>
      <c r="J31226" t="s">
        <v>171110</v>
      </c>
      <c r="K31226" t="s">
        <v>171111</v>
      </c>
      <c r="L31226" t="s">
        <v>171124</v>
      </c>
    </row>
    <row r="31227" spans="1:12" x14ac:dyDescent="0.3">
      <c r="A31227" t="s">
        <v>31229</v>
      </c>
      <c r="B31227" t="s">
        <v>126709</v>
      </c>
      <c r="C31227">
        <v>5875004351</v>
      </c>
      <c r="D31227" s="1">
        <v>45475</v>
      </c>
      <c r="E31227" t="s">
        <v>171091</v>
      </c>
      <c r="F31227" s="2">
        <v>2290.2800000000002</v>
      </c>
      <c r="G31227" s="2">
        <v>9237.7199999999993</v>
      </c>
      <c r="H31227" t="s">
        <v>171096</v>
      </c>
      <c r="I31227" t="s">
        <v>171104</v>
      </c>
      <c r="J31227" t="s">
        <v>171109</v>
      </c>
      <c r="K31227" t="s">
        <v>171111</v>
      </c>
      <c r="L31227" t="s">
        <v>171114</v>
      </c>
    </row>
    <row r="31228" spans="1:12" x14ac:dyDescent="0.3">
      <c r="A31228" t="s">
        <v>31230</v>
      </c>
      <c r="B31228" t="s">
        <v>126710</v>
      </c>
      <c r="C31228">
        <v>9668984750</v>
      </c>
      <c r="D31228" s="1">
        <v>45465</v>
      </c>
      <c r="E31228" t="s">
        <v>171091</v>
      </c>
      <c r="F31228" s="2">
        <v>2302.33</v>
      </c>
      <c r="G31228" s="2">
        <v>7772.11</v>
      </c>
      <c r="H31228" t="s">
        <v>171096</v>
      </c>
      <c r="I31228" t="s">
        <v>171102</v>
      </c>
      <c r="J31228" t="s">
        <v>171108</v>
      </c>
      <c r="K31228" t="s">
        <v>171111</v>
      </c>
      <c r="L31228" t="s">
        <v>171115</v>
      </c>
    </row>
    <row r="31229" spans="1:12" x14ac:dyDescent="0.3">
      <c r="A31229" t="s">
        <v>31231</v>
      </c>
      <c r="B31229" t="s">
        <v>126711</v>
      </c>
      <c r="C31229">
        <v>3702344943</v>
      </c>
      <c r="D31229" s="1">
        <v>45447</v>
      </c>
      <c r="E31229" t="s">
        <v>171091</v>
      </c>
      <c r="F31229" s="2">
        <v>4277.97</v>
      </c>
      <c r="G31229" s="2">
        <v>2211.77</v>
      </c>
      <c r="H31229" t="s">
        <v>171100</v>
      </c>
      <c r="I31229" t="s">
        <v>171102</v>
      </c>
      <c r="J31229" t="s">
        <v>171110</v>
      </c>
      <c r="K31229" t="s">
        <v>171111</v>
      </c>
      <c r="L31229" t="s">
        <v>171114</v>
      </c>
    </row>
    <row r="31230" spans="1:12" x14ac:dyDescent="0.3">
      <c r="A31230" t="s">
        <v>31232</v>
      </c>
      <c r="B31230" t="s">
        <v>124375</v>
      </c>
      <c r="C31230">
        <v>7766006377</v>
      </c>
      <c r="D31230" s="1">
        <v>45429</v>
      </c>
      <c r="E31230" t="s">
        <v>171090</v>
      </c>
      <c r="F31230" s="2">
        <v>4547.42</v>
      </c>
      <c r="G31230" s="2">
        <v>8383.15</v>
      </c>
      <c r="H31230" t="s">
        <v>171095</v>
      </c>
      <c r="I31230" t="s">
        <v>171107</v>
      </c>
      <c r="J31230" t="s">
        <v>171110</v>
      </c>
      <c r="K31230" t="s">
        <v>171111</v>
      </c>
      <c r="L31230" t="s">
        <v>171114</v>
      </c>
    </row>
    <row r="31231" spans="1:12" x14ac:dyDescent="0.3">
      <c r="A31231" t="s">
        <v>31233</v>
      </c>
      <c r="B31231" t="s">
        <v>126712</v>
      </c>
      <c r="C31231">
        <v>3291413433</v>
      </c>
      <c r="D31231" s="1">
        <v>45438</v>
      </c>
      <c r="E31231" t="s">
        <v>171090</v>
      </c>
      <c r="F31231" s="2">
        <v>4596.09</v>
      </c>
      <c r="G31231" s="2">
        <v>7046.24</v>
      </c>
      <c r="H31231" t="s">
        <v>171101</v>
      </c>
      <c r="I31231" t="s">
        <v>171107</v>
      </c>
      <c r="J31231" t="s">
        <v>171109</v>
      </c>
      <c r="K31231" t="s">
        <v>171111</v>
      </c>
      <c r="L31231" t="s">
        <v>171124</v>
      </c>
    </row>
    <row r="31232" spans="1:12" x14ac:dyDescent="0.3">
      <c r="A31232" t="s">
        <v>31234</v>
      </c>
      <c r="B31232" t="s">
        <v>126713</v>
      </c>
      <c r="C31232">
        <v>2495753937</v>
      </c>
      <c r="D31232" s="1">
        <v>45599</v>
      </c>
      <c r="E31232" t="s">
        <v>171091</v>
      </c>
      <c r="F31232" s="2">
        <v>2024.54</v>
      </c>
      <c r="G31232" s="2">
        <v>4666.93</v>
      </c>
      <c r="H31232" t="s">
        <v>171092</v>
      </c>
      <c r="I31232" t="s">
        <v>171103</v>
      </c>
      <c r="J31232" t="s">
        <v>171110</v>
      </c>
      <c r="K31232" t="s">
        <v>171111</v>
      </c>
      <c r="L31232" t="s">
        <v>171115</v>
      </c>
    </row>
    <row r="31233" spans="1:12" x14ac:dyDescent="0.3">
      <c r="A31233" t="s">
        <v>31235</v>
      </c>
      <c r="B31233" t="s">
        <v>126714</v>
      </c>
      <c r="C31233">
        <v>1897081492</v>
      </c>
      <c r="D31233" s="1">
        <v>45490</v>
      </c>
      <c r="E31233" t="s">
        <v>171091</v>
      </c>
      <c r="F31233" s="2">
        <v>658.88</v>
      </c>
      <c r="G31233" s="2">
        <v>5623.2</v>
      </c>
      <c r="H31233" t="s">
        <v>171092</v>
      </c>
      <c r="I31233" t="s">
        <v>171103</v>
      </c>
      <c r="J31233" t="s">
        <v>171110</v>
      </c>
      <c r="K31233" t="s">
        <v>171111</v>
      </c>
      <c r="L31233" t="s">
        <v>171113</v>
      </c>
    </row>
    <row r="31234" spans="1:12" x14ac:dyDescent="0.3">
      <c r="A31234" t="s">
        <v>31236</v>
      </c>
      <c r="B31234" t="s">
        <v>126715</v>
      </c>
      <c r="C31234">
        <v>4917952510</v>
      </c>
      <c r="D31234" s="1">
        <v>45526</v>
      </c>
      <c r="E31234" t="s">
        <v>171090</v>
      </c>
      <c r="F31234" s="2">
        <v>273.26</v>
      </c>
      <c r="G31234" s="2">
        <v>8922.4</v>
      </c>
      <c r="H31234" t="s">
        <v>171099</v>
      </c>
      <c r="I31234" t="s">
        <v>171106</v>
      </c>
      <c r="J31234" t="s">
        <v>171108</v>
      </c>
      <c r="K31234" t="s">
        <v>171111</v>
      </c>
      <c r="L31234" t="s">
        <v>171116</v>
      </c>
    </row>
    <row r="31235" spans="1:12" x14ac:dyDescent="0.3">
      <c r="A31235" t="s">
        <v>31237</v>
      </c>
      <c r="B31235" t="s">
        <v>126716</v>
      </c>
      <c r="C31235">
        <v>3556749591</v>
      </c>
      <c r="D31235" s="1">
        <v>45388</v>
      </c>
      <c r="E31235" t="s">
        <v>171091</v>
      </c>
      <c r="F31235" s="2">
        <v>1099.73</v>
      </c>
      <c r="G31235" s="2">
        <v>5085.87</v>
      </c>
      <c r="H31235" t="s">
        <v>171098</v>
      </c>
      <c r="I31235" t="s">
        <v>171104</v>
      </c>
      <c r="J31235" t="s">
        <v>171108</v>
      </c>
      <c r="K31235" t="s">
        <v>171111</v>
      </c>
      <c r="L31235" t="s">
        <v>171112</v>
      </c>
    </row>
    <row r="31236" spans="1:12" x14ac:dyDescent="0.3">
      <c r="A31236" t="s">
        <v>31238</v>
      </c>
      <c r="B31236" t="s">
        <v>108380</v>
      </c>
      <c r="C31236">
        <v>2064823621</v>
      </c>
      <c r="D31236" s="1">
        <v>45449</v>
      </c>
      <c r="E31236" t="s">
        <v>171091</v>
      </c>
      <c r="F31236" s="2">
        <v>933.81</v>
      </c>
      <c r="G31236" s="2">
        <v>6291.65</v>
      </c>
      <c r="H31236" t="s">
        <v>171095</v>
      </c>
      <c r="I31236" t="s">
        <v>171105</v>
      </c>
      <c r="J31236" t="s">
        <v>171109</v>
      </c>
      <c r="K31236" t="s">
        <v>171111</v>
      </c>
      <c r="L31236" t="s">
        <v>171112</v>
      </c>
    </row>
    <row r="31237" spans="1:12" x14ac:dyDescent="0.3">
      <c r="A31237" t="s">
        <v>31239</v>
      </c>
      <c r="B31237" t="s">
        <v>126717</v>
      </c>
      <c r="C31237">
        <v>3738990696</v>
      </c>
      <c r="D31237" s="1">
        <v>45481</v>
      </c>
      <c r="E31237" t="s">
        <v>171091</v>
      </c>
      <c r="F31237" s="2">
        <v>1749.02</v>
      </c>
      <c r="G31237" s="2">
        <v>1617.21</v>
      </c>
      <c r="H31237" t="s">
        <v>171096</v>
      </c>
      <c r="I31237" t="s">
        <v>171105</v>
      </c>
      <c r="J31237" t="s">
        <v>171109</v>
      </c>
      <c r="K31237" t="s">
        <v>171111</v>
      </c>
      <c r="L31237" t="s">
        <v>171115</v>
      </c>
    </row>
    <row r="31238" spans="1:12" x14ac:dyDescent="0.3">
      <c r="A31238" t="s">
        <v>31240</v>
      </c>
      <c r="B31238" t="s">
        <v>126718</v>
      </c>
      <c r="C31238">
        <v>8973354948</v>
      </c>
      <c r="D31238" s="1">
        <v>45427</v>
      </c>
      <c r="E31238" t="s">
        <v>171090</v>
      </c>
      <c r="F31238" s="2">
        <v>991.03</v>
      </c>
      <c r="G31238" s="2">
        <v>7989.83</v>
      </c>
      <c r="H31238" t="s">
        <v>171100</v>
      </c>
      <c r="I31238" t="s">
        <v>171104</v>
      </c>
      <c r="J31238" t="s">
        <v>171108</v>
      </c>
      <c r="K31238" t="s">
        <v>171111</v>
      </c>
      <c r="L31238" t="s">
        <v>171115</v>
      </c>
    </row>
    <row r="31239" spans="1:12" x14ac:dyDescent="0.3">
      <c r="A31239" t="s">
        <v>31241</v>
      </c>
      <c r="B31239" t="s">
        <v>126719</v>
      </c>
      <c r="C31239">
        <v>6470229784</v>
      </c>
      <c r="D31239" s="1">
        <v>45535</v>
      </c>
      <c r="E31239" t="s">
        <v>171091</v>
      </c>
      <c r="F31239" s="2">
        <v>301.27999999999997</v>
      </c>
      <c r="G31239" s="2">
        <v>9231.2800000000007</v>
      </c>
      <c r="H31239" t="s">
        <v>171100</v>
      </c>
      <c r="I31239" t="s">
        <v>171105</v>
      </c>
      <c r="J31239" t="s">
        <v>171109</v>
      </c>
      <c r="K31239" t="s">
        <v>171111</v>
      </c>
      <c r="L31239" t="s">
        <v>171114</v>
      </c>
    </row>
    <row r="31240" spans="1:12" x14ac:dyDescent="0.3">
      <c r="A31240" t="s">
        <v>31242</v>
      </c>
      <c r="B31240" t="s">
        <v>113682</v>
      </c>
      <c r="C31240">
        <v>8788007641</v>
      </c>
      <c r="D31240" s="1">
        <v>45369</v>
      </c>
      <c r="E31240" t="s">
        <v>171091</v>
      </c>
      <c r="F31240" s="2">
        <v>3317.03</v>
      </c>
      <c r="G31240" s="2">
        <v>3208.26</v>
      </c>
      <c r="H31240" t="s">
        <v>171093</v>
      </c>
      <c r="I31240" t="s">
        <v>171106</v>
      </c>
      <c r="J31240" t="s">
        <v>171110</v>
      </c>
      <c r="K31240" t="s">
        <v>171111</v>
      </c>
      <c r="L31240" t="s">
        <v>171114</v>
      </c>
    </row>
    <row r="31241" spans="1:12" x14ac:dyDescent="0.3">
      <c r="A31241" t="s">
        <v>31243</v>
      </c>
      <c r="B31241" t="s">
        <v>126720</v>
      </c>
      <c r="C31241">
        <v>9879779326</v>
      </c>
      <c r="D31241" s="1">
        <v>45401</v>
      </c>
      <c r="E31241" t="s">
        <v>171091</v>
      </c>
      <c r="F31241" s="2">
        <v>3367.43</v>
      </c>
      <c r="G31241" s="2">
        <v>6730.71</v>
      </c>
      <c r="H31241" t="s">
        <v>171096</v>
      </c>
      <c r="I31241" t="s">
        <v>171106</v>
      </c>
      <c r="J31241" t="s">
        <v>171108</v>
      </c>
      <c r="K31241" t="s">
        <v>171111</v>
      </c>
      <c r="L31241" t="s">
        <v>171112</v>
      </c>
    </row>
    <row r="31242" spans="1:12" x14ac:dyDescent="0.3">
      <c r="A31242" t="s">
        <v>31244</v>
      </c>
      <c r="B31242" t="s">
        <v>126721</v>
      </c>
      <c r="C31242">
        <v>9624651270</v>
      </c>
      <c r="D31242" s="1">
        <v>45489</v>
      </c>
      <c r="E31242" t="s">
        <v>171090</v>
      </c>
      <c r="F31242" s="2">
        <v>3090.22</v>
      </c>
      <c r="G31242" s="2">
        <v>2882.89</v>
      </c>
      <c r="H31242" t="s">
        <v>171092</v>
      </c>
      <c r="I31242" t="s">
        <v>171102</v>
      </c>
      <c r="J31242" t="s">
        <v>171110</v>
      </c>
      <c r="K31242" t="s">
        <v>171111</v>
      </c>
      <c r="L31242" t="s">
        <v>171116</v>
      </c>
    </row>
    <row r="31243" spans="1:12" x14ac:dyDescent="0.3">
      <c r="A31243" t="s">
        <v>31245</v>
      </c>
      <c r="B31243" t="s">
        <v>126722</v>
      </c>
      <c r="C31243">
        <v>3213495510</v>
      </c>
      <c r="D31243" s="1">
        <v>45471</v>
      </c>
      <c r="E31243" t="s">
        <v>171090</v>
      </c>
      <c r="F31243" s="2">
        <v>2840.04</v>
      </c>
      <c r="G31243" s="2">
        <v>6577.52</v>
      </c>
      <c r="H31243" t="s">
        <v>171095</v>
      </c>
      <c r="I31243" t="s">
        <v>171104</v>
      </c>
      <c r="J31243" t="s">
        <v>171108</v>
      </c>
      <c r="K31243" t="s">
        <v>171111</v>
      </c>
      <c r="L31243" t="s">
        <v>171114</v>
      </c>
    </row>
    <row r="31244" spans="1:12" x14ac:dyDescent="0.3">
      <c r="A31244" t="s">
        <v>31246</v>
      </c>
      <c r="B31244" t="s">
        <v>126723</v>
      </c>
      <c r="C31244">
        <v>7257773581</v>
      </c>
      <c r="D31244" s="1">
        <v>45617</v>
      </c>
      <c r="E31244" t="s">
        <v>171090</v>
      </c>
      <c r="F31244" s="2">
        <v>404.52</v>
      </c>
      <c r="G31244" s="2">
        <v>1460.63</v>
      </c>
      <c r="H31244" t="s">
        <v>171093</v>
      </c>
      <c r="I31244" t="s">
        <v>171103</v>
      </c>
      <c r="J31244" t="s">
        <v>171108</v>
      </c>
      <c r="K31244" t="s">
        <v>171111</v>
      </c>
      <c r="L31244" t="s">
        <v>171116</v>
      </c>
    </row>
    <row r="31245" spans="1:12" x14ac:dyDescent="0.3">
      <c r="A31245" t="s">
        <v>31247</v>
      </c>
      <c r="B31245" t="s">
        <v>126724</v>
      </c>
      <c r="C31245">
        <v>2469582932</v>
      </c>
      <c r="D31245" s="1">
        <v>45328</v>
      </c>
      <c r="E31245" t="s">
        <v>171091</v>
      </c>
      <c r="F31245" s="2">
        <v>2361.94</v>
      </c>
      <c r="G31245" s="2">
        <v>6532.74</v>
      </c>
      <c r="H31245" t="s">
        <v>171098</v>
      </c>
      <c r="I31245" t="s">
        <v>171102</v>
      </c>
      <c r="J31245" t="s">
        <v>171109</v>
      </c>
      <c r="K31245" t="s">
        <v>171111</v>
      </c>
      <c r="L31245" t="s">
        <v>171115</v>
      </c>
    </row>
    <row r="31246" spans="1:12" x14ac:dyDescent="0.3">
      <c r="A31246" t="s">
        <v>31248</v>
      </c>
      <c r="B31246" t="s">
        <v>126725</v>
      </c>
      <c r="C31246">
        <v>7976968064</v>
      </c>
      <c r="D31246" s="1">
        <v>45518</v>
      </c>
      <c r="E31246" t="s">
        <v>171090</v>
      </c>
      <c r="F31246" s="2">
        <v>855.29</v>
      </c>
      <c r="G31246" s="2">
        <v>2045.8</v>
      </c>
      <c r="H31246" t="s">
        <v>171097</v>
      </c>
      <c r="I31246" t="s">
        <v>171106</v>
      </c>
      <c r="J31246" t="s">
        <v>171108</v>
      </c>
      <c r="K31246" t="s">
        <v>171111</v>
      </c>
      <c r="L31246" t="s">
        <v>171115</v>
      </c>
    </row>
    <row r="31247" spans="1:12" x14ac:dyDescent="0.3">
      <c r="A31247" t="s">
        <v>31249</v>
      </c>
      <c r="B31247" t="s">
        <v>126726</v>
      </c>
      <c r="C31247">
        <v>8527896588</v>
      </c>
      <c r="D31247" s="1">
        <v>45435</v>
      </c>
      <c r="E31247" t="s">
        <v>171091</v>
      </c>
      <c r="F31247" s="2">
        <v>2535.4699999999998</v>
      </c>
      <c r="G31247" s="2">
        <v>4328.63</v>
      </c>
      <c r="H31247" t="s">
        <v>171101</v>
      </c>
      <c r="I31247" t="s">
        <v>171105</v>
      </c>
      <c r="J31247" t="s">
        <v>171108</v>
      </c>
      <c r="K31247" t="s">
        <v>171111</v>
      </c>
      <c r="L31247" t="s">
        <v>171112</v>
      </c>
    </row>
    <row r="31248" spans="1:12" x14ac:dyDescent="0.3">
      <c r="A31248" t="s">
        <v>31250</v>
      </c>
      <c r="B31248" t="s">
        <v>126727</v>
      </c>
      <c r="C31248">
        <v>8552625944</v>
      </c>
      <c r="D31248" s="1">
        <v>45304</v>
      </c>
      <c r="E31248" t="s">
        <v>171091</v>
      </c>
      <c r="F31248" s="2">
        <v>2530.09</v>
      </c>
      <c r="G31248" s="2">
        <v>2881.07</v>
      </c>
      <c r="H31248" t="s">
        <v>171101</v>
      </c>
      <c r="I31248" t="s">
        <v>171105</v>
      </c>
      <c r="J31248" t="s">
        <v>171109</v>
      </c>
      <c r="K31248" t="s">
        <v>171111</v>
      </c>
      <c r="L31248" t="s">
        <v>171115</v>
      </c>
    </row>
    <row r="31249" spans="1:12" x14ac:dyDescent="0.3">
      <c r="A31249" t="s">
        <v>31251</v>
      </c>
      <c r="B31249" t="s">
        <v>126728</v>
      </c>
      <c r="C31249">
        <v>2877980607</v>
      </c>
      <c r="D31249" s="1">
        <v>45394</v>
      </c>
      <c r="E31249" t="s">
        <v>171091</v>
      </c>
      <c r="F31249" s="2">
        <v>2222.92</v>
      </c>
      <c r="G31249" s="2">
        <v>4998.6499999999996</v>
      </c>
      <c r="H31249" t="s">
        <v>171095</v>
      </c>
      <c r="I31249" t="s">
        <v>171103</v>
      </c>
      <c r="J31249" t="s">
        <v>171110</v>
      </c>
      <c r="K31249" t="s">
        <v>171111</v>
      </c>
      <c r="L31249" t="s">
        <v>171124</v>
      </c>
    </row>
    <row r="31250" spans="1:12" x14ac:dyDescent="0.3">
      <c r="A31250" t="s">
        <v>31252</v>
      </c>
      <c r="B31250" t="s">
        <v>126729</v>
      </c>
      <c r="C31250">
        <v>1004329954</v>
      </c>
      <c r="D31250" s="1">
        <v>45540</v>
      </c>
      <c r="E31250" t="s">
        <v>171090</v>
      </c>
      <c r="F31250" s="2">
        <v>4190.7299999999996</v>
      </c>
      <c r="G31250" s="2">
        <v>3668.08</v>
      </c>
      <c r="H31250" t="s">
        <v>171101</v>
      </c>
      <c r="I31250" t="s">
        <v>171105</v>
      </c>
      <c r="J31250" t="s">
        <v>171108</v>
      </c>
      <c r="K31250" t="s">
        <v>171111</v>
      </c>
      <c r="L31250" t="s">
        <v>171113</v>
      </c>
    </row>
    <row r="31251" spans="1:12" x14ac:dyDescent="0.3">
      <c r="A31251" t="s">
        <v>31253</v>
      </c>
      <c r="B31251" t="s">
        <v>126730</v>
      </c>
      <c r="C31251">
        <v>9467333384</v>
      </c>
      <c r="D31251" s="1">
        <v>45341</v>
      </c>
      <c r="E31251" t="s">
        <v>171091</v>
      </c>
      <c r="F31251" s="2">
        <v>4206.3100000000004</v>
      </c>
      <c r="G31251" s="2">
        <v>8357.82</v>
      </c>
      <c r="H31251" t="s">
        <v>171092</v>
      </c>
      <c r="I31251" t="s">
        <v>171106</v>
      </c>
      <c r="J31251" t="s">
        <v>171108</v>
      </c>
      <c r="K31251" t="s">
        <v>171111</v>
      </c>
      <c r="L31251" t="s">
        <v>171116</v>
      </c>
    </row>
    <row r="31252" spans="1:12" x14ac:dyDescent="0.3">
      <c r="A31252" t="s">
        <v>31254</v>
      </c>
      <c r="B31252" t="s">
        <v>126731</v>
      </c>
      <c r="C31252">
        <v>6962996155</v>
      </c>
      <c r="D31252" s="1">
        <v>45306</v>
      </c>
      <c r="E31252" t="s">
        <v>171091</v>
      </c>
      <c r="F31252" s="2">
        <v>4040.34</v>
      </c>
      <c r="G31252" s="2">
        <v>1983.77</v>
      </c>
      <c r="H31252" t="s">
        <v>171096</v>
      </c>
      <c r="I31252" t="s">
        <v>171103</v>
      </c>
      <c r="J31252" t="s">
        <v>171109</v>
      </c>
      <c r="K31252" t="s">
        <v>171111</v>
      </c>
      <c r="L31252" t="s">
        <v>171124</v>
      </c>
    </row>
    <row r="31253" spans="1:12" x14ac:dyDescent="0.3">
      <c r="A31253" t="s">
        <v>31255</v>
      </c>
      <c r="B31253" t="s">
        <v>126732</v>
      </c>
      <c r="C31253">
        <v>6224463928</v>
      </c>
      <c r="D31253" s="1">
        <v>45595</v>
      </c>
      <c r="E31253" t="s">
        <v>171091</v>
      </c>
      <c r="F31253" s="2">
        <v>1828.86</v>
      </c>
      <c r="G31253" s="2">
        <v>3972.45</v>
      </c>
      <c r="H31253" t="s">
        <v>171093</v>
      </c>
      <c r="I31253" t="s">
        <v>171105</v>
      </c>
      <c r="J31253" t="s">
        <v>171110</v>
      </c>
      <c r="K31253" t="s">
        <v>171111</v>
      </c>
      <c r="L31253" t="s">
        <v>171116</v>
      </c>
    </row>
    <row r="31254" spans="1:12" x14ac:dyDescent="0.3">
      <c r="A31254" t="s">
        <v>31256</v>
      </c>
      <c r="B31254" t="s">
        <v>126733</v>
      </c>
      <c r="C31254">
        <v>1753340903</v>
      </c>
      <c r="D31254" s="1">
        <v>45428</v>
      </c>
      <c r="E31254" t="s">
        <v>171090</v>
      </c>
      <c r="F31254" s="2">
        <v>1437.05</v>
      </c>
      <c r="G31254" s="2">
        <v>1015.11</v>
      </c>
      <c r="H31254" t="s">
        <v>171099</v>
      </c>
      <c r="I31254" t="s">
        <v>171102</v>
      </c>
      <c r="J31254" t="s">
        <v>171110</v>
      </c>
      <c r="K31254" t="s">
        <v>171111</v>
      </c>
      <c r="L31254" t="s">
        <v>171124</v>
      </c>
    </row>
    <row r="31255" spans="1:12" x14ac:dyDescent="0.3">
      <c r="A31255" t="s">
        <v>31257</v>
      </c>
      <c r="B31255" t="s">
        <v>126734</v>
      </c>
      <c r="C31255">
        <v>5259283348</v>
      </c>
      <c r="D31255" s="1">
        <v>45449</v>
      </c>
      <c r="E31255" t="s">
        <v>171091</v>
      </c>
      <c r="F31255" s="2">
        <v>1870.27</v>
      </c>
      <c r="G31255" s="2">
        <v>5382.47</v>
      </c>
      <c r="H31255" t="s">
        <v>171098</v>
      </c>
      <c r="I31255" t="s">
        <v>171102</v>
      </c>
      <c r="J31255" t="s">
        <v>171109</v>
      </c>
      <c r="K31255" t="s">
        <v>171111</v>
      </c>
      <c r="L31255" t="s">
        <v>171112</v>
      </c>
    </row>
    <row r="31256" spans="1:12" x14ac:dyDescent="0.3">
      <c r="A31256" t="s">
        <v>31258</v>
      </c>
      <c r="B31256" t="s">
        <v>126735</v>
      </c>
      <c r="C31256">
        <v>6498841677</v>
      </c>
      <c r="D31256" s="1">
        <v>45612</v>
      </c>
      <c r="E31256" t="s">
        <v>171091</v>
      </c>
      <c r="F31256" s="2">
        <v>810.58</v>
      </c>
      <c r="G31256" s="2">
        <v>5757.62</v>
      </c>
      <c r="H31256" t="s">
        <v>171099</v>
      </c>
      <c r="I31256" t="s">
        <v>171106</v>
      </c>
      <c r="J31256" t="s">
        <v>171109</v>
      </c>
      <c r="K31256" t="s">
        <v>171111</v>
      </c>
      <c r="L31256" t="s">
        <v>171124</v>
      </c>
    </row>
    <row r="31257" spans="1:12" x14ac:dyDescent="0.3">
      <c r="A31257" t="s">
        <v>31259</v>
      </c>
      <c r="B31257" t="s">
        <v>126736</v>
      </c>
      <c r="C31257">
        <v>2403616213</v>
      </c>
      <c r="D31257" s="1">
        <v>45358</v>
      </c>
      <c r="E31257" t="s">
        <v>171091</v>
      </c>
      <c r="F31257" s="2">
        <v>4322.7</v>
      </c>
      <c r="G31257" s="2">
        <v>6143.11</v>
      </c>
      <c r="H31257" t="s">
        <v>171092</v>
      </c>
      <c r="I31257" t="s">
        <v>171105</v>
      </c>
      <c r="J31257" t="s">
        <v>171109</v>
      </c>
      <c r="K31257" t="s">
        <v>171111</v>
      </c>
      <c r="L31257" t="s">
        <v>171115</v>
      </c>
    </row>
    <row r="31258" spans="1:12" x14ac:dyDescent="0.3">
      <c r="A31258" t="s">
        <v>31260</v>
      </c>
      <c r="B31258" t="s">
        <v>126737</v>
      </c>
      <c r="C31258">
        <v>6519862963</v>
      </c>
      <c r="D31258" s="1">
        <v>45544</v>
      </c>
      <c r="E31258" t="s">
        <v>171091</v>
      </c>
      <c r="F31258" s="2">
        <v>4685.5200000000004</v>
      </c>
      <c r="G31258" s="2">
        <v>7179.05</v>
      </c>
      <c r="H31258" t="s">
        <v>171099</v>
      </c>
      <c r="I31258" t="s">
        <v>171103</v>
      </c>
      <c r="J31258" t="s">
        <v>171109</v>
      </c>
      <c r="K31258" t="s">
        <v>171111</v>
      </c>
      <c r="L31258" t="s">
        <v>171112</v>
      </c>
    </row>
    <row r="31259" spans="1:12" x14ac:dyDescent="0.3">
      <c r="A31259" t="s">
        <v>31261</v>
      </c>
      <c r="B31259" t="s">
        <v>117411</v>
      </c>
      <c r="C31259">
        <v>5836288052</v>
      </c>
      <c r="D31259" s="1">
        <v>45461</v>
      </c>
      <c r="E31259" t="s">
        <v>171090</v>
      </c>
      <c r="F31259" s="2">
        <v>3370.39</v>
      </c>
      <c r="G31259" s="2">
        <v>9102.98</v>
      </c>
      <c r="H31259" t="s">
        <v>171099</v>
      </c>
      <c r="I31259" t="s">
        <v>171105</v>
      </c>
      <c r="J31259" t="s">
        <v>171108</v>
      </c>
      <c r="K31259" t="s">
        <v>171111</v>
      </c>
      <c r="L31259" t="s">
        <v>171115</v>
      </c>
    </row>
    <row r="31260" spans="1:12" x14ac:dyDescent="0.3">
      <c r="A31260" t="s">
        <v>31262</v>
      </c>
      <c r="B31260" t="s">
        <v>120723</v>
      </c>
      <c r="C31260">
        <v>6228446947</v>
      </c>
      <c r="D31260" s="1">
        <v>45370</v>
      </c>
      <c r="E31260" t="s">
        <v>171090</v>
      </c>
      <c r="F31260" s="2">
        <v>1379.07</v>
      </c>
      <c r="G31260" s="2">
        <v>1116.77</v>
      </c>
      <c r="H31260" t="s">
        <v>171094</v>
      </c>
      <c r="I31260" t="s">
        <v>171107</v>
      </c>
      <c r="J31260" t="s">
        <v>171109</v>
      </c>
      <c r="K31260" t="s">
        <v>171111</v>
      </c>
      <c r="L31260" t="s">
        <v>171116</v>
      </c>
    </row>
    <row r="31261" spans="1:12" x14ac:dyDescent="0.3">
      <c r="A31261" t="s">
        <v>31263</v>
      </c>
      <c r="B31261" t="s">
        <v>126738</v>
      </c>
      <c r="C31261">
        <v>5530719733</v>
      </c>
      <c r="D31261" s="1">
        <v>45564</v>
      </c>
      <c r="E31261" t="s">
        <v>171091</v>
      </c>
      <c r="F31261" s="2">
        <v>4435.21</v>
      </c>
      <c r="G31261" s="2">
        <v>5269.33</v>
      </c>
      <c r="H31261" t="s">
        <v>171095</v>
      </c>
      <c r="I31261" t="s">
        <v>171102</v>
      </c>
      <c r="J31261" t="s">
        <v>171110</v>
      </c>
      <c r="K31261" t="s">
        <v>171111</v>
      </c>
      <c r="L31261" t="s">
        <v>171112</v>
      </c>
    </row>
    <row r="31262" spans="1:12" x14ac:dyDescent="0.3">
      <c r="A31262" t="s">
        <v>31264</v>
      </c>
      <c r="B31262" t="s">
        <v>126739</v>
      </c>
      <c r="C31262">
        <v>5240695322</v>
      </c>
      <c r="D31262" s="1">
        <v>45583</v>
      </c>
      <c r="E31262" t="s">
        <v>171090</v>
      </c>
      <c r="F31262" s="2">
        <v>4994.71</v>
      </c>
      <c r="G31262" s="2">
        <v>8075.78</v>
      </c>
      <c r="H31262" t="s">
        <v>171100</v>
      </c>
      <c r="I31262" t="s">
        <v>171104</v>
      </c>
      <c r="J31262" t="s">
        <v>171108</v>
      </c>
      <c r="K31262" t="s">
        <v>171111</v>
      </c>
      <c r="L31262" t="s">
        <v>171114</v>
      </c>
    </row>
    <row r="31263" spans="1:12" x14ac:dyDescent="0.3">
      <c r="A31263" t="s">
        <v>31265</v>
      </c>
      <c r="B31263" t="s">
        <v>126740</v>
      </c>
      <c r="C31263">
        <v>6739993952</v>
      </c>
      <c r="D31263" s="1">
        <v>45424</v>
      </c>
      <c r="E31263" t="s">
        <v>171091</v>
      </c>
      <c r="F31263" s="2">
        <v>1668.79</v>
      </c>
      <c r="G31263" s="2">
        <v>1350.09</v>
      </c>
      <c r="H31263" t="s">
        <v>171096</v>
      </c>
      <c r="I31263" t="s">
        <v>171103</v>
      </c>
      <c r="J31263" t="s">
        <v>171108</v>
      </c>
      <c r="K31263" t="s">
        <v>171111</v>
      </c>
      <c r="L31263" t="s">
        <v>171114</v>
      </c>
    </row>
    <row r="31264" spans="1:12" x14ac:dyDescent="0.3">
      <c r="A31264" t="s">
        <v>31266</v>
      </c>
      <c r="B31264" t="s">
        <v>126741</v>
      </c>
      <c r="C31264">
        <v>1459336187</v>
      </c>
      <c r="D31264" s="1">
        <v>45463</v>
      </c>
      <c r="E31264" t="s">
        <v>171091</v>
      </c>
      <c r="F31264" s="2">
        <v>2494.2600000000002</v>
      </c>
      <c r="G31264" s="2">
        <v>2064.66</v>
      </c>
      <c r="H31264" t="s">
        <v>171099</v>
      </c>
      <c r="I31264" t="s">
        <v>171107</v>
      </c>
      <c r="J31264" t="s">
        <v>171110</v>
      </c>
      <c r="K31264" t="s">
        <v>171111</v>
      </c>
      <c r="L31264" t="s">
        <v>171114</v>
      </c>
    </row>
    <row r="31265" spans="1:12" x14ac:dyDescent="0.3">
      <c r="A31265" t="s">
        <v>31267</v>
      </c>
      <c r="B31265" t="s">
        <v>108044</v>
      </c>
      <c r="C31265">
        <v>2246114140</v>
      </c>
      <c r="D31265" s="1">
        <v>45619</v>
      </c>
      <c r="E31265" t="s">
        <v>171090</v>
      </c>
      <c r="F31265" s="2">
        <v>4199.79</v>
      </c>
      <c r="G31265" s="2">
        <v>9740.41</v>
      </c>
      <c r="H31265" t="s">
        <v>171100</v>
      </c>
      <c r="I31265" t="s">
        <v>171107</v>
      </c>
      <c r="J31265" t="s">
        <v>171110</v>
      </c>
      <c r="K31265" t="s">
        <v>171111</v>
      </c>
      <c r="L31265" t="s">
        <v>171114</v>
      </c>
    </row>
    <row r="31266" spans="1:12" x14ac:dyDescent="0.3">
      <c r="A31266" t="s">
        <v>31268</v>
      </c>
      <c r="B31266" t="s">
        <v>117304</v>
      </c>
      <c r="C31266">
        <v>6936956339</v>
      </c>
      <c r="D31266" s="1">
        <v>45355</v>
      </c>
      <c r="E31266" t="s">
        <v>171091</v>
      </c>
      <c r="F31266" s="2">
        <v>3226.75</v>
      </c>
      <c r="G31266" s="2">
        <v>4701.28</v>
      </c>
      <c r="H31266" t="s">
        <v>171093</v>
      </c>
      <c r="I31266" t="s">
        <v>171107</v>
      </c>
      <c r="J31266" t="s">
        <v>171108</v>
      </c>
      <c r="K31266" t="s">
        <v>171111</v>
      </c>
      <c r="L31266" t="s">
        <v>171112</v>
      </c>
    </row>
    <row r="31267" spans="1:12" x14ac:dyDescent="0.3">
      <c r="A31267" t="s">
        <v>31269</v>
      </c>
      <c r="B31267" t="s">
        <v>126742</v>
      </c>
      <c r="C31267">
        <v>1545331694</v>
      </c>
      <c r="D31267" s="1">
        <v>45611</v>
      </c>
      <c r="E31267" t="s">
        <v>171091</v>
      </c>
      <c r="F31267" s="2">
        <v>473.51</v>
      </c>
      <c r="G31267" s="2">
        <v>8432.64</v>
      </c>
      <c r="H31267" t="s">
        <v>171098</v>
      </c>
      <c r="I31267" t="s">
        <v>171103</v>
      </c>
      <c r="J31267" t="s">
        <v>171110</v>
      </c>
      <c r="K31267" t="s">
        <v>171111</v>
      </c>
      <c r="L31267" t="s">
        <v>171115</v>
      </c>
    </row>
    <row r="31268" spans="1:12" x14ac:dyDescent="0.3">
      <c r="A31268" t="s">
        <v>31270</v>
      </c>
      <c r="B31268" t="s">
        <v>126743</v>
      </c>
      <c r="C31268">
        <v>3949089634</v>
      </c>
      <c r="D31268" s="1">
        <v>45493</v>
      </c>
      <c r="E31268" t="s">
        <v>171090</v>
      </c>
      <c r="F31268" s="2">
        <v>2699.05</v>
      </c>
      <c r="G31268" s="2">
        <v>5159.95</v>
      </c>
      <c r="H31268" t="s">
        <v>171092</v>
      </c>
      <c r="I31268" t="s">
        <v>171103</v>
      </c>
      <c r="J31268" t="s">
        <v>171109</v>
      </c>
      <c r="K31268" t="s">
        <v>171111</v>
      </c>
      <c r="L31268" t="s">
        <v>171124</v>
      </c>
    </row>
    <row r="31269" spans="1:12" x14ac:dyDescent="0.3">
      <c r="A31269" t="s">
        <v>31271</v>
      </c>
      <c r="B31269" t="s">
        <v>101754</v>
      </c>
      <c r="C31269">
        <v>5728706177</v>
      </c>
      <c r="D31269" s="1">
        <v>45425</v>
      </c>
      <c r="E31269" t="s">
        <v>171091</v>
      </c>
      <c r="F31269" s="2">
        <v>2023.72</v>
      </c>
      <c r="G31269" s="2">
        <v>7765.82</v>
      </c>
      <c r="H31269" t="s">
        <v>171094</v>
      </c>
      <c r="I31269" t="s">
        <v>171102</v>
      </c>
      <c r="J31269" t="s">
        <v>171110</v>
      </c>
      <c r="K31269" t="s">
        <v>171111</v>
      </c>
      <c r="L31269" t="s">
        <v>171124</v>
      </c>
    </row>
    <row r="31270" spans="1:12" x14ac:dyDescent="0.3">
      <c r="A31270" t="s">
        <v>31272</v>
      </c>
      <c r="B31270" t="s">
        <v>126744</v>
      </c>
      <c r="C31270">
        <v>7658461059</v>
      </c>
      <c r="D31270" s="1">
        <v>45453</v>
      </c>
      <c r="E31270" t="s">
        <v>171091</v>
      </c>
      <c r="F31270" s="2">
        <v>4229.79</v>
      </c>
      <c r="G31270" s="2">
        <v>6968.14</v>
      </c>
      <c r="H31270" t="s">
        <v>171101</v>
      </c>
      <c r="I31270" t="s">
        <v>171104</v>
      </c>
      <c r="J31270" t="s">
        <v>171108</v>
      </c>
      <c r="K31270" t="s">
        <v>171111</v>
      </c>
      <c r="L31270" t="s">
        <v>171115</v>
      </c>
    </row>
    <row r="31271" spans="1:12" x14ac:dyDescent="0.3">
      <c r="A31271" t="s">
        <v>31273</v>
      </c>
      <c r="B31271" t="s">
        <v>126745</v>
      </c>
      <c r="C31271">
        <v>5786344426</v>
      </c>
      <c r="D31271" s="1">
        <v>45460</v>
      </c>
      <c r="E31271" t="s">
        <v>171091</v>
      </c>
      <c r="F31271" s="2">
        <v>1468.19</v>
      </c>
      <c r="G31271" s="2">
        <v>9186.99</v>
      </c>
      <c r="H31271" t="s">
        <v>171092</v>
      </c>
      <c r="I31271" t="s">
        <v>171104</v>
      </c>
      <c r="J31271" t="s">
        <v>171108</v>
      </c>
      <c r="K31271" t="s">
        <v>171111</v>
      </c>
      <c r="L31271" t="s">
        <v>171124</v>
      </c>
    </row>
    <row r="31272" spans="1:12" x14ac:dyDescent="0.3">
      <c r="A31272" t="s">
        <v>31274</v>
      </c>
      <c r="B31272" t="s">
        <v>126746</v>
      </c>
      <c r="C31272">
        <v>9723586932</v>
      </c>
      <c r="D31272" s="1">
        <v>45460</v>
      </c>
      <c r="E31272" t="s">
        <v>171091</v>
      </c>
      <c r="F31272" s="2">
        <v>1525.41</v>
      </c>
      <c r="G31272" s="2">
        <v>7864.98</v>
      </c>
      <c r="H31272" t="s">
        <v>171092</v>
      </c>
      <c r="I31272" t="s">
        <v>171103</v>
      </c>
      <c r="J31272" t="s">
        <v>171110</v>
      </c>
      <c r="K31272" t="s">
        <v>171111</v>
      </c>
      <c r="L31272" t="s">
        <v>171112</v>
      </c>
    </row>
    <row r="31273" spans="1:12" x14ac:dyDescent="0.3">
      <c r="A31273" t="s">
        <v>31275</v>
      </c>
      <c r="B31273" t="s">
        <v>126747</v>
      </c>
      <c r="C31273">
        <v>3636145005</v>
      </c>
      <c r="D31273" s="1">
        <v>45364</v>
      </c>
      <c r="E31273" t="s">
        <v>171090</v>
      </c>
      <c r="F31273" s="2">
        <v>4802.5</v>
      </c>
      <c r="G31273" s="2">
        <v>9316.31</v>
      </c>
      <c r="H31273" t="s">
        <v>171093</v>
      </c>
      <c r="I31273" t="s">
        <v>171107</v>
      </c>
      <c r="J31273" t="s">
        <v>171110</v>
      </c>
      <c r="K31273" t="s">
        <v>171111</v>
      </c>
      <c r="L31273" t="s">
        <v>171114</v>
      </c>
    </row>
    <row r="31274" spans="1:12" x14ac:dyDescent="0.3">
      <c r="A31274" t="s">
        <v>31276</v>
      </c>
      <c r="B31274" t="s">
        <v>112534</v>
      </c>
      <c r="C31274">
        <v>8942806709</v>
      </c>
      <c r="D31274" s="1">
        <v>45352</v>
      </c>
      <c r="E31274" t="s">
        <v>171091</v>
      </c>
      <c r="F31274" s="2">
        <v>3535.97</v>
      </c>
      <c r="G31274" s="2">
        <v>950.41</v>
      </c>
      <c r="H31274" t="s">
        <v>171098</v>
      </c>
      <c r="I31274" t="s">
        <v>171107</v>
      </c>
      <c r="J31274" t="s">
        <v>171110</v>
      </c>
      <c r="K31274" t="s">
        <v>171111</v>
      </c>
      <c r="L31274" t="s">
        <v>171112</v>
      </c>
    </row>
    <row r="31275" spans="1:12" x14ac:dyDescent="0.3">
      <c r="A31275" t="s">
        <v>31277</v>
      </c>
      <c r="B31275" t="s">
        <v>126748</v>
      </c>
      <c r="C31275">
        <v>5328778932</v>
      </c>
      <c r="D31275" s="1">
        <v>45471</v>
      </c>
      <c r="E31275" t="s">
        <v>171091</v>
      </c>
      <c r="F31275" s="2">
        <v>4427.1400000000003</v>
      </c>
      <c r="G31275" s="2">
        <v>3315.34</v>
      </c>
      <c r="H31275" t="s">
        <v>171094</v>
      </c>
      <c r="I31275" t="s">
        <v>171104</v>
      </c>
      <c r="J31275" t="s">
        <v>171109</v>
      </c>
      <c r="K31275" t="s">
        <v>171111</v>
      </c>
      <c r="L31275" t="s">
        <v>171124</v>
      </c>
    </row>
    <row r="31276" spans="1:12" x14ac:dyDescent="0.3">
      <c r="A31276" t="s">
        <v>31278</v>
      </c>
      <c r="B31276" t="s">
        <v>126749</v>
      </c>
      <c r="C31276">
        <v>3095128087</v>
      </c>
      <c r="D31276" s="1">
        <v>45361</v>
      </c>
      <c r="E31276" t="s">
        <v>171091</v>
      </c>
      <c r="F31276" s="2">
        <v>1089.1199999999999</v>
      </c>
      <c r="G31276" s="2">
        <v>3684.94</v>
      </c>
      <c r="H31276" t="s">
        <v>171093</v>
      </c>
      <c r="I31276" t="s">
        <v>171102</v>
      </c>
      <c r="J31276" t="s">
        <v>171109</v>
      </c>
      <c r="K31276" t="s">
        <v>171111</v>
      </c>
      <c r="L31276" t="s">
        <v>171115</v>
      </c>
    </row>
    <row r="31277" spans="1:12" x14ac:dyDescent="0.3">
      <c r="A31277" t="s">
        <v>31279</v>
      </c>
      <c r="B31277" t="s">
        <v>126750</v>
      </c>
      <c r="C31277">
        <v>5070068570</v>
      </c>
      <c r="D31277" s="1">
        <v>45554</v>
      </c>
      <c r="E31277" t="s">
        <v>171091</v>
      </c>
      <c r="F31277" s="2">
        <v>2469.73</v>
      </c>
      <c r="G31277" s="2">
        <v>9199.8700000000008</v>
      </c>
      <c r="H31277" t="s">
        <v>171094</v>
      </c>
      <c r="I31277" t="s">
        <v>171103</v>
      </c>
      <c r="J31277" t="s">
        <v>171108</v>
      </c>
      <c r="K31277" t="s">
        <v>171111</v>
      </c>
      <c r="L31277" t="s">
        <v>171112</v>
      </c>
    </row>
    <row r="31278" spans="1:12" x14ac:dyDescent="0.3">
      <c r="A31278" t="s">
        <v>31280</v>
      </c>
      <c r="B31278" t="s">
        <v>126751</v>
      </c>
      <c r="C31278">
        <v>1243474334</v>
      </c>
      <c r="D31278" s="1">
        <v>45438</v>
      </c>
      <c r="E31278" t="s">
        <v>171090</v>
      </c>
      <c r="F31278" s="2">
        <v>908.33</v>
      </c>
      <c r="G31278" s="2">
        <v>6410.66</v>
      </c>
      <c r="H31278" t="s">
        <v>171096</v>
      </c>
      <c r="I31278" t="s">
        <v>171104</v>
      </c>
      <c r="J31278" t="s">
        <v>171110</v>
      </c>
      <c r="K31278" t="s">
        <v>171111</v>
      </c>
      <c r="L31278" t="s">
        <v>171112</v>
      </c>
    </row>
    <row r="31279" spans="1:12" x14ac:dyDescent="0.3">
      <c r="A31279" t="s">
        <v>31281</v>
      </c>
      <c r="B31279" t="s">
        <v>126752</v>
      </c>
      <c r="C31279">
        <v>7356936723</v>
      </c>
      <c r="D31279" s="1">
        <v>45476</v>
      </c>
      <c r="E31279" t="s">
        <v>171091</v>
      </c>
      <c r="F31279" s="2">
        <v>1610.61</v>
      </c>
      <c r="G31279" s="2">
        <v>9173.7000000000007</v>
      </c>
      <c r="H31279" t="s">
        <v>171100</v>
      </c>
      <c r="I31279" t="s">
        <v>171107</v>
      </c>
      <c r="J31279" t="s">
        <v>171110</v>
      </c>
      <c r="K31279" t="s">
        <v>171111</v>
      </c>
      <c r="L31279" t="s">
        <v>171115</v>
      </c>
    </row>
    <row r="31280" spans="1:12" x14ac:dyDescent="0.3">
      <c r="A31280" t="s">
        <v>31282</v>
      </c>
      <c r="B31280" t="s">
        <v>126753</v>
      </c>
      <c r="C31280">
        <v>4559718042</v>
      </c>
      <c r="D31280" s="1">
        <v>45590</v>
      </c>
      <c r="E31280" t="s">
        <v>171091</v>
      </c>
      <c r="F31280" s="2">
        <v>434.2</v>
      </c>
      <c r="G31280" s="2">
        <v>2964.21</v>
      </c>
      <c r="H31280" t="s">
        <v>171094</v>
      </c>
      <c r="I31280" t="s">
        <v>171103</v>
      </c>
      <c r="J31280" t="s">
        <v>171109</v>
      </c>
      <c r="K31280" t="s">
        <v>171111</v>
      </c>
      <c r="L31280" t="s">
        <v>171114</v>
      </c>
    </row>
    <row r="31281" spans="1:12" x14ac:dyDescent="0.3">
      <c r="A31281" t="s">
        <v>31283</v>
      </c>
      <c r="B31281" t="s">
        <v>106571</v>
      </c>
      <c r="C31281">
        <v>6232832374</v>
      </c>
      <c r="D31281" s="1">
        <v>45602</v>
      </c>
      <c r="E31281" t="s">
        <v>171091</v>
      </c>
      <c r="F31281" s="2">
        <v>2521.7600000000002</v>
      </c>
      <c r="G31281" s="2">
        <v>2675.62</v>
      </c>
      <c r="H31281" t="s">
        <v>171093</v>
      </c>
      <c r="I31281" t="s">
        <v>171104</v>
      </c>
      <c r="J31281" t="s">
        <v>171110</v>
      </c>
      <c r="K31281" t="s">
        <v>171111</v>
      </c>
      <c r="L31281" t="s">
        <v>171115</v>
      </c>
    </row>
    <row r="31282" spans="1:12" x14ac:dyDescent="0.3">
      <c r="A31282" t="s">
        <v>31284</v>
      </c>
      <c r="B31282" t="s">
        <v>126754</v>
      </c>
      <c r="C31282">
        <v>5233466140</v>
      </c>
      <c r="D31282" s="1">
        <v>45448</v>
      </c>
      <c r="E31282" t="s">
        <v>171091</v>
      </c>
      <c r="F31282" s="2">
        <v>2149.41</v>
      </c>
      <c r="G31282" s="2">
        <v>8202.73</v>
      </c>
      <c r="H31282" t="s">
        <v>171094</v>
      </c>
      <c r="I31282" t="s">
        <v>171104</v>
      </c>
      <c r="J31282" t="s">
        <v>171108</v>
      </c>
      <c r="K31282" t="s">
        <v>171111</v>
      </c>
      <c r="L31282" t="s">
        <v>171124</v>
      </c>
    </row>
    <row r="31283" spans="1:12" x14ac:dyDescent="0.3">
      <c r="A31283" t="s">
        <v>31285</v>
      </c>
      <c r="B31283" t="s">
        <v>126755</v>
      </c>
      <c r="C31283">
        <v>6190466938</v>
      </c>
      <c r="D31283" s="1">
        <v>45410</v>
      </c>
      <c r="E31283" t="s">
        <v>171090</v>
      </c>
      <c r="F31283" s="2">
        <v>1607.62</v>
      </c>
      <c r="G31283" s="2">
        <v>2560.9499999999998</v>
      </c>
      <c r="H31283" t="s">
        <v>171095</v>
      </c>
      <c r="I31283" t="s">
        <v>171107</v>
      </c>
      <c r="J31283" t="s">
        <v>171110</v>
      </c>
      <c r="K31283" t="s">
        <v>171111</v>
      </c>
      <c r="L31283" t="s">
        <v>171124</v>
      </c>
    </row>
    <row r="31284" spans="1:12" x14ac:dyDescent="0.3">
      <c r="A31284" t="s">
        <v>31286</v>
      </c>
      <c r="B31284" t="s">
        <v>119853</v>
      </c>
      <c r="C31284">
        <v>2920205575</v>
      </c>
      <c r="D31284" s="1">
        <v>45378</v>
      </c>
      <c r="E31284" t="s">
        <v>171091</v>
      </c>
      <c r="F31284" s="2">
        <v>2678.4</v>
      </c>
      <c r="G31284" s="2">
        <v>5240.3599999999997</v>
      </c>
      <c r="H31284" t="s">
        <v>171093</v>
      </c>
      <c r="I31284" t="s">
        <v>171102</v>
      </c>
      <c r="J31284" t="s">
        <v>171109</v>
      </c>
      <c r="K31284" t="s">
        <v>171111</v>
      </c>
      <c r="L31284" t="s">
        <v>171114</v>
      </c>
    </row>
    <row r="31285" spans="1:12" x14ac:dyDescent="0.3">
      <c r="A31285" t="s">
        <v>31287</v>
      </c>
      <c r="B31285" t="s">
        <v>126756</v>
      </c>
      <c r="C31285">
        <v>7635514835</v>
      </c>
      <c r="D31285" s="1">
        <v>45335</v>
      </c>
      <c r="E31285" t="s">
        <v>171090</v>
      </c>
      <c r="F31285" s="2">
        <v>416.36</v>
      </c>
      <c r="G31285" s="2">
        <v>9962.16</v>
      </c>
      <c r="H31285" t="s">
        <v>171095</v>
      </c>
      <c r="I31285" t="s">
        <v>171104</v>
      </c>
      <c r="J31285" t="s">
        <v>171108</v>
      </c>
      <c r="K31285" t="s">
        <v>171111</v>
      </c>
      <c r="L31285" t="s">
        <v>171114</v>
      </c>
    </row>
    <row r="31286" spans="1:12" x14ac:dyDescent="0.3">
      <c r="A31286" t="s">
        <v>31288</v>
      </c>
      <c r="B31286" t="s">
        <v>103396</v>
      </c>
      <c r="C31286">
        <v>3366778005</v>
      </c>
      <c r="D31286" s="1">
        <v>45569</v>
      </c>
      <c r="E31286" t="s">
        <v>171090</v>
      </c>
      <c r="F31286" s="2">
        <v>3447.09</v>
      </c>
      <c r="G31286" s="2">
        <v>8097.24</v>
      </c>
      <c r="H31286" t="s">
        <v>171095</v>
      </c>
      <c r="I31286" t="s">
        <v>171102</v>
      </c>
      <c r="J31286" t="s">
        <v>171108</v>
      </c>
      <c r="K31286" t="s">
        <v>171111</v>
      </c>
      <c r="L31286" t="s">
        <v>171115</v>
      </c>
    </row>
    <row r="31287" spans="1:12" x14ac:dyDescent="0.3">
      <c r="A31287" t="s">
        <v>31289</v>
      </c>
      <c r="B31287" t="s">
        <v>126757</v>
      </c>
      <c r="C31287">
        <v>9454786617</v>
      </c>
      <c r="D31287" s="1">
        <v>45385</v>
      </c>
      <c r="E31287" t="s">
        <v>171091</v>
      </c>
      <c r="F31287" s="2">
        <v>1445.36</v>
      </c>
      <c r="G31287" s="2">
        <v>3772.15</v>
      </c>
      <c r="H31287" t="s">
        <v>171095</v>
      </c>
      <c r="I31287" t="s">
        <v>171103</v>
      </c>
      <c r="J31287" t="s">
        <v>171108</v>
      </c>
      <c r="K31287" t="s">
        <v>171111</v>
      </c>
      <c r="L31287" t="s">
        <v>171124</v>
      </c>
    </row>
    <row r="31288" spans="1:12" x14ac:dyDescent="0.3">
      <c r="A31288" t="s">
        <v>31290</v>
      </c>
      <c r="B31288" t="s">
        <v>126758</v>
      </c>
      <c r="C31288">
        <v>1267713417</v>
      </c>
      <c r="D31288" s="1">
        <v>45333</v>
      </c>
      <c r="E31288" t="s">
        <v>171091</v>
      </c>
      <c r="F31288" s="2">
        <v>1165.8399999999999</v>
      </c>
      <c r="G31288" s="2">
        <v>4560.82</v>
      </c>
      <c r="H31288" t="s">
        <v>171093</v>
      </c>
      <c r="I31288" t="s">
        <v>171102</v>
      </c>
      <c r="J31288" t="s">
        <v>171108</v>
      </c>
      <c r="K31288" t="s">
        <v>171111</v>
      </c>
      <c r="L31288" t="s">
        <v>171115</v>
      </c>
    </row>
    <row r="31289" spans="1:12" x14ac:dyDescent="0.3">
      <c r="A31289" t="s">
        <v>31291</v>
      </c>
      <c r="B31289" t="s">
        <v>113216</v>
      </c>
      <c r="C31289">
        <v>3245168001</v>
      </c>
      <c r="D31289" s="1">
        <v>45541</v>
      </c>
      <c r="E31289" t="s">
        <v>171091</v>
      </c>
      <c r="F31289" s="2">
        <v>2750.07</v>
      </c>
      <c r="G31289" s="2">
        <v>4158.12</v>
      </c>
      <c r="H31289" t="s">
        <v>171094</v>
      </c>
      <c r="I31289" t="s">
        <v>171103</v>
      </c>
      <c r="J31289" t="s">
        <v>171110</v>
      </c>
      <c r="K31289" t="s">
        <v>171111</v>
      </c>
      <c r="L31289" t="s">
        <v>171113</v>
      </c>
    </row>
    <row r="31290" spans="1:12" x14ac:dyDescent="0.3">
      <c r="A31290" t="s">
        <v>31292</v>
      </c>
      <c r="B31290" t="s">
        <v>126759</v>
      </c>
      <c r="C31290">
        <v>4550985604</v>
      </c>
      <c r="D31290" s="1">
        <v>45358</v>
      </c>
      <c r="E31290" t="s">
        <v>171090</v>
      </c>
      <c r="F31290" s="2">
        <v>1371.41</v>
      </c>
      <c r="G31290" s="2">
        <v>1405.58</v>
      </c>
      <c r="H31290" t="s">
        <v>171097</v>
      </c>
      <c r="I31290" t="s">
        <v>171106</v>
      </c>
      <c r="J31290" t="s">
        <v>171108</v>
      </c>
      <c r="K31290" t="s">
        <v>171111</v>
      </c>
      <c r="L31290" t="s">
        <v>171113</v>
      </c>
    </row>
    <row r="31291" spans="1:12" x14ac:dyDescent="0.3">
      <c r="A31291" t="s">
        <v>31293</v>
      </c>
      <c r="B31291" t="s">
        <v>118151</v>
      </c>
      <c r="C31291">
        <v>4822230510</v>
      </c>
      <c r="D31291" s="1">
        <v>45480</v>
      </c>
      <c r="E31291" t="s">
        <v>171090</v>
      </c>
      <c r="F31291" s="2">
        <v>4720.8999999999996</v>
      </c>
      <c r="G31291" s="2">
        <v>7007.2</v>
      </c>
      <c r="H31291" t="s">
        <v>171092</v>
      </c>
      <c r="I31291" t="s">
        <v>171105</v>
      </c>
      <c r="J31291" t="s">
        <v>171110</v>
      </c>
      <c r="K31291" t="s">
        <v>171111</v>
      </c>
      <c r="L31291" t="s">
        <v>171116</v>
      </c>
    </row>
    <row r="31292" spans="1:12" x14ac:dyDescent="0.3">
      <c r="A31292" t="s">
        <v>31294</v>
      </c>
      <c r="B31292" t="s">
        <v>126760</v>
      </c>
      <c r="C31292">
        <v>9405922292</v>
      </c>
      <c r="D31292" s="1">
        <v>45355</v>
      </c>
      <c r="E31292" t="s">
        <v>171090</v>
      </c>
      <c r="F31292" s="2">
        <v>404.48</v>
      </c>
      <c r="G31292" s="2">
        <v>5833.1</v>
      </c>
      <c r="H31292" t="s">
        <v>171094</v>
      </c>
      <c r="I31292" t="s">
        <v>171103</v>
      </c>
      <c r="J31292" t="s">
        <v>171109</v>
      </c>
      <c r="K31292" t="s">
        <v>171111</v>
      </c>
      <c r="L31292" t="s">
        <v>171114</v>
      </c>
    </row>
    <row r="31293" spans="1:12" x14ac:dyDescent="0.3">
      <c r="A31293" t="s">
        <v>31295</v>
      </c>
      <c r="B31293" t="s">
        <v>108087</v>
      </c>
      <c r="C31293">
        <v>6622555629</v>
      </c>
      <c r="D31293" s="1">
        <v>45531</v>
      </c>
      <c r="E31293" t="s">
        <v>171090</v>
      </c>
      <c r="F31293" s="2">
        <v>765.54</v>
      </c>
      <c r="G31293" s="2">
        <v>8644.07</v>
      </c>
      <c r="H31293" t="s">
        <v>171094</v>
      </c>
      <c r="I31293" t="s">
        <v>171107</v>
      </c>
      <c r="J31293" t="s">
        <v>171110</v>
      </c>
      <c r="K31293" t="s">
        <v>171111</v>
      </c>
      <c r="L31293" t="s">
        <v>171112</v>
      </c>
    </row>
    <row r="31294" spans="1:12" x14ac:dyDescent="0.3">
      <c r="A31294" t="s">
        <v>31296</v>
      </c>
      <c r="B31294" t="s">
        <v>126761</v>
      </c>
      <c r="C31294">
        <v>6219291072</v>
      </c>
      <c r="D31294" s="1">
        <v>45411</v>
      </c>
      <c r="E31294" t="s">
        <v>171091</v>
      </c>
      <c r="F31294" s="2">
        <v>1640.51</v>
      </c>
      <c r="G31294" s="2">
        <v>8027.76</v>
      </c>
      <c r="H31294" t="s">
        <v>171098</v>
      </c>
      <c r="I31294" t="s">
        <v>171107</v>
      </c>
      <c r="J31294" t="s">
        <v>171110</v>
      </c>
      <c r="K31294" t="s">
        <v>171111</v>
      </c>
      <c r="L31294" t="s">
        <v>171115</v>
      </c>
    </row>
    <row r="31295" spans="1:12" x14ac:dyDescent="0.3">
      <c r="A31295" t="s">
        <v>31297</v>
      </c>
      <c r="B31295" t="s">
        <v>126762</v>
      </c>
      <c r="C31295">
        <v>2480798486</v>
      </c>
      <c r="D31295" s="1">
        <v>45551</v>
      </c>
      <c r="E31295" t="s">
        <v>171090</v>
      </c>
      <c r="F31295" s="2">
        <v>2006.73</v>
      </c>
      <c r="G31295" s="2">
        <v>2808.68</v>
      </c>
      <c r="H31295" t="s">
        <v>171096</v>
      </c>
      <c r="I31295" t="s">
        <v>171102</v>
      </c>
      <c r="J31295" t="s">
        <v>171109</v>
      </c>
      <c r="K31295" t="s">
        <v>171111</v>
      </c>
      <c r="L31295" t="s">
        <v>171112</v>
      </c>
    </row>
    <row r="31296" spans="1:12" x14ac:dyDescent="0.3">
      <c r="A31296" t="s">
        <v>31298</v>
      </c>
      <c r="B31296" t="s">
        <v>100419</v>
      </c>
      <c r="C31296">
        <v>5014558236</v>
      </c>
      <c r="D31296" s="1">
        <v>45423</v>
      </c>
      <c r="E31296" t="s">
        <v>171090</v>
      </c>
      <c r="F31296" s="2">
        <v>3949.18</v>
      </c>
      <c r="G31296" s="2">
        <v>6758.12</v>
      </c>
      <c r="H31296" t="s">
        <v>171099</v>
      </c>
      <c r="I31296" t="s">
        <v>171104</v>
      </c>
      <c r="J31296" t="s">
        <v>171109</v>
      </c>
      <c r="K31296" t="s">
        <v>171111</v>
      </c>
      <c r="L31296" t="s">
        <v>171114</v>
      </c>
    </row>
    <row r="31297" spans="1:12" x14ac:dyDescent="0.3">
      <c r="A31297" t="s">
        <v>31299</v>
      </c>
      <c r="B31297" t="s">
        <v>111603</v>
      </c>
      <c r="C31297">
        <v>2283205408</v>
      </c>
      <c r="D31297" s="1">
        <v>45553</v>
      </c>
      <c r="E31297" t="s">
        <v>171091</v>
      </c>
      <c r="F31297" s="2">
        <v>1230.96</v>
      </c>
      <c r="G31297" s="2">
        <v>1397.15</v>
      </c>
      <c r="H31297" t="s">
        <v>171098</v>
      </c>
      <c r="I31297" t="s">
        <v>171105</v>
      </c>
      <c r="J31297" t="s">
        <v>171110</v>
      </c>
      <c r="K31297" t="s">
        <v>171111</v>
      </c>
      <c r="L31297" t="s">
        <v>171114</v>
      </c>
    </row>
    <row r="31298" spans="1:12" x14ac:dyDescent="0.3">
      <c r="A31298" t="s">
        <v>31300</v>
      </c>
      <c r="B31298" t="s">
        <v>126763</v>
      </c>
      <c r="C31298">
        <v>7639299670</v>
      </c>
      <c r="D31298" s="1">
        <v>45485</v>
      </c>
      <c r="E31298" t="s">
        <v>171090</v>
      </c>
      <c r="F31298" s="2">
        <v>1513.67</v>
      </c>
      <c r="G31298" s="2">
        <v>2346.3000000000002</v>
      </c>
      <c r="H31298" t="s">
        <v>171092</v>
      </c>
      <c r="I31298" t="s">
        <v>171105</v>
      </c>
      <c r="J31298" t="s">
        <v>171109</v>
      </c>
      <c r="K31298" t="s">
        <v>171111</v>
      </c>
      <c r="L31298" t="s">
        <v>171115</v>
      </c>
    </row>
    <row r="31299" spans="1:12" x14ac:dyDescent="0.3">
      <c r="A31299" t="s">
        <v>31301</v>
      </c>
      <c r="B31299" t="s">
        <v>126764</v>
      </c>
      <c r="C31299">
        <v>8425325926</v>
      </c>
      <c r="D31299" s="1">
        <v>45521</v>
      </c>
      <c r="E31299" t="s">
        <v>171091</v>
      </c>
      <c r="F31299" s="2">
        <v>4640.33</v>
      </c>
      <c r="G31299" s="2">
        <v>3941.77</v>
      </c>
      <c r="H31299" t="s">
        <v>171096</v>
      </c>
      <c r="I31299" t="s">
        <v>171104</v>
      </c>
      <c r="J31299" t="s">
        <v>171110</v>
      </c>
      <c r="K31299" t="s">
        <v>171111</v>
      </c>
      <c r="L31299" t="s">
        <v>171112</v>
      </c>
    </row>
    <row r="31300" spans="1:12" x14ac:dyDescent="0.3">
      <c r="A31300" t="s">
        <v>31302</v>
      </c>
      <c r="B31300" t="s">
        <v>126765</v>
      </c>
      <c r="C31300">
        <v>6395950995</v>
      </c>
      <c r="D31300" s="1">
        <v>45487</v>
      </c>
      <c r="E31300" t="s">
        <v>171090</v>
      </c>
      <c r="F31300" s="2">
        <v>4470.5</v>
      </c>
      <c r="G31300" s="2">
        <v>937.1</v>
      </c>
      <c r="H31300" t="s">
        <v>171092</v>
      </c>
      <c r="I31300" t="s">
        <v>171106</v>
      </c>
      <c r="J31300" t="s">
        <v>171110</v>
      </c>
      <c r="K31300" t="s">
        <v>171111</v>
      </c>
      <c r="L31300" t="s">
        <v>171115</v>
      </c>
    </row>
    <row r="31301" spans="1:12" x14ac:dyDescent="0.3">
      <c r="A31301" t="s">
        <v>31303</v>
      </c>
      <c r="B31301" t="s">
        <v>124943</v>
      </c>
      <c r="C31301">
        <v>3097018872</v>
      </c>
      <c r="D31301" s="1">
        <v>45477</v>
      </c>
      <c r="E31301" t="s">
        <v>171090</v>
      </c>
      <c r="F31301" s="2">
        <v>408.82</v>
      </c>
      <c r="G31301" s="2">
        <v>2244.4299999999998</v>
      </c>
      <c r="H31301" t="s">
        <v>171096</v>
      </c>
      <c r="I31301" t="s">
        <v>171104</v>
      </c>
      <c r="J31301" t="s">
        <v>171108</v>
      </c>
      <c r="K31301" t="s">
        <v>171111</v>
      </c>
      <c r="L31301" t="s">
        <v>171114</v>
      </c>
    </row>
    <row r="31302" spans="1:12" x14ac:dyDescent="0.3">
      <c r="A31302" t="s">
        <v>31304</v>
      </c>
      <c r="B31302" t="s">
        <v>126766</v>
      </c>
      <c r="C31302">
        <v>1977952185</v>
      </c>
      <c r="D31302" s="1">
        <v>45522</v>
      </c>
      <c r="E31302" t="s">
        <v>171090</v>
      </c>
      <c r="F31302" s="2">
        <v>1047.95</v>
      </c>
      <c r="G31302" s="2">
        <v>9721.4500000000007</v>
      </c>
      <c r="H31302" t="s">
        <v>171099</v>
      </c>
      <c r="I31302" t="s">
        <v>171103</v>
      </c>
      <c r="J31302" t="s">
        <v>171108</v>
      </c>
      <c r="K31302" t="s">
        <v>171111</v>
      </c>
      <c r="L31302" t="s">
        <v>171115</v>
      </c>
    </row>
    <row r="31303" spans="1:12" x14ac:dyDescent="0.3">
      <c r="A31303" t="s">
        <v>31305</v>
      </c>
      <c r="B31303" t="s">
        <v>105585</v>
      </c>
      <c r="C31303">
        <v>6140659541</v>
      </c>
      <c r="D31303" s="1">
        <v>45351</v>
      </c>
      <c r="E31303" t="s">
        <v>171090</v>
      </c>
      <c r="F31303" s="2">
        <v>3510.82</v>
      </c>
      <c r="G31303" s="2">
        <v>5423.56</v>
      </c>
      <c r="H31303" t="s">
        <v>171098</v>
      </c>
      <c r="I31303" t="s">
        <v>171106</v>
      </c>
      <c r="J31303" t="s">
        <v>171110</v>
      </c>
      <c r="K31303" t="s">
        <v>171111</v>
      </c>
      <c r="L31303" t="s">
        <v>171116</v>
      </c>
    </row>
    <row r="31304" spans="1:12" x14ac:dyDescent="0.3">
      <c r="A31304" t="s">
        <v>31306</v>
      </c>
      <c r="B31304" t="s">
        <v>126767</v>
      </c>
      <c r="C31304">
        <v>6826860081</v>
      </c>
      <c r="D31304" s="1">
        <v>45497</v>
      </c>
      <c r="E31304" t="s">
        <v>171090</v>
      </c>
      <c r="F31304" s="2">
        <v>3489.42</v>
      </c>
      <c r="G31304" s="2">
        <v>3001.28</v>
      </c>
      <c r="H31304" t="s">
        <v>171092</v>
      </c>
      <c r="I31304" t="s">
        <v>171103</v>
      </c>
      <c r="J31304" t="s">
        <v>171108</v>
      </c>
      <c r="K31304" t="s">
        <v>171111</v>
      </c>
      <c r="L31304" t="s">
        <v>171115</v>
      </c>
    </row>
    <row r="31305" spans="1:12" x14ac:dyDescent="0.3">
      <c r="A31305" t="s">
        <v>31307</v>
      </c>
      <c r="B31305" t="s">
        <v>126768</v>
      </c>
      <c r="C31305">
        <v>3860844466</v>
      </c>
      <c r="D31305" s="1">
        <v>45351</v>
      </c>
      <c r="E31305" t="s">
        <v>171090</v>
      </c>
      <c r="F31305" s="2">
        <v>4744.78</v>
      </c>
      <c r="G31305" s="2">
        <v>9305.4</v>
      </c>
      <c r="H31305" t="s">
        <v>171101</v>
      </c>
      <c r="I31305" t="s">
        <v>171107</v>
      </c>
      <c r="J31305" t="s">
        <v>171110</v>
      </c>
      <c r="K31305" t="s">
        <v>171111</v>
      </c>
      <c r="L31305" t="s">
        <v>171113</v>
      </c>
    </row>
    <row r="31306" spans="1:12" x14ac:dyDescent="0.3">
      <c r="A31306" t="s">
        <v>31308</v>
      </c>
      <c r="B31306" t="s">
        <v>105584</v>
      </c>
      <c r="C31306">
        <v>9380220307</v>
      </c>
      <c r="D31306" s="1">
        <v>45423</v>
      </c>
      <c r="E31306" t="s">
        <v>171090</v>
      </c>
      <c r="F31306" s="2">
        <v>3003.1</v>
      </c>
      <c r="G31306" s="2">
        <v>8817.69</v>
      </c>
      <c r="H31306" t="s">
        <v>171097</v>
      </c>
      <c r="I31306" t="s">
        <v>171104</v>
      </c>
      <c r="J31306" t="s">
        <v>171109</v>
      </c>
      <c r="K31306" t="s">
        <v>171111</v>
      </c>
      <c r="L31306" t="s">
        <v>171112</v>
      </c>
    </row>
    <row r="31307" spans="1:12" x14ac:dyDescent="0.3">
      <c r="A31307" t="s">
        <v>31309</v>
      </c>
      <c r="B31307" t="s">
        <v>126769</v>
      </c>
      <c r="C31307">
        <v>1759911472</v>
      </c>
      <c r="D31307" s="1">
        <v>45600</v>
      </c>
      <c r="E31307" t="s">
        <v>171090</v>
      </c>
      <c r="F31307" s="2">
        <v>4327.96</v>
      </c>
      <c r="G31307" s="2">
        <v>6743.45</v>
      </c>
      <c r="H31307" t="s">
        <v>171099</v>
      </c>
      <c r="I31307" t="s">
        <v>171102</v>
      </c>
      <c r="J31307" t="s">
        <v>171109</v>
      </c>
      <c r="K31307" t="s">
        <v>171111</v>
      </c>
      <c r="L31307" t="s">
        <v>171124</v>
      </c>
    </row>
    <row r="31308" spans="1:12" x14ac:dyDescent="0.3">
      <c r="A31308" t="s">
        <v>31310</v>
      </c>
      <c r="B31308" t="s">
        <v>126770</v>
      </c>
      <c r="C31308">
        <v>6270499786</v>
      </c>
      <c r="D31308" s="1">
        <v>45383</v>
      </c>
      <c r="E31308" t="s">
        <v>171091</v>
      </c>
      <c r="F31308" s="2">
        <v>1572.38</v>
      </c>
      <c r="G31308" s="2">
        <v>3606.48</v>
      </c>
      <c r="H31308" t="s">
        <v>171098</v>
      </c>
      <c r="I31308" t="s">
        <v>171103</v>
      </c>
      <c r="J31308" t="s">
        <v>171110</v>
      </c>
      <c r="K31308" t="s">
        <v>171111</v>
      </c>
      <c r="L31308" t="s">
        <v>171112</v>
      </c>
    </row>
    <row r="31309" spans="1:12" x14ac:dyDescent="0.3">
      <c r="A31309" t="s">
        <v>31311</v>
      </c>
      <c r="B31309" t="s">
        <v>126771</v>
      </c>
      <c r="C31309">
        <v>9254279575</v>
      </c>
      <c r="D31309" s="1">
        <v>45477</v>
      </c>
      <c r="E31309" t="s">
        <v>171091</v>
      </c>
      <c r="F31309" s="2">
        <v>668.53</v>
      </c>
      <c r="G31309" s="2">
        <v>3691.98</v>
      </c>
      <c r="H31309" t="s">
        <v>171092</v>
      </c>
      <c r="I31309" t="s">
        <v>171106</v>
      </c>
      <c r="J31309" t="s">
        <v>171110</v>
      </c>
      <c r="K31309" t="s">
        <v>171111</v>
      </c>
      <c r="L31309" t="s">
        <v>171112</v>
      </c>
    </row>
    <row r="31310" spans="1:12" x14ac:dyDescent="0.3">
      <c r="A31310" t="s">
        <v>31312</v>
      </c>
      <c r="B31310" t="s">
        <v>126772</v>
      </c>
      <c r="C31310">
        <v>4962659416</v>
      </c>
      <c r="D31310" s="1">
        <v>45400</v>
      </c>
      <c r="E31310" t="s">
        <v>171091</v>
      </c>
      <c r="F31310" s="2">
        <v>1944.5</v>
      </c>
      <c r="G31310" s="2">
        <v>9361.5400000000009</v>
      </c>
      <c r="H31310" t="s">
        <v>171099</v>
      </c>
      <c r="I31310" t="s">
        <v>171102</v>
      </c>
      <c r="J31310" t="s">
        <v>171109</v>
      </c>
      <c r="K31310" t="s">
        <v>171111</v>
      </c>
      <c r="L31310" t="s">
        <v>171112</v>
      </c>
    </row>
    <row r="31311" spans="1:12" x14ac:dyDescent="0.3">
      <c r="A31311" t="s">
        <v>31313</v>
      </c>
      <c r="B31311" t="s">
        <v>126773</v>
      </c>
      <c r="C31311">
        <v>3615877835</v>
      </c>
      <c r="D31311" s="1">
        <v>45334</v>
      </c>
      <c r="E31311" t="s">
        <v>171090</v>
      </c>
      <c r="F31311" s="2">
        <v>832.77</v>
      </c>
      <c r="G31311" s="2">
        <v>6247.68</v>
      </c>
      <c r="H31311" t="s">
        <v>171096</v>
      </c>
      <c r="I31311" t="s">
        <v>171106</v>
      </c>
      <c r="J31311" t="s">
        <v>171108</v>
      </c>
      <c r="K31311" t="s">
        <v>171111</v>
      </c>
      <c r="L31311" t="s">
        <v>171124</v>
      </c>
    </row>
    <row r="31312" spans="1:12" x14ac:dyDescent="0.3">
      <c r="A31312" t="s">
        <v>31314</v>
      </c>
      <c r="B31312" t="s">
        <v>126774</v>
      </c>
      <c r="C31312">
        <v>2631862817</v>
      </c>
      <c r="D31312" s="1">
        <v>45546</v>
      </c>
      <c r="E31312" t="s">
        <v>171091</v>
      </c>
      <c r="F31312" s="2">
        <v>1415.63</v>
      </c>
      <c r="G31312" s="2">
        <v>6257.31</v>
      </c>
      <c r="H31312" t="s">
        <v>171098</v>
      </c>
      <c r="I31312" t="s">
        <v>171105</v>
      </c>
      <c r="J31312" t="s">
        <v>171108</v>
      </c>
      <c r="K31312" t="s">
        <v>171111</v>
      </c>
      <c r="L31312" t="s">
        <v>171112</v>
      </c>
    </row>
    <row r="31313" spans="1:12" x14ac:dyDescent="0.3">
      <c r="A31313" t="s">
        <v>31315</v>
      </c>
      <c r="B31313" t="s">
        <v>126775</v>
      </c>
      <c r="C31313">
        <v>4142593243</v>
      </c>
      <c r="D31313" s="1">
        <v>45384</v>
      </c>
      <c r="E31313" t="s">
        <v>171091</v>
      </c>
      <c r="F31313" s="2">
        <v>1830.85</v>
      </c>
      <c r="G31313" s="2">
        <v>7781.28</v>
      </c>
      <c r="H31313" t="s">
        <v>171098</v>
      </c>
      <c r="I31313" t="s">
        <v>171102</v>
      </c>
      <c r="J31313" t="s">
        <v>171110</v>
      </c>
      <c r="K31313" t="s">
        <v>171111</v>
      </c>
      <c r="L31313" t="s">
        <v>171113</v>
      </c>
    </row>
    <row r="31314" spans="1:12" x14ac:dyDescent="0.3">
      <c r="A31314" t="s">
        <v>31316</v>
      </c>
      <c r="B31314" t="s">
        <v>126776</v>
      </c>
      <c r="C31314">
        <v>8733103915</v>
      </c>
      <c r="D31314" s="1">
        <v>45467</v>
      </c>
      <c r="E31314" t="s">
        <v>171091</v>
      </c>
      <c r="F31314" s="2">
        <v>1518.19</v>
      </c>
      <c r="G31314" s="2">
        <v>3596.23</v>
      </c>
      <c r="H31314" t="s">
        <v>171099</v>
      </c>
      <c r="I31314" t="s">
        <v>171106</v>
      </c>
      <c r="J31314" t="s">
        <v>171110</v>
      </c>
      <c r="K31314" t="s">
        <v>171111</v>
      </c>
      <c r="L31314" t="s">
        <v>171115</v>
      </c>
    </row>
    <row r="31315" spans="1:12" x14ac:dyDescent="0.3">
      <c r="A31315" t="s">
        <v>31317</v>
      </c>
      <c r="B31315" t="s">
        <v>121904</v>
      </c>
      <c r="C31315">
        <v>6007218514</v>
      </c>
      <c r="D31315" s="1">
        <v>45343</v>
      </c>
      <c r="E31315" t="s">
        <v>171091</v>
      </c>
      <c r="F31315" s="2">
        <v>3871.59</v>
      </c>
      <c r="G31315" s="2">
        <v>3448.15</v>
      </c>
      <c r="H31315" t="s">
        <v>171100</v>
      </c>
      <c r="I31315" t="s">
        <v>171104</v>
      </c>
      <c r="J31315" t="s">
        <v>171108</v>
      </c>
      <c r="K31315" t="s">
        <v>171111</v>
      </c>
      <c r="L31315" t="s">
        <v>171114</v>
      </c>
    </row>
    <row r="31316" spans="1:12" x14ac:dyDescent="0.3">
      <c r="A31316" t="s">
        <v>31318</v>
      </c>
      <c r="B31316" t="s">
        <v>126777</v>
      </c>
      <c r="C31316">
        <v>1466126030</v>
      </c>
      <c r="D31316" s="1">
        <v>45389</v>
      </c>
      <c r="E31316" t="s">
        <v>171091</v>
      </c>
      <c r="F31316" s="2">
        <v>1008.84</v>
      </c>
      <c r="G31316" s="2">
        <v>6884.86</v>
      </c>
      <c r="H31316" t="s">
        <v>171101</v>
      </c>
      <c r="I31316" t="s">
        <v>171103</v>
      </c>
      <c r="J31316" t="s">
        <v>171110</v>
      </c>
      <c r="K31316" t="s">
        <v>171111</v>
      </c>
      <c r="L31316" t="s">
        <v>171112</v>
      </c>
    </row>
    <row r="31317" spans="1:12" x14ac:dyDescent="0.3">
      <c r="A31317" t="s">
        <v>31319</v>
      </c>
      <c r="B31317" t="s">
        <v>126778</v>
      </c>
      <c r="C31317">
        <v>8089337121</v>
      </c>
      <c r="D31317" s="1">
        <v>45603</v>
      </c>
      <c r="E31317" t="s">
        <v>171090</v>
      </c>
      <c r="F31317" s="2">
        <v>1416.87</v>
      </c>
      <c r="G31317" s="2">
        <v>3614.96</v>
      </c>
      <c r="H31317" t="s">
        <v>171093</v>
      </c>
      <c r="I31317" t="s">
        <v>171105</v>
      </c>
      <c r="J31317" t="s">
        <v>171110</v>
      </c>
      <c r="K31317" t="s">
        <v>171111</v>
      </c>
      <c r="L31317" t="s">
        <v>171115</v>
      </c>
    </row>
    <row r="31318" spans="1:12" x14ac:dyDescent="0.3">
      <c r="A31318" t="s">
        <v>31320</v>
      </c>
      <c r="B31318" t="s">
        <v>126779</v>
      </c>
      <c r="C31318">
        <v>9236504311</v>
      </c>
      <c r="D31318" s="1">
        <v>45576</v>
      </c>
      <c r="E31318" t="s">
        <v>171090</v>
      </c>
      <c r="F31318" s="2">
        <v>1416.09</v>
      </c>
      <c r="G31318" s="2">
        <v>3942.45</v>
      </c>
      <c r="H31318" t="s">
        <v>171098</v>
      </c>
      <c r="I31318" t="s">
        <v>171105</v>
      </c>
      <c r="J31318" t="s">
        <v>171109</v>
      </c>
      <c r="K31318" t="s">
        <v>171111</v>
      </c>
      <c r="L31318" t="s">
        <v>171116</v>
      </c>
    </row>
    <row r="31319" spans="1:12" x14ac:dyDescent="0.3">
      <c r="A31319" t="s">
        <v>31321</v>
      </c>
      <c r="B31319" t="s">
        <v>126780</v>
      </c>
      <c r="C31319">
        <v>4642905020</v>
      </c>
      <c r="D31319" s="1">
        <v>45390</v>
      </c>
      <c r="E31319" t="s">
        <v>171090</v>
      </c>
      <c r="F31319" s="2">
        <v>1045.28</v>
      </c>
      <c r="G31319" s="2">
        <v>4662.4399999999996</v>
      </c>
      <c r="H31319" t="s">
        <v>171092</v>
      </c>
      <c r="I31319" t="s">
        <v>171105</v>
      </c>
      <c r="J31319" t="s">
        <v>171110</v>
      </c>
      <c r="K31319" t="s">
        <v>171111</v>
      </c>
      <c r="L31319" t="s">
        <v>171116</v>
      </c>
    </row>
    <row r="31320" spans="1:12" x14ac:dyDescent="0.3">
      <c r="A31320" t="s">
        <v>31322</v>
      </c>
      <c r="B31320" t="s">
        <v>123127</v>
      </c>
      <c r="C31320">
        <v>5569948413</v>
      </c>
      <c r="D31320" s="1">
        <v>45490</v>
      </c>
      <c r="E31320" t="s">
        <v>171090</v>
      </c>
      <c r="F31320" s="2">
        <v>3454.28</v>
      </c>
      <c r="G31320" s="2">
        <v>6142.04</v>
      </c>
      <c r="H31320" t="s">
        <v>171097</v>
      </c>
      <c r="I31320" t="s">
        <v>171103</v>
      </c>
      <c r="J31320" t="s">
        <v>171110</v>
      </c>
      <c r="K31320" t="s">
        <v>171111</v>
      </c>
      <c r="L31320" t="s">
        <v>171115</v>
      </c>
    </row>
    <row r="31321" spans="1:12" x14ac:dyDescent="0.3">
      <c r="A31321" t="s">
        <v>31323</v>
      </c>
      <c r="B31321" t="s">
        <v>126781</v>
      </c>
      <c r="C31321">
        <v>5569847717</v>
      </c>
      <c r="D31321" s="1">
        <v>45540</v>
      </c>
      <c r="E31321" t="s">
        <v>171090</v>
      </c>
      <c r="F31321" s="2">
        <v>4889.83</v>
      </c>
      <c r="G31321" s="2">
        <v>4808.07</v>
      </c>
      <c r="H31321" t="s">
        <v>171092</v>
      </c>
      <c r="I31321" t="s">
        <v>171104</v>
      </c>
      <c r="J31321" t="s">
        <v>171110</v>
      </c>
      <c r="K31321" t="s">
        <v>171111</v>
      </c>
      <c r="L31321" t="s">
        <v>171124</v>
      </c>
    </row>
    <row r="31322" spans="1:12" x14ac:dyDescent="0.3">
      <c r="A31322" t="s">
        <v>31324</v>
      </c>
      <c r="B31322" t="s">
        <v>126782</v>
      </c>
      <c r="C31322">
        <v>5486412060</v>
      </c>
      <c r="D31322" s="1">
        <v>45589</v>
      </c>
      <c r="E31322" t="s">
        <v>171091</v>
      </c>
      <c r="F31322" s="2">
        <v>4594.57</v>
      </c>
      <c r="G31322" s="2">
        <v>4809.3999999999996</v>
      </c>
      <c r="H31322" t="s">
        <v>171095</v>
      </c>
      <c r="I31322" t="s">
        <v>171104</v>
      </c>
      <c r="J31322" t="s">
        <v>171109</v>
      </c>
      <c r="K31322" t="s">
        <v>171111</v>
      </c>
      <c r="L31322" t="s">
        <v>171112</v>
      </c>
    </row>
    <row r="31323" spans="1:12" x14ac:dyDescent="0.3">
      <c r="A31323" t="s">
        <v>31325</v>
      </c>
      <c r="B31323" t="s">
        <v>126783</v>
      </c>
      <c r="C31323">
        <v>8382600423</v>
      </c>
      <c r="D31323" s="1">
        <v>45499</v>
      </c>
      <c r="E31323" t="s">
        <v>171090</v>
      </c>
      <c r="F31323" s="2">
        <v>2802.09</v>
      </c>
      <c r="G31323" s="2">
        <v>6456.26</v>
      </c>
      <c r="H31323" t="s">
        <v>171092</v>
      </c>
      <c r="I31323" t="s">
        <v>171107</v>
      </c>
      <c r="J31323" t="s">
        <v>171109</v>
      </c>
      <c r="K31323" t="s">
        <v>171111</v>
      </c>
      <c r="L31323" t="s">
        <v>171115</v>
      </c>
    </row>
    <row r="31324" spans="1:12" x14ac:dyDescent="0.3">
      <c r="A31324" t="s">
        <v>31326</v>
      </c>
      <c r="B31324" t="s">
        <v>126784</v>
      </c>
      <c r="C31324">
        <v>1615405857</v>
      </c>
      <c r="D31324" s="1">
        <v>45322</v>
      </c>
      <c r="E31324" t="s">
        <v>171090</v>
      </c>
      <c r="F31324" s="2">
        <v>2744.8</v>
      </c>
      <c r="G31324" s="2">
        <v>7849.46</v>
      </c>
      <c r="H31324" t="s">
        <v>171101</v>
      </c>
      <c r="I31324" t="s">
        <v>171105</v>
      </c>
      <c r="J31324" t="s">
        <v>171108</v>
      </c>
      <c r="K31324" t="s">
        <v>171111</v>
      </c>
      <c r="L31324" t="s">
        <v>171115</v>
      </c>
    </row>
    <row r="31325" spans="1:12" x14ac:dyDescent="0.3">
      <c r="A31325" t="s">
        <v>31327</v>
      </c>
      <c r="B31325" t="s">
        <v>126785</v>
      </c>
      <c r="C31325">
        <v>8760562520</v>
      </c>
      <c r="D31325" s="1">
        <v>45292</v>
      </c>
      <c r="E31325" t="s">
        <v>171090</v>
      </c>
      <c r="F31325" s="2">
        <v>762.75</v>
      </c>
      <c r="G31325" s="2">
        <v>4324.51</v>
      </c>
      <c r="H31325" t="s">
        <v>171092</v>
      </c>
      <c r="I31325" t="s">
        <v>171103</v>
      </c>
      <c r="J31325" t="s">
        <v>171109</v>
      </c>
      <c r="K31325" t="s">
        <v>171111</v>
      </c>
      <c r="L31325" t="s">
        <v>171124</v>
      </c>
    </row>
    <row r="31326" spans="1:12" x14ac:dyDescent="0.3">
      <c r="A31326" t="s">
        <v>31328</v>
      </c>
      <c r="B31326" t="s">
        <v>121062</v>
      </c>
      <c r="C31326">
        <v>5967162132</v>
      </c>
      <c r="D31326" s="1">
        <v>45570</v>
      </c>
      <c r="E31326" t="s">
        <v>171090</v>
      </c>
      <c r="F31326" s="2">
        <v>2739.58</v>
      </c>
      <c r="G31326" s="2">
        <v>3190.28</v>
      </c>
      <c r="H31326" t="s">
        <v>171098</v>
      </c>
      <c r="I31326" t="s">
        <v>171104</v>
      </c>
      <c r="J31326" t="s">
        <v>171109</v>
      </c>
      <c r="K31326" t="s">
        <v>171111</v>
      </c>
      <c r="L31326" t="s">
        <v>171124</v>
      </c>
    </row>
    <row r="31327" spans="1:12" x14ac:dyDescent="0.3">
      <c r="A31327" t="s">
        <v>31329</v>
      </c>
      <c r="B31327" t="s">
        <v>110985</v>
      </c>
      <c r="C31327">
        <v>7835554907</v>
      </c>
      <c r="D31327" s="1">
        <v>45412</v>
      </c>
      <c r="E31327" t="s">
        <v>171091</v>
      </c>
      <c r="F31327" s="2">
        <v>3274.6</v>
      </c>
      <c r="G31327" s="2">
        <v>9659.48</v>
      </c>
      <c r="H31327" t="s">
        <v>171097</v>
      </c>
      <c r="I31327" t="s">
        <v>171104</v>
      </c>
      <c r="J31327" t="s">
        <v>171109</v>
      </c>
      <c r="K31327" t="s">
        <v>171111</v>
      </c>
      <c r="L31327" t="s">
        <v>171115</v>
      </c>
    </row>
    <row r="31328" spans="1:12" x14ac:dyDescent="0.3">
      <c r="A31328" t="s">
        <v>31330</v>
      </c>
      <c r="B31328" t="s">
        <v>126786</v>
      </c>
      <c r="C31328">
        <v>7093452068</v>
      </c>
      <c r="D31328" s="1">
        <v>45390</v>
      </c>
      <c r="E31328" t="s">
        <v>171090</v>
      </c>
      <c r="F31328" s="2">
        <v>3039.33</v>
      </c>
      <c r="G31328" s="2">
        <v>8515.68</v>
      </c>
      <c r="H31328" t="s">
        <v>171101</v>
      </c>
      <c r="I31328" t="s">
        <v>171104</v>
      </c>
      <c r="J31328" t="s">
        <v>171110</v>
      </c>
      <c r="K31328" t="s">
        <v>171111</v>
      </c>
      <c r="L31328" t="s">
        <v>171113</v>
      </c>
    </row>
    <row r="31329" spans="1:12" x14ac:dyDescent="0.3">
      <c r="A31329" t="s">
        <v>31331</v>
      </c>
      <c r="B31329" t="s">
        <v>126787</v>
      </c>
      <c r="C31329">
        <v>3887027516</v>
      </c>
      <c r="D31329" s="1">
        <v>45481</v>
      </c>
      <c r="E31329" t="s">
        <v>171090</v>
      </c>
      <c r="F31329" s="2">
        <v>2773.99</v>
      </c>
      <c r="G31329" s="2">
        <v>6823.65</v>
      </c>
      <c r="H31329" t="s">
        <v>171100</v>
      </c>
      <c r="I31329" t="s">
        <v>171107</v>
      </c>
      <c r="J31329" t="s">
        <v>171109</v>
      </c>
      <c r="K31329" t="s">
        <v>171111</v>
      </c>
      <c r="L31329" t="s">
        <v>171113</v>
      </c>
    </row>
    <row r="31330" spans="1:12" x14ac:dyDescent="0.3">
      <c r="A31330" t="s">
        <v>31332</v>
      </c>
      <c r="B31330" t="s">
        <v>126788</v>
      </c>
      <c r="C31330">
        <v>2765002028</v>
      </c>
      <c r="D31330" s="1">
        <v>45556</v>
      </c>
      <c r="E31330" t="s">
        <v>171091</v>
      </c>
      <c r="F31330" s="2">
        <v>1252.69</v>
      </c>
      <c r="G31330" s="2">
        <v>7620.38</v>
      </c>
      <c r="H31330" t="s">
        <v>171099</v>
      </c>
      <c r="I31330" t="s">
        <v>171105</v>
      </c>
      <c r="J31330" t="s">
        <v>171108</v>
      </c>
      <c r="K31330" t="s">
        <v>171111</v>
      </c>
      <c r="L31330" t="s">
        <v>171113</v>
      </c>
    </row>
    <row r="31331" spans="1:12" x14ac:dyDescent="0.3">
      <c r="A31331" t="s">
        <v>31333</v>
      </c>
      <c r="B31331" t="s">
        <v>126789</v>
      </c>
      <c r="C31331">
        <v>1923710526</v>
      </c>
      <c r="D31331" s="1">
        <v>45626</v>
      </c>
      <c r="E31331" t="s">
        <v>171090</v>
      </c>
      <c r="F31331" s="2">
        <v>2769.75</v>
      </c>
      <c r="G31331" s="2">
        <v>3036.84</v>
      </c>
      <c r="H31331" t="s">
        <v>171099</v>
      </c>
      <c r="I31331" t="s">
        <v>171106</v>
      </c>
      <c r="J31331" t="s">
        <v>171109</v>
      </c>
      <c r="K31331" t="s">
        <v>171111</v>
      </c>
      <c r="L31331" t="s">
        <v>171114</v>
      </c>
    </row>
    <row r="31332" spans="1:12" x14ac:dyDescent="0.3">
      <c r="A31332" t="s">
        <v>31334</v>
      </c>
      <c r="B31332" t="s">
        <v>126790</v>
      </c>
      <c r="C31332">
        <v>9095381291</v>
      </c>
      <c r="D31332" s="1">
        <v>45550</v>
      </c>
      <c r="E31332" t="s">
        <v>171090</v>
      </c>
      <c r="F31332" s="2">
        <v>835.47</v>
      </c>
      <c r="G31332" s="2">
        <v>6801.28</v>
      </c>
      <c r="H31332" t="s">
        <v>171100</v>
      </c>
      <c r="I31332" t="s">
        <v>171103</v>
      </c>
      <c r="J31332" t="s">
        <v>171109</v>
      </c>
      <c r="K31332" t="s">
        <v>171111</v>
      </c>
      <c r="L31332" t="s">
        <v>171115</v>
      </c>
    </row>
    <row r="31333" spans="1:12" x14ac:dyDescent="0.3">
      <c r="A31333" t="s">
        <v>31335</v>
      </c>
      <c r="B31333" t="s">
        <v>126791</v>
      </c>
      <c r="C31333">
        <v>2664518678</v>
      </c>
      <c r="D31333" s="1">
        <v>45457</v>
      </c>
      <c r="E31333" t="s">
        <v>171090</v>
      </c>
      <c r="F31333" s="2">
        <v>2505.35</v>
      </c>
      <c r="G31333" s="2">
        <v>4661.6400000000003</v>
      </c>
      <c r="H31333" t="s">
        <v>171098</v>
      </c>
      <c r="I31333" t="s">
        <v>171104</v>
      </c>
      <c r="J31333" t="s">
        <v>171110</v>
      </c>
      <c r="K31333" t="s">
        <v>171111</v>
      </c>
      <c r="L31333" t="s">
        <v>171116</v>
      </c>
    </row>
    <row r="31334" spans="1:12" x14ac:dyDescent="0.3">
      <c r="A31334" t="s">
        <v>31336</v>
      </c>
      <c r="B31334" t="s">
        <v>126792</v>
      </c>
      <c r="C31334">
        <v>1857132708</v>
      </c>
      <c r="D31334" s="1">
        <v>45610</v>
      </c>
      <c r="E31334" t="s">
        <v>171091</v>
      </c>
      <c r="F31334" s="2">
        <v>4163.43</v>
      </c>
      <c r="G31334" s="2">
        <v>8086.85</v>
      </c>
      <c r="H31334" t="s">
        <v>171101</v>
      </c>
      <c r="I31334" t="s">
        <v>171102</v>
      </c>
      <c r="J31334" t="s">
        <v>171110</v>
      </c>
      <c r="K31334" t="s">
        <v>171111</v>
      </c>
      <c r="L31334" t="s">
        <v>171112</v>
      </c>
    </row>
    <row r="31335" spans="1:12" x14ac:dyDescent="0.3">
      <c r="A31335" t="s">
        <v>31337</v>
      </c>
      <c r="B31335" t="s">
        <v>126793</v>
      </c>
      <c r="C31335">
        <v>9132908757</v>
      </c>
      <c r="D31335" s="1">
        <v>45362</v>
      </c>
      <c r="E31335" t="s">
        <v>171090</v>
      </c>
      <c r="F31335" s="2">
        <v>3099.71</v>
      </c>
      <c r="G31335" s="2">
        <v>1042.75</v>
      </c>
      <c r="H31335" t="s">
        <v>171099</v>
      </c>
      <c r="I31335" t="s">
        <v>171105</v>
      </c>
      <c r="J31335" t="s">
        <v>171108</v>
      </c>
      <c r="K31335" t="s">
        <v>171111</v>
      </c>
      <c r="L31335" t="s">
        <v>171114</v>
      </c>
    </row>
    <row r="31336" spans="1:12" x14ac:dyDescent="0.3">
      <c r="A31336" t="s">
        <v>31338</v>
      </c>
      <c r="B31336" t="s">
        <v>126794</v>
      </c>
      <c r="C31336">
        <v>2585856669</v>
      </c>
      <c r="D31336" s="1">
        <v>45545</v>
      </c>
      <c r="E31336" t="s">
        <v>171090</v>
      </c>
      <c r="F31336" s="2">
        <v>900.81</v>
      </c>
      <c r="G31336" s="2">
        <v>3034.76</v>
      </c>
      <c r="H31336" t="s">
        <v>171099</v>
      </c>
      <c r="I31336" t="s">
        <v>171102</v>
      </c>
      <c r="J31336" t="s">
        <v>171109</v>
      </c>
      <c r="K31336" t="s">
        <v>171111</v>
      </c>
      <c r="L31336" t="s">
        <v>171115</v>
      </c>
    </row>
    <row r="31337" spans="1:12" x14ac:dyDescent="0.3">
      <c r="A31337" t="s">
        <v>31339</v>
      </c>
      <c r="B31337" t="s">
        <v>126795</v>
      </c>
      <c r="C31337">
        <v>9567707955</v>
      </c>
      <c r="D31337" s="1">
        <v>45325</v>
      </c>
      <c r="E31337" t="s">
        <v>171091</v>
      </c>
      <c r="F31337" s="2">
        <v>4287.33</v>
      </c>
      <c r="G31337" s="2">
        <v>7586.59</v>
      </c>
      <c r="H31337" t="s">
        <v>171099</v>
      </c>
      <c r="I31337" t="s">
        <v>171102</v>
      </c>
      <c r="J31337" t="s">
        <v>171110</v>
      </c>
      <c r="K31337" t="s">
        <v>171111</v>
      </c>
      <c r="L31337" t="s">
        <v>171114</v>
      </c>
    </row>
    <row r="31338" spans="1:12" x14ac:dyDescent="0.3">
      <c r="A31338" t="s">
        <v>31340</v>
      </c>
      <c r="B31338" t="s">
        <v>114257</v>
      </c>
      <c r="C31338">
        <v>9818597408</v>
      </c>
      <c r="D31338" s="1">
        <v>45375</v>
      </c>
      <c r="E31338" t="s">
        <v>171090</v>
      </c>
      <c r="F31338" s="2">
        <v>2730.89</v>
      </c>
      <c r="G31338" s="2">
        <v>5444.75</v>
      </c>
      <c r="H31338" t="s">
        <v>171096</v>
      </c>
      <c r="I31338" t="s">
        <v>171105</v>
      </c>
      <c r="J31338" t="s">
        <v>171109</v>
      </c>
      <c r="K31338" t="s">
        <v>171111</v>
      </c>
      <c r="L31338" t="s">
        <v>171113</v>
      </c>
    </row>
    <row r="31339" spans="1:12" x14ac:dyDescent="0.3">
      <c r="A31339" t="s">
        <v>31341</v>
      </c>
      <c r="B31339" t="s">
        <v>126796</v>
      </c>
      <c r="C31339">
        <v>7008266067</v>
      </c>
      <c r="D31339" s="1">
        <v>45554</v>
      </c>
      <c r="E31339" t="s">
        <v>171091</v>
      </c>
      <c r="F31339" s="2">
        <v>4179.2299999999996</v>
      </c>
      <c r="G31339" s="2">
        <v>9820.8799999999992</v>
      </c>
      <c r="H31339" t="s">
        <v>171096</v>
      </c>
      <c r="I31339" t="s">
        <v>171106</v>
      </c>
      <c r="J31339" t="s">
        <v>171108</v>
      </c>
      <c r="K31339" t="s">
        <v>171111</v>
      </c>
      <c r="L31339" t="s">
        <v>171112</v>
      </c>
    </row>
    <row r="31340" spans="1:12" x14ac:dyDescent="0.3">
      <c r="A31340" t="s">
        <v>31342</v>
      </c>
      <c r="B31340" t="s">
        <v>101651</v>
      </c>
      <c r="C31340">
        <v>4497155702</v>
      </c>
      <c r="D31340" s="1">
        <v>45424</v>
      </c>
      <c r="E31340" t="s">
        <v>171090</v>
      </c>
      <c r="F31340" s="2">
        <v>3456.37</v>
      </c>
      <c r="G31340" s="2">
        <v>2821.99</v>
      </c>
      <c r="H31340" t="s">
        <v>171097</v>
      </c>
      <c r="I31340" t="s">
        <v>171105</v>
      </c>
      <c r="J31340" t="s">
        <v>171108</v>
      </c>
      <c r="K31340" t="s">
        <v>171111</v>
      </c>
      <c r="L31340" t="s">
        <v>171124</v>
      </c>
    </row>
    <row r="31341" spans="1:12" x14ac:dyDescent="0.3">
      <c r="A31341" t="s">
        <v>31343</v>
      </c>
      <c r="B31341" t="s">
        <v>126797</v>
      </c>
      <c r="C31341">
        <v>8609379577</v>
      </c>
      <c r="D31341" s="1">
        <v>45580</v>
      </c>
      <c r="E31341" t="s">
        <v>171091</v>
      </c>
      <c r="F31341" s="2">
        <v>3865.43</v>
      </c>
      <c r="G31341" s="2">
        <v>3697.56</v>
      </c>
      <c r="H31341" t="s">
        <v>171096</v>
      </c>
      <c r="I31341" t="s">
        <v>171105</v>
      </c>
      <c r="J31341" t="s">
        <v>171108</v>
      </c>
      <c r="K31341" t="s">
        <v>171111</v>
      </c>
      <c r="L31341" t="s">
        <v>171115</v>
      </c>
    </row>
    <row r="31342" spans="1:12" x14ac:dyDescent="0.3">
      <c r="A31342" t="s">
        <v>31344</v>
      </c>
      <c r="B31342" t="s">
        <v>126798</v>
      </c>
      <c r="C31342">
        <v>4846130360</v>
      </c>
      <c r="D31342" s="1">
        <v>45313</v>
      </c>
      <c r="E31342" t="s">
        <v>171091</v>
      </c>
      <c r="F31342" s="2">
        <v>4110.08</v>
      </c>
      <c r="G31342" s="2">
        <v>7780.86</v>
      </c>
      <c r="H31342" t="s">
        <v>171093</v>
      </c>
      <c r="I31342" t="s">
        <v>171105</v>
      </c>
      <c r="J31342" t="s">
        <v>171110</v>
      </c>
      <c r="K31342" t="s">
        <v>171111</v>
      </c>
      <c r="L31342" t="s">
        <v>171113</v>
      </c>
    </row>
    <row r="31343" spans="1:12" x14ac:dyDescent="0.3">
      <c r="A31343" t="s">
        <v>31345</v>
      </c>
      <c r="B31343" t="s">
        <v>126799</v>
      </c>
      <c r="C31343">
        <v>6762125363</v>
      </c>
      <c r="D31343" s="1">
        <v>45361</v>
      </c>
      <c r="E31343" t="s">
        <v>171091</v>
      </c>
      <c r="F31343" s="2">
        <v>1811.55</v>
      </c>
      <c r="G31343" s="2">
        <v>1573.41</v>
      </c>
      <c r="H31343" t="s">
        <v>171092</v>
      </c>
      <c r="I31343" t="s">
        <v>171102</v>
      </c>
      <c r="J31343" t="s">
        <v>171108</v>
      </c>
      <c r="K31343" t="s">
        <v>171111</v>
      </c>
      <c r="L31343" t="s">
        <v>171124</v>
      </c>
    </row>
    <row r="31344" spans="1:12" x14ac:dyDescent="0.3">
      <c r="A31344" t="s">
        <v>31346</v>
      </c>
      <c r="B31344" t="s">
        <v>126800</v>
      </c>
      <c r="C31344">
        <v>8780135741</v>
      </c>
      <c r="D31344" s="1">
        <v>45539</v>
      </c>
      <c r="E31344" t="s">
        <v>171091</v>
      </c>
      <c r="F31344" s="2">
        <v>2408.3000000000002</v>
      </c>
      <c r="G31344" s="2">
        <v>6589.62</v>
      </c>
      <c r="H31344" t="s">
        <v>171096</v>
      </c>
      <c r="I31344" t="s">
        <v>171105</v>
      </c>
      <c r="J31344" t="s">
        <v>171109</v>
      </c>
      <c r="K31344" t="s">
        <v>171111</v>
      </c>
      <c r="L31344" t="s">
        <v>171112</v>
      </c>
    </row>
    <row r="31345" spans="1:12" x14ac:dyDescent="0.3">
      <c r="A31345" t="s">
        <v>31347</v>
      </c>
      <c r="B31345" t="s">
        <v>126801</v>
      </c>
      <c r="C31345">
        <v>5996886811</v>
      </c>
      <c r="D31345" s="1">
        <v>45465</v>
      </c>
      <c r="E31345" t="s">
        <v>171091</v>
      </c>
      <c r="F31345" s="2">
        <v>1832.23</v>
      </c>
      <c r="G31345" s="2">
        <v>5014.6899999999996</v>
      </c>
      <c r="H31345" t="s">
        <v>171095</v>
      </c>
      <c r="I31345" t="s">
        <v>171107</v>
      </c>
      <c r="J31345" t="s">
        <v>171108</v>
      </c>
      <c r="K31345" t="s">
        <v>171111</v>
      </c>
      <c r="L31345" t="s">
        <v>171113</v>
      </c>
    </row>
    <row r="31346" spans="1:12" x14ac:dyDescent="0.3">
      <c r="A31346" t="s">
        <v>31348</v>
      </c>
      <c r="B31346" t="s">
        <v>125139</v>
      </c>
      <c r="C31346">
        <v>3427264916</v>
      </c>
      <c r="D31346" s="1">
        <v>45422</v>
      </c>
      <c r="E31346" t="s">
        <v>171090</v>
      </c>
      <c r="F31346" s="2">
        <v>1676</v>
      </c>
      <c r="G31346" s="2">
        <v>4833.01</v>
      </c>
      <c r="H31346" t="s">
        <v>171093</v>
      </c>
      <c r="I31346" t="s">
        <v>171105</v>
      </c>
      <c r="J31346" t="s">
        <v>171109</v>
      </c>
      <c r="K31346" t="s">
        <v>171111</v>
      </c>
      <c r="L31346" t="s">
        <v>171115</v>
      </c>
    </row>
    <row r="31347" spans="1:12" x14ac:dyDescent="0.3">
      <c r="A31347" t="s">
        <v>31349</v>
      </c>
      <c r="B31347" t="s">
        <v>126802</v>
      </c>
      <c r="C31347">
        <v>8273730107</v>
      </c>
      <c r="D31347" s="1">
        <v>45382</v>
      </c>
      <c r="E31347" t="s">
        <v>171090</v>
      </c>
      <c r="F31347" s="2">
        <v>4869.3999999999996</v>
      </c>
      <c r="G31347" s="2">
        <v>1598.2</v>
      </c>
      <c r="H31347" t="s">
        <v>171098</v>
      </c>
      <c r="I31347" t="s">
        <v>171106</v>
      </c>
      <c r="J31347" t="s">
        <v>171110</v>
      </c>
      <c r="K31347" t="s">
        <v>171111</v>
      </c>
      <c r="L31347" t="s">
        <v>171115</v>
      </c>
    </row>
    <row r="31348" spans="1:12" x14ac:dyDescent="0.3">
      <c r="A31348" t="s">
        <v>31350</v>
      </c>
      <c r="B31348" t="s">
        <v>126803</v>
      </c>
      <c r="C31348">
        <v>4098243910</v>
      </c>
      <c r="D31348" s="1">
        <v>45418</v>
      </c>
      <c r="E31348" t="s">
        <v>171090</v>
      </c>
      <c r="F31348" s="2">
        <v>4385.92</v>
      </c>
      <c r="G31348" s="2">
        <v>4957.4799999999996</v>
      </c>
      <c r="H31348" t="s">
        <v>171097</v>
      </c>
      <c r="I31348" t="s">
        <v>171106</v>
      </c>
      <c r="J31348" t="s">
        <v>171110</v>
      </c>
      <c r="K31348" t="s">
        <v>171111</v>
      </c>
      <c r="L31348" t="s">
        <v>171113</v>
      </c>
    </row>
    <row r="31349" spans="1:12" x14ac:dyDescent="0.3">
      <c r="A31349" t="s">
        <v>31351</v>
      </c>
      <c r="B31349" t="s">
        <v>126804</v>
      </c>
      <c r="C31349">
        <v>1874497357</v>
      </c>
      <c r="D31349" s="1">
        <v>45571</v>
      </c>
      <c r="E31349" t="s">
        <v>171090</v>
      </c>
      <c r="F31349" s="2">
        <v>1718.67</v>
      </c>
      <c r="G31349" s="2">
        <v>9955.14</v>
      </c>
      <c r="H31349" t="s">
        <v>171098</v>
      </c>
      <c r="I31349" t="s">
        <v>171104</v>
      </c>
      <c r="J31349" t="s">
        <v>171109</v>
      </c>
      <c r="K31349" t="s">
        <v>171111</v>
      </c>
      <c r="L31349" t="s">
        <v>171112</v>
      </c>
    </row>
    <row r="31350" spans="1:12" x14ac:dyDescent="0.3">
      <c r="A31350" t="s">
        <v>31352</v>
      </c>
      <c r="B31350" t="s">
        <v>100123</v>
      </c>
      <c r="C31350">
        <v>2035023223</v>
      </c>
      <c r="D31350" s="1">
        <v>45407</v>
      </c>
      <c r="E31350" t="s">
        <v>171090</v>
      </c>
      <c r="F31350" s="2">
        <v>191.02</v>
      </c>
      <c r="G31350" s="2">
        <v>4575.59</v>
      </c>
      <c r="H31350" t="s">
        <v>171101</v>
      </c>
      <c r="I31350" t="s">
        <v>171105</v>
      </c>
      <c r="J31350" t="s">
        <v>171110</v>
      </c>
      <c r="K31350" t="s">
        <v>171111</v>
      </c>
      <c r="L31350" t="s">
        <v>171116</v>
      </c>
    </row>
    <row r="31351" spans="1:12" x14ac:dyDescent="0.3">
      <c r="A31351" t="s">
        <v>31353</v>
      </c>
      <c r="B31351" t="s">
        <v>126805</v>
      </c>
      <c r="C31351">
        <v>7481850735</v>
      </c>
      <c r="D31351" s="1">
        <v>45442</v>
      </c>
      <c r="E31351" t="s">
        <v>171091</v>
      </c>
      <c r="F31351" s="2">
        <v>2550.11</v>
      </c>
      <c r="G31351" s="2">
        <v>5746.1</v>
      </c>
      <c r="H31351" t="s">
        <v>171098</v>
      </c>
      <c r="I31351" t="s">
        <v>171107</v>
      </c>
      <c r="J31351" t="s">
        <v>171108</v>
      </c>
      <c r="K31351" t="s">
        <v>171111</v>
      </c>
      <c r="L31351" t="s">
        <v>171116</v>
      </c>
    </row>
    <row r="31352" spans="1:12" x14ac:dyDescent="0.3">
      <c r="A31352" t="s">
        <v>31354</v>
      </c>
      <c r="B31352" t="s">
        <v>126806</v>
      </c>
      <c r="C31352">
        <v>2604076126</v>
      </c>
      <c r="D31352" s="1">
        <v>45605</v>
      </c>
      <c r="E31352" t="s">
        <v>171090</v>
      </c>
      <c r="F31352" s="2">
        <v>1457.75</v>
      </c>
      <c r="G31352" s="2">
        <v>7582.81</v>
      </c>
      <c r="H31352" t="s">
        <v>171092</v>
      </c>
      <c r="I31352" t="s">
        <v>171103</v>
      </c>
      <c r="J31352" t="s">
        <v>171110</v>
      </c>
      <c r="K31352" t="s">
        <v>171111</v>
      </c>
      <c r="L31352" t="s">
        <v>171115</v>
      </c>
    </row>
    <row r="31353" spans="1:12" x14ac:dyDescent="0.3">
      <c r="A31353" t="s">
        <v>31355</v>
      </c>
      <c r="B31353" t="s">
        <v>126807</v>
      </c>
      <c r="C31353">
        <v>5138938362</v>
      </c>
      <c r="D31353" s="1">
        <v>45292</v>
      </c>
      <c r="E31353" t="s">
        <v>171091</v>
      </c>
      <c r="F31353" s="2">
        <v>1246.92</v>
      </c>
      <c r="G31353" s="2">
        <v>4252.34</v>
      </c>
      <c r="H31353" t="s">
        <v>171098</v>
      </c>
      <c r="I31353" t="s">
        <v>171107</v>
      </c>
      <c r="J31353" t="s">
        <v>171110</v>
      </c>
      <c r="K31353" t="s">
        <v>171111</v>
      </c>
      <c r="L31353" t="s">
        <v>171112</v>
      </c>
    </row>
    <row r="31354" spans="1:12" x14ac:dyDescent="0.3">
      <c r="A31354" t="s">
        <v>31356</v>
      </c>
      <c r="B31354" t="s">
        <v>126808</v>
      </c>
      <c r="C31354">
        <v>6762999146</v>
      </c>
      <c r="D31354" s="1">
        <v>45471</v>
      </c>
      <c r="E31354" t="s">
        <v>171090</v>
      </c>
      <c r="F31354" s="2">
        <v>3557.7</v>
      </c>
      <c r="G31354" s="2">
        <v>975.29</v>
      </c>
      <c r="H31354" t="s">
        <v>171093</v>
      </c>
      <c r="I31354" t="s">
        <v>171103</v>
      </c>
      <c r="J31354" t="s">
        <v>171110</v>
      </c>
      <c r="K31354" t="s">
        <v>171111</v>
      </c>
      <c r="L31354" t="s">
        <v>171112</v>
      </c>
    </row>
    <row r="31355" spans="1:12" x14ac:dyDescent="0.3">
      <c r="A31355" t="s">
        <v>31357</v>
      </c>
      <c r="B31355" t="s">
        <v>108923</v>
      </c>
      <c r="C31355">
        <v>5950291976</v>
      </c>
      <c r="D31355" s="1">
        <v>45588</v>
      </c>
      <c r="E31355" t="s">
        <v>171091</v>
      </c>
      <c r="F31355" s="2">
        <v>1727.57</v>
      </c>
      <c r="G31355" s="2">
        <v>8077.45</v>
      </c>
      <c r="H31355" t="s">
        <v>171095</v>
      </c>
      <c r="I31355" t="s">
        <v>171106</v>
      </c>
      <c r="J31355" t="s">
        <v>171110</v>
      </c>
      <c r="K31355" t="s">
        <v>171111</v>
      </c>
      <c r="L31355" t="s">
        <v>171114</v>
      </c>
    </row>
    <row r="31356" spans="1:12" x14ac:dyDescent="0.3">
      <c r="A31356" t="s">
        <v>31358</v>
      </c>
      <c r="B31356" t="s">
        <v>126809</v>
      </c>
      <c r="C31356">
        <v>1438507848</v>
      </c>
      <c r="D31356" s="1">
        <v>45622</v>
      </c>
      <c r="E31356" t="s">
        <v>171090</v>
      </c>
      <c r="F31356" s="2">
        <v>579.15</v>
      </c>
      <c r="G31356" s="2">
        <v>9349.27</v>
      </c>
      <c r="H31356" t="s">
        <v>171101</v>
      </c>
      <c r="I31356" t="s">
        <v>171103</v>
      </c>
      <c r="J31356" t="s">
        <v>171109</v>
      </c>
      <c r="K31356" t="s">
        <v>171111</v>
      </c>
      <c r="L31356" t="s">
        <v>171116</v>
      </c>
    </row>
    <row r="31357" spans="1:12" x14ac:dyDescent="0.3">
      <c r="A31357" t="s">
        <v>31359</v>
      </c>
      <c r="B31357" t="s">
        <v>116693</v>
      </c>
      <c r="C31357">
        <v>3456116715</v>
      </c>
      <c r="D31357" s="1">
        <v>45550</v>
      </c>
      <c r="E31357" t="s">
        <v>171091</v>
      </c>
      <c r="F31357" s="2">
        <v>3882.17</v>
      </c>
      <c r="G31357" s="2">
        <v>808.63</v>
      </c>
      <c r="H31357" t="s">
        <v>171097</v>
      </c>
      <c r="I31357" t="s">
        <v>171103</v>
      </c>
      <c r="J31357" t="s">
        <v>171110</v>
      </c>
      <c r="K31357" t="s">
        <v>171111</v>
      </c>
      <c r="L31357" t="s">
        <v>171124</v>
      </c>
    </row>
    <row r="31358" spans="1:12" x14ac:dyDescent="0.3">
      <c r="A31358" t="s">
        <v>31360</v>
      </c>
      <c r="B31358" t="s">
        <v>121841</v>
      </c>
      <c r="C31358">
        <v>3159716882</v>
      </c>
      <c r="D31358" s="1">
        <v>45575</v>
      </c>
      <c r="E31358" t="s">
        <v>171090</v>
      </c>
      <c r="F31358" s="2">
        <v>3545.65</v>
      </c>
      <c r="G31358" s="2">
        <v>772.09</v>
      </c>
      <c r="H31358" t="s">
        <v>171096</v>
      </c>
      <c r="I31358" t="s">
        <v>171102</v>
      </c>
      <c r="J31358" t="s">
        <v>171108</v>
      </c>
      <c r="K31358" t="s">
        <v>171111</v>
      </c>
      <c r="L31358" t="s">
        <v>171115</v>
      </c>
    </row>
    <row r="31359" spans="1:12" x14ac:dyDescent="0.3">
      <c r="A31359" t="s">
        <v>31361</v>
      </c>
      <c r="B31359" t="s">
        <v>126810</v>
      </c>
      <c r="C31359">
        <v>6847150926</v>
      </c>
      <c r="D31359" s="1">
        <v>45315</v>
      </c>
      <c r="E31359" t="s">
        <v>171091</v>
      </c>
      <c r="F31359" s="2">
        <v>1157.46</v>
      </c>
      <c r="G31359" s="2">
        <v>1088.8399999999999</v>
      </c>
      <c r="H31359" t="s">
        <v>171096</v>
      </c>
      <c r="I31359" t="s">
        <v>171103</v>
      </c>
      <c r="J31359" t="s">
        <v>171110</v>
      </c>
      <c r="K31359" t="s">
        <v>171111</v>
      </c>
      <c r="L31359" t="s">
        <v>171116</v>
      </c>
    </row>
    <row r="31360" spans="1:12" x14ac:dyDescent="0.3">
      <c r="A31360" t="s">
        <v>31362</v>
      </c>
      <c r="B31360" t="s">
        <v>102404</v>
      </c>
      <c r="C31360">
        <v>4604455835</v>
      </c>
      <c r="D31360" s="1">
        <v>45545</v>
      </c>
      <c r="E31360" t="s">
        <v>171091</v>
      </c>
      <c r="F31360" s="2">
        <v>1482.96</v>
      </c>
      <c r="G31360" s="2">
        <v>5808.43</v>
      </c>
      <c r="H31360" t="s">
        <v>171098</v>
      </c>
      <c r="I31360" t="s">
        <v>171104</v>
      </c>
      <c r="J31360" t="s">
        <v>171110</v>
      </c>
      <c r="K31360" t="s">
        <v>171111</v>
      </c>
      <c r="L31360" t="s">
        <v>171116</v>
      </c>
    </row>
    <row r="31361" spans="1:12" x14ac:dyDescent="0.3">
      <c r="A31361" t="s">
        <v>31363</v>
      </c>
      <c r="B31361" t="s">
        <v>126811</v>
      </c>
      <c r="C31361">
        <v>9734888308</v>
      </c>
      <c r="D31361" s="1">
        <v>45381</v>
      </c>
      <c r="E31361" t="s">
        <v>171091</v>
      </c>
      <c r="F31361" s="2">
        <v>741.99</v>
      </c>
      <c r="G31361" s="2">
        <v>4749.0200000000004</v>
      </c>
      <c r="H31361" t="s">
        <v>171098</v>
      </c>
      <c r="I31361" t="s">
        <v>171103</v>
      </c>
      <c r="J31361" t="s">
        <v>171109</v>
      </c>
      <c r="K31361" t="s">
        <v>171111</v>
      </c>
      <c r="L31361" t="s">
        <v>171115</v>
      </c>
    </row>
    <row r="31362" spans="1:12" x14ac:dyDescent="0.3">
      <c r="A31362" t="s">
        <v>31364</v>
      </c>
      <c r="B31362" t="s">
        <v>101043</v>
      </c>
      <c r="C31362">
        <v>7541206036</v>
      </c>
      <c r="D31362" s="1">
        <v>45335</v>
      </c>
      <c r="E31362" t="s">
        <v>171091</v>
      </c>
      <c r="F31362" s="2">
        <v>3943.5</v>
      </c>
      <c r="G31362" s="2">
        <v>7491.91</v>
      </c>
      <c r="H31362" t="s">
        <v>171097</v>
      </c>
      <c r="I31362" t="s">
        <v>171104</v>
      </c>
      <c r="J31362" t="s">
        <v>171108</v>
      </c>
      <c r="K31362" t="s">
        <v>171111</v>
      </c>
      <c r="L31362" t="s">
        <v>171113</v>
      </c>
    </row>
    <row r="31363" spans="1:12" x14ac:dyDescent="0.3">
      <c r="A31363" t="s">
        <v>31365</v>
      </c>
      <c r="B31363" t="s">
        <v>117711</v>
      </c>
      <c r="C31363">
        <v>1449777371</v>
      </c>
      <c r="D31363" s="1">
        <v>45596</v>
      </c>
      <c r="E31363" t="s">
        <v>171091</v>
      </c>
      <c r="F31363" s="2">
        <v>3099.99</v>
      </c>
      <c r="G31363" s="2">
        <v>1792.67</v>
      </c>
      <c r="H31363" t="s">
        <v>171092</v>
      </c>
      <c r="I31363" t="s">
        <v>171103</v>
      </c>
      <c r="J31363" t="s">
        <v>171109</v>
      </c>
      <c r="K31363" t="s">
        <v>171111</v>
      </c>
      <c r="L31363" t="s">
        <v>171114</v>
      </c>
    </row>
    <row r="31364" spans="1:12" x14ac:dyDescent="0.3">
      <c r="A31364" t="s">
        <v>31366</v>
      </c>
      <c r="B31364" t="s">
        <v>126812</v>
      </c>
      <c r="C31364">
        <v>4902331252</v>
      </c>
      <c r="D31364" s="1">
        <v>45531</v>
      </c>
      <c r="E31364" t="s">
        <v>171091</v>
      </c>
      <c r="F31364" s="2">
        <v>1597.36</v>
      </c>
      <c r="G31364" s="2">
        <v>9463.2199999999993</v>
      </c>
      <c r="H31364" t="s">
        <v>171092</v>
      </c>
      <c r="I31364" t="s">
        <v>171105</v>
      </c>
      <c r="J31364" t="s">
        <v>171108</v>
      </c>
      <c r="K31364" t="s">
        <v>171111</v>
      </c>
      <c r="L31364" t="s">
        <v>171115</v>
      </c>
    </row>
    <row r="31365" spans="1:12" x14ac:dyDescent="0.3">
      <c r="A31365" t="s">
        <v>31367</v>
      </c>
      <c r="B31365" t="s">
        <v>126813</v>
      </c>
      <c r="C31365">
        <v>2211477918</v>
      </c>
      <c r="D31365" s="1">
        <v>45333</v>
      </c>
      <c r="E31365" t="s">
        <v>171090</v>
      </c>
      <c r="F31365" s="2">
        <v>2029.26</v>
      </c>
      <c r="G31365" s="2">
        <v>8541.7999999999993</v>
      </c>
      <c r="H31365" t="s">
        <v>171096</v>
      </c>
      <c r="I31365" t="s">
        <v>171102</v>
      </c>
      <c r="J31365" t="s">
        <v>171109</v>
      </c>
      <c r="K31365" t="s">
        <v>171111</v>
      </c>
      <c r="L31365" t="s">
        <v>171114</v>
      </c>
    </row>
    <row r="31366" spans="1:12" x14ac:dyDescent="0.3">
      <c r="A31366" t="s">
        <v>31368</v>
      </c>
      <c r="B31366" t="s">
        <v>126814</v>
      </c>
      <c r="C31366">
        <v>1688404941</v>
      </c>
      <c r="D31366" s="1">
        <v>45293</v>
      </c>
      <c r="E31366" t="s">
        <v>171091</v>
      </c>
      <c r="F31366" s="2">
        <v>612.04999999999995</v>
      </c>
      <c r="G31366" s="2">
        <v>9066.31</v>
      </c>
      <c r="H31366" t="s">
        <v>171101</v>
      </c>
      <c r="I31366" t="s">
        <v>171102</v>
      </c>
      <c r="J31366" t="s">
        <v>171108</v>
      </c>
      <c r="K31366" t="s">
        <v>171111</v>
      </c>
      <c r="L31366" t="s">
        <v>171112</v>
      </c>
    </row>
    <row r="31367" spans="1:12" x14ac:dyDescent="0.3">
      <c r="A31367" t="s">
        <v>31369</v>
      </c>
      <c r="B31367" t="s">
        <v>101215</v>
      </c>
      <c r="C31367">
        <v>1863972090</v>
      </c>
      <c r="D31367" s="1">
        <v>45608</v>
      </c>
      <c r="E31367" t="s">
        <v>171091</v>
      </c>
      <c r="F31367" s="2">
        <v>227.32</v>
      </c>
      <c r="G31367" s="2">
        <v>3060.32</v>
      </c>
      <c r="H31367" t="s">
        <v>171095</v>
      </c>
      <c r="I31367" t="s">
        <v>171105</v>
      </c>
      <c r="J31367" t="s">
        <v>171108</v>
      </c>
      <c r="K31367" t="s">
        <v>171111</v>
      </c>
      <c r="L31367" t="s">
        <v>171114</v>
      </c>
    </row>
    <row r="31368" spans="1:12" x14ac:dyDescent="0.3">
      <c r="A31368" t="s">
        <v>31370</v>
      </c>
      <c r="B31368" t="s">
        <v>126815</v>
      </c>
      <c r="C31368">
        <v>6357237614</v>
      </c>
      <c r="D31368" s="1">
        <v>45509</v>
      </c>
      <c r="E31368" t="s">
        <v>171090</v>
      </c>
      <c r="F31368" s="2">
        <v>4879.3</v>
      </c>
      <c r="G31368" s="2">
        <v>1606.71</v>
      </c>
      <c r="H31368" t="s">
        <v>171095</v>
      </c>
      <c r="I31368" t="s">
        <v>171107</v>
      </c>
      <c r="J31368" t="s">
        <v>171110</v>
      </c>
      <c r="K31368" t="s">
        <v>171111</v>
      </c>
      <c r="L31368" t="s">
        <v>171112</v>
      </c>
    </row>
    <row r="31369" spans="1:12" x14ac:dyDescent="0.3">
      <c r="A31369" t="s">
        <v>31371</v>
      </c>
      <c r="B31369" t="s">
        <v>126816</v>
      </c>
      <c r="C31369">
        <v>9092951628</v>
      </c>
      <c r="D31369" s="1">
        <v>45420</v>
      </c>
      <c r="E31369" t="s">
        <v>171091</v>
      </c>
      <c r="F31369" s="2">
        <v>3854.76</v>
      </c>
      <c r="G31369" s="2">
        <v>6983.13</v>
      </c>
      <c r="H31369" t="s">
        <v>171094</v>
      </c>
      <c r="I31369" t="s">
        <v>171103</v>
      </c>
      <c r="J31369" t="s">
        <v>171108</v>
      </c>
      <c r="K31369" t="s">
        <v>171111</v>
      </c>
      <c r="L31369" t="s">
        <v>171113</v>
      </c>
    </row>
    <row r="31370" spans="1:12" x14ac:dyDescent="0.3">
      <c r="A31370" t="s">
        <v>31372</v>
      </c>
      <c r="B31370" t="s">
        <v>106201</v>
      </c>
      <c r="C31370">
        <v>1217886227</v>
      </c>
      <c r="D31370" s="1">
        <v>45358</v>
      </c>
      <c r="E31370" t="s">
        <v>171090</v>
      </c>
      <c r="F31370" s="2">
        <v>3285.01</v>
      </c>
      <c r="G31370" s="2">
        <v>792.19</v>
      </c>
      <c r="H31370" t="s">
        <v>171094</v>
      </c>
      <c r="I31370" t="s">
        <v>171105</v>
      </c>
      <c r="J31370" t="s">
        <v>171110</v>
      </c>
      <c r="K31370" t="s">
        <v>171111</v>
      </c>
      <c r="L31370" t="s">
        <v>171124</v>
      </c>
    </row>
    <row r="31371" spans="1:12" x14ac:dyDescent="0.3">
      <c r="A31371" t="s">
        <v>31373</v>
      </c>
      <c r="B31371" t="s">
        <v>106783</v>
      </c>
      <c r="C31371">
        <v>6710252343</v>
      </c>
      <c r="D31371" s="1">
        <v>45373</v>
      </c>
      <c r="E31371" t="s">
        <v>171090</v>
      </c>
      <c r="F31371" s="2">
        <v>2832.45</v>
      </c>
      <c r="G31371" s="2">
        <v>5504.68</v>
      </c>
      <c r="H31371" t="s">
        <v>171097</v>
      </c>
      <c r="I31371" t="s">
        <v>171107</v>
      </c>
      <c r="J31371" t="s">
        <v>171110</v>
      </c>
      <c r="K31371" t="s">
        <v>171111</v>
      </c>
      <c r="L31371" t="s">
        <v>171113</v>
      </c>
    </row>
    <row r="31372" spans="1:12" x14ac:dyDescent="0.3">
      <c r="A31372" t="s">
        <v>31374</v>
      </c>
      <c r="B31372" t="s">
        <v>126817</v>
      </c>
      <c r="C31372">
        <v>4224649669</v>
      </c>
      <c r="D31372" s="1">
        <v>45428</v>
      </c>
      <c r="E31372" t="s">
        <v>171090</v>
      </c>
      <c r="F31372" s="2">
        <v>3894.2</v>
      </c>
      <c r="G31372" s="2">
        <v>3535.09</v>
      </c>
      <c r="H31372" t="s">
        <v>171093</v>
      </c>
      <c r="I31372" t="s">
        <v>171106</v>
      </c>
      <c r="J31372" t="s">
        <v>171108</v>
      </c>
      <c r="K31372" t="s">
        <v>171111</v>
      </c>
      <c r="L31372" t="s">
        <v>171115</v>
      </c>
    </row>
    <row r="31373" spans="1:12" x14ac:dyDescent="0.3">
      <c r="A31373" t="s">
        <v>31375</v>
      </c>
      <c r="B31373" t="s">
        <v>101990</v>
      </c>
      <c r="C31373">
        <v>3451447304</v>
      </c>
      <c r="D31373" s="1">
        <v>45379</v>
      </c>
      <c r="E31373" t="s">
        <v>171091</v>
      </c>
      <c r="F31373" s="2">
        <v>1891.68</v>
      </c>
      <c r="G31373" s="2">
        <v>736.38</v>
      </c>
      <c r="H31373" t="s">
        <v>171096</v>
      </c>
      <c r="I31373" t="s">
        <v>171102</v>
      </c>
      <c r="J31373" t="s">
        <v>171109</v>
      </c>
      <c r="K31373" t="s">
        <v>171111</v>
      </c>
      <c r="L31373" t="s">
        <v>171114</v>
      </c>
    </row>
    <row r="31374" spans="1:12" x14ac:dyDescent="0.3">
      <c r="A31374" t="s">
        <v>31376</v>
      </c>
      <c r="B31374" t="s">
        <v>113714</v>
      </c>
      <c r="C31374">
        <v>6840831818</v>
      </c>
      <c r="D31374" s="1">
        <v>45494</v>
      </c>
      <c r="E31374" t="s">
        <v>171091</v>
      </c>
      <c r="F31374" s="2">
        <v>2142.71</v>
      </c>
      <c r="G31374" s="2">
        <v>2380.25</v>
      </c>
      <c r="H31374" t="s">
        <v>171101</v>
      </c>
      <c r="I31374" t="s">
        <v>171102</v>
      </c>
      <c r="J31374" t="s">
        <v>171108</v>
      </c>
      <c r="K31374" t="s">
        <v>171111</v>
      </c>
      <c r="L31374" t="s">
        <v>171114</v>
      </c>
    </row>
    <row r="31375" spans="1:12" x14ac:dyDescent="0.3">
      <c r="A31375" t="s">
        <v>31377</v>
      </c>
      <c r="B31375" t="s">
        <v>117026</v>
      </c>
      <c r="C31375">
        <v>8914405999</v>
      </c>
      <c r="D31375" s="1">
        <v>45587</v>
      </c>
      <c r="E31375" t="s">
        <v>171091</v>
      </c>
      <c r="F31375" s="2">
        <v>1229.2</v>
      </c>
      <c r="G31375" s="2">
        <v>7875.85</v>
      </c>
      <c r="H31375" t="s">
        <v>171094</v>
      </c>
      <c r="I31375" t="s">
        <v>171105</v>
      </c>
      <c r="J31375" t="s">
        <v>171109</v>
      </c>
      <c r="K31375" t="s">
        <v>171111</v>
      </c>
      <c r="L31375" t="s">
        <v>171115</v>
      </c>
    </row>
    <row r="31376" spans="1:12" x14ac:dyDescent="0.3">
      <c r="A31376" t="s">
        <v>31378</v>
      </c>
      <c r="B31376" t="s">
        <v>126818</v>
      </c>
      <c r="C31376">
        <v>8204213660</v>
      </c>
      <c r="D31376" s="1">
        <v>45548</v>
      </c>
      <c r="E31376" t="s">
        <v>171090</v>
      </c>
      <c r="F31376" s="2">
        <v>3646.03</v>
      </c>
      <c r="G31376" s="2">
        <v>5295.33</v>
      </c>
      <c r="H31376" t="s">
        <v>171099</v>
      </c>
      <c r="I31376" t="s">
        <v>171104</v>
      </c>
      <c r="J31376" t="s">
        <v>171109</v>
      </c>
      <c r="K31376" t="s">
        <v>171111</v>
      </c>
      <c r="L31376" t="s">
        <v>171116</v>
      </c>
    </row>
    <row r="31377" spans="1:12" x14ac:dyDescent="0.3">
      <c r="A31377" t="s">
        <v>31379</v>
      </c>
      <c r="B31377" t="s">
        <v>126819</v>
      </c>
      <c r="C31377">
        <v>4877322871</v>
      </c>
      <c r="D31377" s="1">
        <v>45361</v>
      </c>
      <c r="E31377" t="s">
        <v>171090</v>
      </c>
      <c r="F31377" s="2">
        <v>4279.28</v>
      </c>
      <c r="G31377" s="2">
        <v>5001.2299999999996</v>
      </c>
      <c r="H31377" t="s">
        <v>171094</v>
      </c>
      <c r="I31377" t="s">
        <v>171102</v>
      </c>
      <c r="J31377" t="s">
        <v>171108</v>
      </c>
      <c r="K31377" t="s">
        <v>171111</v>
      </c>
      <c r="L31377" t="s">
        <v>171112</v>
      </c>
    </row>
    <row r="31378" spans="1:12" x14ac:dyDescent="0.3">
      <c r="A31378" t="s">
        <v>31380</v>
      </c>
      <c r="B31378" t="s">
        <v>126820</v>
      </c>
      <c r="C31378">
        <v>7153020586</v>
      </c>
      <c r="D31378" s="1">
        <v>45366</v>
      </c>
      <c r="E31378" t="s">
        <v>171090</v>
      </c>
      <c r="F31378" s="2">
        <v>546.44000000000005</v>
      </c>
      <c r="G31378" s="2">
        <v>7538.9</v>
      </c>
      <c r="H31378" t="s">
        <v>171100</v>
      </c>
      <c r="I31378" t="s">
        <v>171102</v>
      </c>
      <c r="J31378" t="s">
        <v>171108</v>
      </c>
      <c r="K31378" t="s">
        <v>171111</v>
      </c>
      <c r="L31378" t="s">
        <v>171124</v>
      </c>
    </row>
    <row r="31379" spans="1:12" x14ac:dyDescent="0.3">
      <c r="A31379" t="s">
        <v>31381</v>
      </c>
      <c r="B31379" t="s">
        <v>107821</v>
      </c>
      <c r="C31379">
        <v>8089477610</v>
      </c>
      <c r="D31379" s="1">
        <v>45377</v>
      </c>
      <c r="E31379" t="s">
        <v>171091</v>
      </c>
      <c r="F31379" s="2">
        <v>2208.0500000000002</v>
      </c>
      <c r="G31379" s="2">
        <v>2962.39</v>
      </c>
      <c r="H31379" t="s">
        <v>171098</v>
      </c>
      <c r="I31379" t="s">
        <v>171107</v>
      </c>
      <c r="J31379" t="s">
        <v>171109</v>
      </c>
      <c r="K31379" t="s">
        <v>171111</v>
      </c>
      <c r="L31379" t="s">
        <v>171124</v>
      </c>
    </row>
    <row r="31380" spans="1:12" x14ac:dyDescent="0.3">
      <c r="A31380" t="s">
        <v>31382</v>
      </c>
      <c r="B31380" t="s">
        <v>126821</v>
      </c>
      <c r="C31380">
        <v>3736578709</v>
      </c>
      <c r="D31380" s="1">
        <v>45401</v>
      </c>
      <c r="E31380" t="s">
        <v>171090</v>
      </c>
      <c r="F31380" s="2">
        <v>3010.44</v>
      </c>
      <c r="G31380" s="2">
        <v>6563.68</v>
      </c>
      <c r="H31380" t="s">
        <v>171101</v>
      </c>
      <c r="I31380" t="s">
        <v>171105</v>
      </c>
      <c r="J31380" t="s">
        <v>171108</v>
      </c>
      <c r="K31380" t="s">
        <v>171111</v>
      </c>
      <c r="L31380" t="s">
        <v>171124</v>
      </c>
    </row>
    <row r="31381" spans="1:12" x14ac:dyDescent="0.3">
      <c r="A31381" t="s">
        <v>31383</v>
      </c>
      <c r="B31381" t="s">
        <v>126822</v>
      </c>
      <c r="C31381">
        <v>2698141536</v>
      </c>
      <c r="D31381" s="1">
        <v>45599</v>
      </c>
      <c r="E31381" t="s">
        <v>171091</v>
      </c>
      <c r="F31381" s="2">
        <v>1427.46</v>
      </c>
      <c r="G31381" s="2">
        <v>3273.42</v>
      </c>
      <c r="H31381" t="s">
        <v>171097</v>
      </c>
      <c r="I31381" t="s">
        <v>171106</v>
      </c>
      <c r="J31381" t="s">
        <v>171110</v>
      </c>
      <c r="K31381" t="s">
        <v>171111</v>
      </c>
      <c r="L31381" t="s">
        <v>171115</v>
      </c>
    </row>
    <row r="31382" spans="1:12" x14ac:dyDescent="0.3">
      <c r="A31382" t="s">
        <v>31384</v>
      </c>
      <c r="B31382" t="s">
        <v>112224</v>
      </c>
      <c r="C31382">
        <v>4231033563</v>
      </c>
      <c r="D31382" s="1">
        <v>45369</v>
      </c>
      <c r="E31382" t="s">
        <v>171090</v>
      </c>
      <c r="F31382" s="2">
        <v>4932.75</v>
      </c>
      <c r="G31382" s="2">
        <v>1430.93</v>
      </c>
      <c r="H31382" t="s">
        <v>171097</v>
      </c>
      <c r="I31382" t="s">
        <v>171106</v>
      </c>
      <c r="J31382" t="s">
        <v>171109</v>
      </c>
      <c r="K31382" t="s">
        <v>171111</v>
      </c>
      <c r="L31382" t="s">
        <v>171113</v>
      </c>
    </row>
    <row r="31383" spans="1:12" x14ac:dyDescent="0.3">
      <c r="A31383" t="s">
        <v>31385</v>
      </c>
      <c r="B31383" t="s">
        <v>126823</v>
      </c>
      <c r="C31383">
        <v>1645938065</v>
      </c>
      <c r="D31383" s="1">
        <v>45374</v>
      </c>
      <c r="E31383" t="s">
        <v>171091</v>
      </c>
      <c r="F31383" s="2">
        <v>3446.29</v>
      </c>
      <c r="G31383" s="2">
        <v>1556.88</v>
      </c>
      <c r="H31383" t="s">
        <v>171098</v>
      </c>
      <c r="I31383" t="s">
        <v>171106</v>
      </c>
      <c r="J31383" t="s">
        <v>171110</v>
      </c>
      <c r="K31383" t="s">
        <v>171111</v>
      </c>
      <c r="L31383" t="s">
        <v>171114</v>
      </c>
    </row>
    <row r="31384" spans="1:12" x14ac:dyDescent="0.3">
      <c r="A31384" t="s">
        <v>31386</v>
      </c>
      <c r="B31384" t="s">
        <v>126824</v>
      </c>
      <c r="C31384">
        <v>6493815176</v>
      </c>
      <c r="D31384" s="1">
        <v>45364</v>
      </c>
      <c r="E31384" t="s">
        <v>171091</v>
      </c>
      <c r="F31384" s="2">
        <v>2513.5700000000002</v>
      </c>
      <c r="G31384" s="2">
        <v>4224.38</v>
      </c>
      <c r="H31384" t="s">
        <v>171094</v>
      </c>
      <c r="I31384" t="s">
        <v>171106</v>
      </c>
      <c r="J31384" t="s">
        <v>171109</v>
      </c>
      <c r="K31384" t="s">
        <v>171111</v>
      </c>
      <c r="L31384" t="s">
        <v>171112</v>
      </c>
    </row>
    <row r="31385" spans="1:12" x14ac:dyDescent="0.3">
      <c r="A31385" t="s">
        <v>31387</v>
      </c>
      <c r="B31385" t="s">
        <v>126825</v>
      </c>
      <c r="C31385">
        <v>7478774050</v>
      </c>
      <c r="D31385" s="1">
        <v>45316</v>
      </c>
      <c r="E31385" t="s">
        <v>171091</v>
      </c>
      <c r="F31385" s="2">
        <v>2353.7600000000002</v>
      </c>
      <c r="G31385" s="2">
        <v>3545.49</v>
      </c>
      <c r="H31385" t="s">
        <v>171100</v>
      </c>
      <c r="I31385" t="s">
        <v>171105</v>
      </c>
      <c r="J31385" t="s">
        <v>171108</v>
      </c>
      <c r="K31385" t="s">
        <v>171111</v>
      </c>
      <c r="L31385" t="s">
        <v>171114</v>
      </c>
    </row>
    <row r="31386" spans="1:12" x14ac:dyDescent="0.3">
      <c r="A31386" t="s">
        <v>31388</v>
      </c>
      <c r="B31386" t="s">
        <v>126826</v>
      </c>
      <c r="C31386">
        <v>1917182971</v>
      </c>
      <c r="D31386" s="1">
        <v>45528</v>
      </c>
      <c r="E31386" t="s">
        <v>171091</v>
      </c>
      <c r="F31386" s="2">
        <v>2599.81</v>
      </c>
      <c r="G31386" s="2">
        <v>7626.81</v>
      </c>
      <c r="H31386" t="s">
        <v>171096</v>
      </c>
      <c r="I31386" t="s">
        <v>171106</v>
      </c>
      <c r="J31386" t="s">
        <v>171108</v>
      </c>
      <c r="K31386" t="s">
        <v>171111</v>
      </c>
      <c r="L31386" t="s">
        <v>171115</v>
      </c>
    </row>
    <row r="31387" spans="1:12" x14ac:dyDescent="0.3">
      <c r="A31387" t="s">
        <v>31389</v>
      </c>
      <c r="B31387" t="s">
        <v>126827</v>
      </c>
      <c r="C31387">
        <v>7086692312</v>
      </c>
      <c r="D31387" s="1">
        <v>45295</v>
      </c>
      <c r="E31387" t="s">
        <v>171090</v>
      </c>
      <c r="F31387" s="2">
        <v>544.72</v>
      </c>
      <c r="G31387" s="2">
        <v>5780.29</v>
      </c>
      <c r="H31387" t="s">
        <v>171097</v>
      </c>
      <c r="I31387" t="s">
        <v>171107</v>
      </c>
      <c r="J31387" t="s">
        <v>171109</v>
      </c>
      <c r="K31387" t="s">
        <v>171111</v>
      </c>
      <c r="L31387" t="s">
        <v>171112</v>
      </c>
    </row>
    <row r="31388" spans="1:12" x14ac:dyDescent="0.3">
      <c r="A31388" t="s">
        <v>31390</v>
      </c>
      <c r="B31388" t="s">
        <v>126828</v>
      </c>
      <c r="C31388">
        <v>2251581707</v>
      </c>
      <c r="D31388" s="1">
        <v>45456</v>
      </c>
      <c r="E31388" t="s">
        <v>171091</v>
      </c>
      <c r="F31388" s="2">
        <v>1627.53</v>
      </c>
      <c r="G31388" s="2">
        <v>6661.83</v>
      </c>
      <c r="H31388" t="s">
        <v>171094</v>
      </c>
      <c r="I31388" t="s">
        <v>171102</v>
      </c>
      <c r="J31388" t="s">
        <v>171110</v>
      </c>
      <c r="K31388" t="s">
        <v>171111</v>
      </c>
      <c r="L31388" t="s">
        <v>171116</v>
      </c>
    </row>
    <row r="31389" spans="1:12" x14ac:dyDescent="0.3">
      <c r="A31389" t="s">
        <v>31391</v>
      </c>
      <c r="B31389" t="s">
        <v>112719</v>
      </c>
      <c r="C31389">
        <v>4306981592</v>
      </c>
      <c r="D31389" s="1">
        <v>45491</v>
      </c>
      <c r="E31389" t="s">
        <v>171091</v>
      </c>
      <c r="F31389" s="2">
        <v>2816.53</v>
      </c>
      <c r="G31389" s="2">
        <v>1571.59</v>
      </c>
      <c r="H31389" t="s">
        <v>171097</v>
      </c>
      <c r="I31389" t="s">
        <v>171102</v>
      </c>
      <c r="J31389" t="s">
        <v>171110</v>
      </c>
      <c r="K31389" t="s">
        <v>171111</v>
      </c>
      <c r="L31389" t="s">
        <v>171116</v>
      </c>
    </row>
    <row r="31390" spans="1:12" x14ac:dyDescent="0.3">
      <c r="A31390" t="s">
        <v>31392</v>
      </c>
      <c r="B31390" t="s">
        <v>122064</v>
      </c>
      <c r="C31390">
        <v>1437740498</v>
      </c>
      <c r="D31390" s="1">
        <v>45523</v>
      </c>
      <c r="E31390" t="s">
        <v>171091</v>
      </c>
      <c r="F31390" s="2">
        <v>2349.62</v>
      </c>
      <c r="G31390" s="2">
        <v>4910.93</v>
      </c>
      <c r="H31390" t="s">
        <v>171093</v>
      </c>
      <c r="I31390" t="s">
        <v>171104</v>
      </c>
      <c r="J31390" t="s">
        <v>171108</v>
      </c>
      <c r="K31390" t="s">
        <v>171111</v>
      </c>
      <c r="L31390" t="s">
        <v>171114</v>
      </c>
    </row>
    <row r="31391" spans="1:12" x14ac:dyDescent="0.3">
      <c r="A31391" t="s">
        <v>31393</v>
      </c>
      <c r="B31391" t="s">
        <v>126829</v>
      </c>
      <c r="C31391">
        <v>8947282760</v>
      </c>
      <c r="D31391" s="1">
        <v>45495</v>
      </c>
      <c r="E31391" t="s">
        <v>171090</v>
      </c>
      <c r="F31391" s="2">
        <v>4593.72</v>
      </c>
      <c r="G31391" s="2">
        <v>6394.14</v>
      </c>
      <c r="H31391" t="s">
        <v>171098</v>
      </c>
      <c r="I31391" t="s">
        <v>171107</v>
      </c>
      <c r="J31391" t="s">
        <v>171109</v>
      </c>
      <c r="K31391" t="s">
        <v>171111</v>
      </c>
      <c r="L31391" t="s">
        <v>171115</v>
      </c>
    </row>
    <row r="31392" spans="1:12" x14ac:dyDescent="0.3">
      <c r="A31392" t="s">
        <v>31394</v>
      </c>
      <c r="B31392" t="s">
        <v>106746</v>
      </c>
      <c r="C31392">
        <v>4723122713</v>
      </c>
      <c r="D31392" s="1">
        <v>45346</v>
      </c>
      <c r="E31392" t="s">
        <v>171091</v>
      </c>
      <c r="F31392" s="2">
        <v>604.04</v>
      </c>
      <c r="G31392" s="2">
        <v>8691.2800000000007</v>
      </c>
      <c r="H31392" t="s">
        <v>171095</v>
      </c>
      <c r="I31392" t="s">
        <v>171105</v>
      </c>
      <c r="J31392" t="s">
        <v>171108</v>
      </c>
      <c r="K31392" t="s">
        <v>171111</v>
      </c>
      <c r="L31392" t="s">
        <v>171116</v>
      </c>
    </row>
    <row r="31393" spans="1:12" x14ac:dyDescent="0.3">
      <c r="A31393" t="s">
        <v>31395</v>
      </c>
      <c r="B31393" t="s">
        <v>126830</v>
      </c>
      <c r="C31393">
        <v>1740627230</v>
      </c>
      <c r="D31393" s="1">
        <v>45441</v>
      </c>
      <c r="E31393" t="s">
        <v>171090</v>
      </c>
      <c r="F31393" s="2">
        <v>164.27</v>
      </c>
      <c r="G31393" s="2">
        <v>9259.25</v>
      </c>
      <c r="H31393" t="s">
        <v>171092</v>
      </c>
      <c r="I31393" t="s">
        <v>171104</v>
      </c>
      <c r="J31393" t="s">
        <v>171110</v>
      </c>
      <c r="K31393" t="s">
        <v>171111</v>
      </c>
      <c r="L31393" t="s">
        <v>171116</v>
      </c>
    </row>
    <row r="31394" spans="1:12" x14ac:dyDescent="0.3">
      <c r="A31394" t="s">
        <v>31396</v>
      </c>
      <c r="B31394" t="s">
        <v>126831</v>
      </c>
      <c r="C31394">
        <v>7153189069</v>
      </c>
      <c r="D31394" s="1">
        <v>45349</v>
      </c>
      <c r="E31394" t="s">
        <v>171091</v>
      </c>
      <c r="F31394" s="2">
        <v>4483.3900000000003</v>
      </c>
      <c r="G31394" s="2">
        <v>4803.29</v>
      </c>
      <c r="H31394" t="s">
        <v>171093</v>
      </c>
      <c r="I31394" t="s">
        <v>171104</v>
      </c>
      <c r="J31394" t="s">
        <v>171110</v>
      </c>
      <c r="K31394" t="s">
        <v>171111</v>
      </c>
      <c r="L31394" t="s">
        <v>171115</v>
      </c>
    </row>
    <row r="31395" spans="1:12" x14ac:dyDescent="0.3">
      <c r="A31395" t="s">
        <v>31397</v>
      </c>
      <c r="B31395" t="s">
        <v>126832</v>
      </c>
      <c r="C31395">
        <v>2842748323</v>
      </c>
      <c r="D31395" s="1">
        <v>45303</v>
      </c>
      <c r="E31395" t="s">
        <v>171091</v>
      </c>
      <c r="F31395" s="2">
        <v>3264.74</v>
      </c>
      <c r="G31395" s="2">
        <v>7240.45</v>
      </c>
      <c r="H31395" t="s">
        <v>171092</v>
      </c>
      <c r="I31395" t="s">
        <v>171105</v>
      </c>
      <c r="J31395" t="s">
        <v>171109</v>
      </c>
      <c r="K31395" t="s">
        <v>171111</v>
      </c>
      <c r="L31395" t="s">
        <v>171124</v>
      </c>
    </row>
    <row r="31396" spans="1:12" x14ac:dyDescent="0.3">
      <c r="A31396" t="s">
        <v>31398</v>
      </c>
      <c r="B31396" t="s">
        <v>126833</v>
      </c>
      <c r="C31396">
        <v>1870351597</v>
      </c>
      <c r="D31396" s="1">
        <v>45616</v>
      </c>
      <c r="E31396" t="s">
        <v>171090</v>
      </c>
      <c r="F31396" s="2">
        <v>2846.41</v>
      </c>
      <c r="G31396" s="2">
        <v>1643.35</v>
      </c>
      <c r="H31396" t="s">
        <v>171099</v>
      </c>
      <c r="I31396" t="s">
        <v>171102</v>
      </c>
      <c r="J31396" t="s">
        <v>171109</v>
      </c>
      <c r="K31396" t="s">
        <v>171111</v>
      </c>
      <c r="L31396" t="s">
        <v>171113</v>
      </c>
    </row>
    <row r="31397" spans="1:12" x14ac:dyDescent="0.3">
      <c r="A31397" t="s">
        <v>31399</v>
      </c>
      <c r="B31397" t="s">
        <v>126834</v>
      </c>
      <c r="C31397">
        <v>6224023831</v>
      </c>
      <c r="D31397" s="1">
        <v>45349</v>
      </c>
      <c r="E31397" t="s">
        <v>171091</v>
      </c>
      <c r="F31397" s="2">
        <v>702.99</v>
      </c>
      <c r="G31397" s="2">
        <v>6357.67</v>
      </c>
      <c r="H31397" t="s">
        <v>171100</v>
      </c>
      <c r="I31397" t="s">
        <v>171104</v>
      </c>
      <c r="J31397" t="s">
        <v>171109</v>
      </c>
      <c r="K31397" t="s">
        <v>171111</v>
      </c>
      <c r="L31397" t="s">
        <v>171124</v>
      </c>
    </row>
    <row r="31398" spans="1:12" x14ac:dyDescent="0.3">
      <c r="A31398" t="s">
        <v>31400</v>
      </c>
      <c r="B31398" t="s">
        <v>126835</v>
      </c>
      <c r="C31398">
        <v>1215895541</v>
      </c>
      <c r="D31398" s="1">
        <v>45325</v>
      </c>
      <c r="E31398" t="s">
        <v>171090</v>
      </c>
      <c r="F31398" s="2">
        <v>3957</v>
      </c>
      <c r="G31398" s="2">
        <v>5362.89</v>
      </c>
      <c r="H31398" t="s">
        <v>171100</v>
      </c>
      <c r="I31398" t="s">
        <v>171107</v>
      </c>
      <c r="J31398" t="s">
        <v>171110</v>
      </c>
      <c r="K31398" t="s">
        <v>171111</v>
      </c>
      <c r="L31398" t="s">
        <v>171124</v>
      </c>
    </row>
    <row r="31399" spans="1:12" x14ac:dyDescent="0.3">
      <c r="A31399" t="s">
        <v>31401</v>
      </c>
      <c r="B31399" t="s">
        <v>126836</v>
      </c>
      <c r="C31399">
        <v>5340557638</v>
      </c>
      <c r="D31399" s="1">
        <v>45442</v>
      </c>
      <c r="E31399" t="s">
        <v>171091</v>
      </c>
      <c r="F31399" s="2">
        <v>880.61</v>
      </c>
      <c r="G31399" s="2">
        <v>2035.35</v>
      </c>
      <c r="H31399" t="s">
        <v>171097</v>
      </c>
      <c r="I31399" t="s">
        <v>171103</v>
      </c>
      <c r="J31399" t="s">
        <v>171108</v>
      </c>
      <c r="K31399" t="s">
        <v>171111</v>
      </c>
      <c r="L31399" t="s">
        <v>171115</v>
      </c>
    </row>
    <row r="31400" spans="1:12" x14ac:dyDescent="0.3">
      <c r="A31400" t="s">
        <v>31402</v>
      </c>
      <c r="B31400" t="s">
        <v>126837</v>
      </c>
      <c r="C31400">
        <v>6167845282</v>
      </c>
      <c r="D31400" s="1">
        <v>45531</v>
      </c>
      <c r="E31400" t="s">
        <v>171091</v>
      </c>
      <c r="F31400" s="2">
        <v>1177.67</v>
      </c>
      <c r="G31400" s="2">
        <v>5974.79</v>
      </c>
      <c r="H31400" t="s">
        <v>171101</v>
      </c>
      <c r="I31400" t="s">
        <v>171104</v>
      </c>
      <c r="J31400" t="s">
        <v>171108</v>
      </c>
      <c r="K31400" t="s">
        <v>171111</v>
      </c>
      <c r="L31400" t="s">
        <v>171124</v>
      </c>
    </row>
    <row r="31401" spans="1:12" x14ac:dyDescent="0.3">
      <c r="A31401" t="s">
        <v>31403</v>
      </c>
      <c r="B31401" t="s">
        <v>126838</v>
      </c>
      <c r="C31401">
        <v>3292709718</v>
      </c>
      <c r="D31401" s="1">
        <v>45328</v>
      </c>
      <c r="E31401" t="s">
        <v>171091</v>
      </c>
      <c r="F31401" s="2">
        <v>1796.61</v>
      </c>
      <c r="G31401" s="2">
        <v>1355.62</v>
      </c>
      <c r="H31401" t="s">
        <v>171098</v>
      </c>
      <c r="I31401" t="s">
        <v>171104</v>
      </c>
      <c r="J31401" t="s">
        <v>171108</v>
      </c>
      <c r="K31401" t="s">
        <v>171111</v>
      </c>
      <c r="L31401" t="s">
        <v>171124</v>
      </c>
    </row>
    <row r="31402" spans="1:12" x14ac:dyDescent="0.3">
      <c r="A31402" t="s">
        <v>31404</v>
      </c>
      <c r="B31402" t="s">
        <v>126839</v>
      </c>
      <c r="C31402">
        <v>6250620982</v>
      </c>
      <c r="D31402" s="1">
        <v>45479</v>
      </c>
      <c r="E31402" t="s">
        <v>171090</v>
      </c>
      <c r="F31402" s="2">
        <v>4515.66</v>
      </c>
      <c r="G31402" s="2">
        <v>4427.53</v>
      </c>
      <c r="H31402" t="s">
        <v>171099</v>
      </c>
      <c r="I31402" t="s">
        <v>171107</v>
      </c>
      <c r="J31402" t="s">
        <v>171108</v>
      </c>
      <c r="K31402" t="s">
        <v>171111</v>
      </c>
      <c r="L31402" t="s">
        <v>171113</v>
      </c>
    </row>
    <row r="31403" spans="1:12" x14ac:dyDescent="0.3">
      <c r="A31403" t="s">
        <v>31405</v>
      </c>
      <c r="B31403" t="s">
        <v>102987</v>
      </c>
      <c r="C31403">
        <v>7008109475</v>
      </c>
      <c r="D31403" s="1">
        <v>45461</v>
      </c>
      <c r="E31403" t="s">
        <v>171091</v>
      </c>
      <c r="F31403" s="2">
        <v>4568.1099999999997</v>
      </c>
      <c r="G31403" s="2">
        <v>9340.83</v>
      </c>
      <c r="H31403" t="s">
        <v>171095</v>
      </c>
      <c r="I31403" t="s">
        <v>171103</v>
      </c>
      <c r="J31403" t="s">
        <v>171110</v>
      </c>
      <c r="K31403" t="s">
        <v>171111</v>
      </c>
      <c r="L31403" t="s">
        <v>171115</v>
      </c>
    </row>
    <row r="31404" spans="1:12" x14ac:dyDescent="0.3">
      <c r="A31404" t="s">
        <v>31406</v>
      </c>
      <c r="B31404" t="s">
        <v>126840</v>
      </c>
      <c r="C31404">
        <v>4904861008</v>
      </c>
      <c r="D31404" s="1">
        <v>45325</v>
      </c>
      <c r="E31404" t="s">
        <v>171090</v>
      </c>
      <c r="F31404" s="2">
        <v>969.48</v>
      </c>
      <c r="G31404" s="2">
        <v>4055.71</v>
      </c>
      <c r="H31404" t="s">
        <v>171095</v>
      </c>
      <c r="I31404" t="s">
        <v>171106</v>
      </c>
      <c r="J31404" t="s">
        <v>171109</v>
      </c>
      <c r="K31404" t="s">
        <v>171111</v>
      </c>
      <c r="L31404" t="s">
        <v>171116</v>
      </c>
    </row>
    <row r="31405" spans="1:12" x14ac:dyDescent="0.3">
      <c r="A31405" t="s">
        <v>31407</v>
      </c>
      <c r="B31405" t="s">
        <v>126841</v>
      </c>
      <c r="C31405">
        <v>1331408296</v>
      </c>
      <c r="D31405" s="1">
        <v>45471</v>
      </c>
      <c r="E31405" t="s">
        <v>171090</v>
      </c>
      <c r="F31405" s="2">
        <v>289.45</v>
      </c>
      <c r="G31405" s="2">
        <v>5933.65</v>
      </c>
      <c r="H31405" t="s">
        <v>171097</v>
      </c>
      <c r="I31405" t="s">
        <v>171107</v>
      </c>
      <c r="J31405" t="s">
        <v>171109</v>
      </c>
      <c r="K31405" t="s">
        <v>171111</v>
      </c>
      <c r="L31405" t="s">
        <v>171115</v>
      </c>
    </row>
    <row r="31406" spans="1:12" x14ac:dyDescent="0.3">
      <c r="A31406" t="s">
        <v>31408</v>
      </c>
      <c r="B31406" t="s">
        <v>126842</v>
      </c>
      <c r="C31406">
        <v>7912042650</v>
      </c>
      <c r="D31406" s="1">
        <v>45593</v>
      </c>
      <c r="E31406" t="s">
        <v>171090</v>
      </c>
      <c r="F31406" s="2">
        <v>3936.22</v>
      </c>
      <c r="G31406" s="2">
        <v>5906.64</v>
      </c>
      <c r="H31406" t="s">
        <v>171095</v>
      </c>
      <c r="I31406" t="s">
        <v>171105</v>
      </c>
      <c r="J31406" t="s">
        <v>171109</v>
      </c>
      <c r="K31406" t="s">
        <v>171111</v>
      </c>
      <c r="L31406" t="s">
        <v>171114</v>
      </c>
    </row>
    <row r="31407" spans="1:12" x14ac:dyDescent="0.3">
      <c r="A31407" t="s">
        <v>31409</v>
      </c>
      <c r="B31407" t="s">
        <v>126843</v>
      </c>
      <c r="C31407">
        <v>4565683300</v>
      </c>
      <c r="D31407" s="1">
        <v>45399</v>
      </c>
      <c r="E31407" t="s">
        <v>171091</v>
      </c>
      <c r="F31407" s="2">
        <v>820.06</v>
      </c>
      <c r="G31407" s="2">
        <v>8059.04</v>
      </c>
      <c r="H31407" t="s">
        <v>171100</v>
      </c>
      <c r="I31407" t="s">
        <v>171102</v>
      </c>
      <c r="J31407" t="s">
        <v>171110</v>
      </c>
      <c r="K31407" t="s">
        <v>171111</v>
      </c>
      <c r="L31407" t="s">
        <v>171112</v>
      </c>
    </row>
    <row r="31408" spans="1:12" x14ac:dyDescent="0.3">
      <c r="A31408" t="s">
        <v>31410</v>
      </c>
      <c r="B31408" t="s">
        <v>113888</v>
      </c>
      <c r="C31408">
        <v>8197926889</v>
      </c>
      <c r="D31408" s="1">
        <v>45456</v>
      </c>
      <c r="E31408" t="s">
        <v>171091</v>
      </c>
      <c r="F31408" s="2">
        <v>2846.36</v>
      </c>
      <c r="G31408" s="2">
        <v>9301.34</v>
      </c>
      <c r="H31408" t="s">
        <v>171099</v>
      </c>
      <c r="I31408" t="s">
        <v>171107</v>
      </c>
      <c r="J31408" t="s">
        <v>171108</v>
      </c>
      <c r="K31408" t="s">
        <v>171111</v>
      </c>
      <c r="L31408" t="s">
        <v>171114</v>
      </c>
    </row>
    <row r="31409" spans="1:12" x14ac:dyDescent="0.3">
      <c r="A31409" t="s">
        <v>31411</v>
      </c>
      <c r="B31409" t="s">
        <v>124455</v>
      </c>
      <c r="C31409">
        <v>3742219946</v>
      </c>
      <c r="D31409" s="1">
        <v>45384</v>
      </c>
      <c r="E31409" t="s">
        <v>171091</v>
      </c>
      <c r="F31409" s="2">
        <v>2743.79</v>
      </c>
      <c r="G31409" s="2">
        <v>5931.93</v>
      </c>
      <c r="H31409" t="s">
        <v>171094</v>
      </c>
      <c r="I31409" t="s">
        <v>171107</v>
      </c>
      <c r="J31409" t="s">
        <v>171110</v>
      </c>
      <c r="K31409" t="s">
        <v>171111</v>
      </c>
      <c r="L31409" t="s">
        <v>171116</v>
      </c>
    </row>
    <row r="31410" spans="1:12" x14ac:dyDescent="0.3">
      <c r="A31410" t="s">
        <v>31412</v>
      </c>
      <c r="B31410" t="s">
        <v>126844</v>
      </c>
      <c r="C31410">
        <v>2835541483</v>
      </c>
      <c r="D31410" s="1">
        <v>45496</v>
      </c>
      <c r="E31410" t="s">
        <v>171091</v>
      </c>
      <c r="F31410" s="2">
        <v>4215.5200000000004</v>
      </c>
      <c r="G31410" s="2">
        <v>3200.55</v>
      </c>
      <c r="H31410" t="s">
        <v>171096</v>
      </c>
      <c r="I31410" t="s">
        <v>171104</v>
      </c>
      <c r="J31410" t="s">
        <v>171108</v>
      </c>
      <c r="K31410" t="s">
        <v>171111</v>
      </c>
      <c r="L31410" t="s">
        <v>171124</v>
      </c>
    </row>
    <row r="31411" spans="1:12" x14ac:dyDescent="0.3">
      <c r="A31411" t="s">
        <v>31413</v>
      </c>
      <c r="B31411" t="s">
        <v>126845</v>
      </c>
      <c r="C31411">
        <v>4687489418</v>
      </c>
      <c r="D31411" s="1">
        <v>45526</v>
      </c>
      <c r="E31411" t="s">
        <v>171090</v>
      </c>
      <c r="F31411" s="2">
        <v>3798.45</v>
      </c>
      <c r="G31411" s="2">
        <v>6985.49</v>
      </c>
      <c r="H31411" t="s">
        <v>171100</v>
      </c>
      <c r="I31411" t="s">
        <v>171103</v>
      </c>
      <c r="J31411" t="s">
        <v>171108</v>
      </c>
      <c r="K31411" t="s">
        <v>171111</v>
      </c>
      <c r="L31411" t="s">
        <v>171112</v>
      </c>
    </row>
    <row r="31412" spans="1:12" x14ac:dyDescent="0.3">
      <c r="A31412" t="s">
        <v>31414</v>
      </c>
      <c r="B31412" t="s">
        <v>126846</v>
      </c>
      <c r="C31412">
        <v>4622370615</v>
      </c>
      <c r="D31412" s="1">
        <v>45605</v>
      </c>
      <c r="E31412" t="s">
        <v>171090</v>
      </c>
      <c r="F31412" s="2">
        <v>2853.14</v>
      </c>
      <c r="G31412" s="2">
        <v>566.76</v>
      </c>
      <c r="H31412" t="s">
        <v>171098</v>
      </c>
      <c r="I31412" t="s">
        <v>171105</v>
      </c>
      <c r="J31412" t="s">
        <v>171110</v>
      </c>
      <c r="K31412" t="s">
        <v>171111</v>
      </c>
      <c r="L31412" t="s">
        <v>171116</v>
      </c>
    </row>
    <row r="31413" spans="1:12" x14ac:dyDescent="0.3">
      <c r="A31413" t="s">
        <v>31415</v>
      </c>
      <c r="B31413" t="s">
        <v>126847</v>
      </c>
      <c r="C31413">
        <v>1471716279</v>
      </c>
      <c r="D31413" s="1">
        <v>45532</v>
      </c>
      <c r="E31413" t="s">
        <v>171091</v>
      </c>
      <c r="F31413" s="2">
        <v>1853.11</v>
      </c>
      <c r="G31413" s="2">
        <v>4658.63</v>
      </c>
      <c r="H31413" t="s">
        <v>171101</v>
      </c>
      <c r="I31413" t="s">
        <v>171103</v>
      </c>
      <c r="J31413" t="s">
        <v>171109</v>
      </c>
      <c r="K31413" t="s">
        <v>171111</v>
      </c>
      <c r="L31413" t="s">
        <v>171113</v>
      </c>
    </row>
    <row r="31414" spans="1:12" x14ac:dyDescent="0.3">
      <c r="A31414" t="s">
        <v>31416</v>
      </c>
      <c r="B31414" t="s">
        <v>126848</v>
      </c>
      <c r="C31414">
        <v>1074945395</v>
      </c>
      <c r="D31414" s="1">
        <v>45562</v>
      </c>
      <c r="E31414" t="s">
        <v>171091</v>
      </c>
      <c r="F31414" s="2">
        <v>4945.99</v>
      </c>
      <c r="G31414" s="2">
        <v>2141.14</v>
      </c>
      <c r="H31414" t="s">
        <v>171101</v>
      </c>
      <c r="I31414" t="s">
        <v>171105</v>
      </c>
      <c r="J31414" t="s">
        <v>171110</v>
      </c>
      <c r="K31414" t="s">
        <v>171111</v>
      </c>
      <c r="L31414" t="s">
        <v>171112</v>
      </c>
    </row>
    <row r="31415" spans="1:12" x14ac:dyDescent="0.3">
      <c r="A31415" t="s">
        <v>31417</v>
      </c>
      <c r="B31415" t="s">
        <v>124073</v>
      </c>
      <c r="C31415">
        <v>7151736411</v>
      </c>
      <c r="D31415" s="1">
        <v>45415</v>
      </c>
      <c r="E31415" t="s">
        <v>171091</v>
      </c>
      <c r="F31415" s="2">
        <v>4634.25</v>
      </c>
      <c r="G31415" s="2">
        <v>7117.53</v>
      </c>
      <c r="H31415" t="s">
        <v>171096</v>
      </c>
      <c r="I31415" t="s">
        <v>171105</v>
      </c>
      <c r="J31415" t="s">
        <v>171109</v>
      </c>
      <c r="K31415" t="s">
        <v>171111</v>
      </c>
      <c r="L31415" t="s">
        <v>171115</v>
      </c>
    </row>
    <row r="31416" spans="1:12" x14ac:dyDescent="0.3">
      <c r="A31416" t="s">
        <v>31418</v>
      </c>
      <c r="B31416" t="s">
        <v>126849</v>
      </c>
      <c r="C31416">
        <v>2330368651</v>
      </c>
      <c r="D31416" s="1">
        <v>45412</v>
      </c>
      <c r="E31416" t="s">
        <v>171090</v>
      </c>
      <c r="F31416" s="2">
        <v>2351.4</v>
      </c>
      <c r="G31416" s="2">
        <v>6719.92</v>
      </c>
      <c r="H31416" t="s">
        <v>171101</v>
      </c>
      <c r="I31416" t="s">
        <v>171104</v>
      </c>
      <c r="J31416" t="s">
        <v>171109</v>
      </c>
      <c r="K31416" t="s">
        <v>171111</v>
      </c>
      <c r="L31416" t="s">
        <v>171115</v>
      </c>
    </row>
    <row r="31417" spans="1:12" x14ac:dyDescent="0.3">
      <c r="A31417" t="s">
        <v>31419</v>
      </c>
      <c r="B31417" t="s">
        <v>126850</v>
      </c>
      <c r="C31417">
        <v>2225599607</v>
      </c>
      <c r="D31417" s="1">
        <v>45546</v>
      </c>
      <c r="E31417" t="s">
        <v>171090</v>
      </c>
      <c r="F31417" s="2">
        <v>3999.55</v>
      </c>
      <c r="G31417" s="2">
        <v>3360.97</v>
      </c>
      <c r="H31417" t="s">
        <v>171097</v>
      </c>
      <c r="I31417" t="s">
        <v>171106</v>
      </c>
      <c r="J31417" t="s">
        <v>171108</v>
      </c>
      <c r="K31417" t="s">
        <v>171111</v>
      </c>
      <c r="L31417" t="s">
        <v>171113</v>
      </c>
    </row>
    <row r="31418" spans="1:12" x14ac:dyDescent="0.3">
      <c r="A31418" t="s">
        <v>31420</v>
      </c>
      <c r="B31418" t="s">
        <v>126851</v>
      </c>
      <c r="C31418">
        <v>9820852246</v>
      </c>
      <c r="D31418" s="1">
        <v>45530</v>
      </c>
      <c r="E31418" t="s">
        <v>171090</v>
      </c>
      <c r="F31418" s="2">
        <v>1363.93</v>
      </c>
      <c r="G31418" s="2">
        <v>8112.57</v>
      </c>
      <c r="H31418" t="s">
        <v>171093</v>
      </c>
      <c r="I31418" t="s">
        <v>171106</v>
      </c>
      <c r="J31418" t="s">
        <v>171109</v>
      </c>
      <c r="K31418" t="s">
        <v>171111</v>
      </c>
      <c r="L31418" t="s">
        <v>171114</v>
      </c>
    </row>
    <row r="31419" spans="1:12" x14ac:dyDescent="0.3">
      <c r="A31419" t="s">
        <v>31421</v>
      </c>
      <c r="B31419" t="s">
        <v>100522</v>
      </c>
      <c r="C31419">
        <v>8199886493</v>
      </c>
      <c r="D31419" s="1">
        <v>45306</v>
      </c>
      <c r="E31419" t="s">
        <v>171090</v>
      </c>
      <c r="F31419" s="2">
        <v>3617.15</v>
      </c>
      <c r="G31419" s="2">
        <v>8279.5300000000007</v>
      </c>
      <c r="H31419" t="s">
        <v>171097</v>
      </c>
      <c r="I31419" t="s">
        <v>171105</v>
      </c>
      <c r="J31419" t="s">
        <v>171109</v>
      </c>
      <c r="K31419" t="s">
        <v>171111</v>
      </c>
      <c r="L31419" t="s">
        <v>171115</v>
      </c>
    </row>
    <row r="31420" spans="1:12" x14ac:dyDescent="0.3">
      <c r="A31420" t="s">
        <v>31422</v>
      </c>
      <c r="B31420" t="s">
        <v>126852</v>
      </c>
      <c r="C31420">
        <v>2056043669</v>
      </c>
      <c r="D31420" s="1">
        <v>45475</v>
      </c>
      <c r="E31420" t="s">
        <v>171091</v>
      </c>
      <c r="F31420" s="2">
        <v>3382.93</v>
      </c>
      <c r="G31420" s="2">
        <v>4483.7299999999996</v>
      </c>
      <c r="H31420" t="s">
        <v>171095</v>
      </c>
      <c r="I31420" t="s">
        <v>171105</v>
      </c>
      <c r="J31420" t="s">
        <v>171109</v>
      </c>
      <c r="K31420" t="s">
        <v>171111</v>
      </c>
      <c r="L31420" t="s">
        <v>171116</v>
      </c>
    </row>
    <row r="31421" spans="1:12" x14ac:dyDescent="0.3">
      <c r="A31421" t="s">
        <v>31423</v>
      </c>
      <c r="B31421" t="s">
        <v>126853</v>
      </c>
      <c r="C31421">
        <v>8249356477</v>
      </c>
      <c r="D31421" s="1">
        <v>45623</v>
      </c>
      <c r="E31421" t="s">
        <v>171091</v>
      </c>
      <c r="F31421" s="2">
        <v>1536.64</v>
      </c>
      <c r="G31421" s="2">
        <v>8169.12</v>
      </c>
      <c r="H31421" t="s">
        <v>171101</v>
      </c>
      <c r="I31421" t="s">
        <v>171103</v>
      </c>
      <c r="J31421" t="s">
        <v>171108</v>
      </c>
      <c r="K31421" t="s">
        <v>171111</v>
      </c>
      <c r="L31421" t="s">
        <v>171116</v>
      </c>
    </row>
    <row r="31422" spans="1:12" x14ac:dyDescent="0.3">
      <c r="A31422" t="s">
        <v>31424</v>
      </c>
      <c r="B31422" t="s">
        <v>126854</v>
      </c>
      <c r="C31422">
        <v>2292492038</v>
      </c>
      <c r="D31422" s="1">
        <v>45359</v>
      </c>
      <c r="E31422" t="s">
        <v>171090</v>
      </c>
      <c r="F31422" s="2">
        <v>107.33</v>
      </c>
      <c r="G31422" s="2">
        <v>7611.44</v>
      </c>
      <c r="H31422" t="s">
        <v>171101</v>
      </c>
      <c r="I31422" t="s">
        <v>171104</v>
      </c>
      <c r="J31422" t="s">
        <v>171108</v>
      </c>
      <c r="K31422" t="s">
        <v>171111</v>
      </c>
      <c r="L31422" t="s">
        <v>171112</v>
      </c>
    </row>
    <row r="31423" spans="1:12" x14ac:dyDescent="0.3">
      <c r="A31423" t="s">
        <v>31425</v>
      </c>
      <c r="B31423" t="s">
        <v>126855</v>
      </c>
      <c r="C31423">
        <v>3562429069</v>
      </c>
      <c r="D31423" s="1">
        <v>45470</v>
      </c>
      <c r="E31423" t="s">
        <v>171091</v>
      </c>
      <c r="F31423" s="2">
        <v>3723.95</v>
      </c>
      <c r="G31423" s="2">
        <v>6516.28</v>
      </c>
      <c r="H31423" t="s">
        <v>171094</v>
      </c>
      <c r="I31423" t="s">
        <v>171106</v>
      </c>
      <c r="J31423" t="s">
        <v>171108</v>
      </c>
      <c r="K31423" t="s">
        <v>171111</v>
      </c>
      <c r="L31423" t="s">
        <v>171124</v>
      </c>
    </row>
    <row r="31424" spans="1:12" x14ac:dyDescent="0.3">
      <c r="A31424" t="s">
        <v>31426</v>
      </c>
      <c r="B31424" t="s">
        <v>124193</v>
      </c>
      <c r="C31424">
        <v>9416111114</v>
      </c>
      <c r="D31424" s="1">
        <v>45621</v>
      </c>
      <c r="E31424" t="s">
        <v>171091</v>
      </c>
      <c r="F31424" s="2">
        <v>1731.42</v>
      </c>
      <c r="G31424" s="2">
        <v>9272.85</v>
      </c>
      <c r="H31424" t="s">
        <v>171098</v>
      </c>
      <c r="I31424" t="s">
        <v>171107</v>
      </c>
      <c r="J31424" t="s">
        <v>171109</v>
      </c>
      <c r="K31424" t="s">
        <v>171111</v>
      </c>
      <c r="L31424" t="s">
        <v>171124</v>
      </c>
    </row>
    <row r="31425" spans="1:12" x14ac:dyDescent="0.3">
      <c r="A31425" t="s">
        <v>31427</v>
      </c>
      <c r="B31425" t="s">
        <v>126856</v>
      </c>
      <c r="C31425">
        <v>9583253355</v>
      </c>
      <c r="D31425" s="1">
        <v>45607</v>
      </c>
      <c r="E31425" t="s">
        <v>171091</v>
      </c>
      <c r="F31425" s="2">
        <v>4605.53</v>
      </c>
      <c r="G31425" s="2">
        <v>7668.73</v>
      </c>
      <c r="H31425" t="s">
        <v>171095</v>
      </c>
      <c r="I31425" t="s">
        <v>171107</v>
      </c>
      <c r="J31425" t="s">
        <v>171109</v>
      </c>
      <c r="K31425" t="s">
        <v>171111</v>
      </c>
      <c r="L31425" t="s">
        <v>171124</v>
      </c>
    </row>
    <row r="31426" spans="1:12" x14ac:dyDescent="0.3">
      <c r="A31426" t="s">
        <v>31428</v>
      </c>
      <c r="B31426" t="s">
        <v>126857</v>
      </c>
      <c r="C31426">
        <v>3562391660</v>
      </c>
      <c r="D31426" s="1">
        <v>45511</v>
      </c>
      <c r="E31426" t="s">
        <v>171090</v>
      </c>
      <c r="F31426" s="2">
        <v>1542.82</v>
      </c>
      <c r="G31426" s="2">
        <v>9484.64</v>
      </c>
      <c r="H31426" t="s">
        <v>171095</v>
      </c>
      <c r="I31426" t="s">
        <v>171103</v>
      </c>
      <c r="J31426" t="s">
        <v>171108</v>
      </c>
      <c r="K31426" t="s">
        <v>171111</v>
      </c>
      <c r="L31426" t="s">
        <v>171114</v>
      </c>
    </row>
    <row r="31427" spans="1:12" x14ac:dyDescent="0.3">
      <c r="A31427" t="s">
        <v>31429</v>
      </c>
      <c r="B31427" t="s">
        <v>126858</v>
      </c>
      <c r="C31427">
        <v>5748448287</v>
      </c>
      <c r="D31427" s="1">
        <v>45395</v>
      </c>
      <c r="E31427" t="s">
        <v>171090</v>
      </c>
      <c r="F31427" s="2">
        <v>3347.06</v>
      </c>
      <c r="G31427" s="2">
        <v>8378.58</v>
      </c>
      <c r="H31427" t="s">
        <v>171098</v>
      </c>
      <c r="I31427" t="s">
        <v>171102</v>
      </c>
      <c r="J31427" t="s">
        <v>171108</v>
      </c>
      <c r="K31427" t="s">
        <v>171111</v>
      </c>
      <c r="L31427" t="s">
        <v>171115</v>
      </c>
    </row>
    <row r="31428" spans="1:12" x14ac:dyDescent="0.3">
      <c r="A31428" t="s">
        <v>31430</v>
      </c>
      <c r="B31428" t="s">
        <v>126859</v>
      </c>
      <c r="C31428">
        <v>7273837536</v>
      </c>
      <c r="D31428" s="1">
        <v>45462</v>
      </c>
      <c r="E31428" t="s">
        <v>171091</v>
      </c>
      <c r="F31428" s="2">
        <v>3124.7</v>
      </c>
      <c r="G31428" s="2">
        <v>2268.16</v>
      </c>
      <c r="H31428" t="s">
        <v>171093</v>
      </c>
      <c r="I31428" t="s">
        <v>171106</v>
      </c>
      <c r="J31428" t="s">
        <v>171110</v>
      </c>
      <c r="K31428" t="s">
        <v>171111</v>
      </c>
      <c r="L31428" t="s">
        <v>171114</v>
      </c>
    </row>
    <row r="31429" spans="1:12" x14ac:dyDescent="0.3">
      <c r="A31429" t="s">
        <v>31431</v>
      </c>
      <c r="B31429" t="s">
        <v>113834</v>
      </c>
      <c r="C31429">
        <v>3302354190</v>
      </c>
      <c r="D31429" s="1">
        <v>45297</v>
      </c>
      <c r="E31429" t="s">
        <v>171091</v>
      </c>
      <c r="F31429" s="2">
        <v>477.49</v>
      </c>
      <c r="G31429" s="2">
        <v>8843.06</v>
      </c>
      <c r="H31429" t="s">
        <v>171101</v>
      </c>
      <c r="I31429" t="s">
        <v>171102</v>
      </c>
      <c r="J31429" t="s">
        <v>171108</v>
      </c>
      <c r="K31429" t="s">
        <v>171111</v>
      </c>
      <c r="L31429" t="s">
        <v>171124</v>
      </c>
    </row>
    <row r="31430" spans="1:12" x14ac:dyDescent="0.3">
      <c r="A31430" t="s">
        <v>31432</v>
      </c>
      <c r="B31430" t="s">
        <v>126860</v>
      </c>
      <c r="C31430">
        <v>4631424342</v>
      </c>
      <c r="D31430" s="1">
        <v>45330</v>
      </c>
      <c r="E31430" t="s">
        <v>171090</v>
      </c>
      <c r="F31430" s="2">
        <v>624.14</v>
      </c>
      <c r="G31430" s="2">
        <v>7999.14</v>
      </c>
      <c r="H31430" t="s">
        <v>171094</v>
      </c>
      <c r="I31430" t="s">
        <v>171106</v>
      </c>
      <c r="J31430" t="s">
        <v>171108</v>
      </c>
      <c r="K31430" t="s">
        <v>171111</v>
      </c>
      <c r="L31430" t="s">
        <v>171124</v>
      </c>
    </row>
    <row r="31431" spans="1:12" x14ac:dyDescent="0.3">
      <c r="A31431" t="s">
        <v>31433</v>
      </c>
      <c r="B31431" t="s">
        <v>126861</v>
      </c>
      <c r="C31431">
        <v>4428312822</v>
      </c>
      <c r="D31431" s="1">
        <v>45586</v>
      </c>
      <c r="E31431" t="s">
        <v>171091</v>
      </c>
      <c r="F31431" s="2">
        <v>1477.37</v>
      </c>
      <c r="G31431" s="2">
        <v>2261.39</v>
      </c>
      <c r="H31431" t="s">
        <v>171092</v>
      </c>
      <c r="I31431" t="s">
        <v>171106</v>
      </c>
      <c r="J31431" t="s">
        <v>171110</v>
      </c>
      <c r="K31431" t="s">
        <v>171111</v>
      </c>
      <c r="L31431" t="s">
        <v>171115</v>
      </c>
    </row>
    <row r="31432" spans="1:12" x14ac:dyDescent="0.3">
      <c r="A31432" t="s">
        <v>31434</v>
      </c>
      <c r="B31432" t="s">
        <v>126862</v>
      </c>
      <c r="C31432">
        <v>3576127028</v>
      </c>
      <c r="D31432" s="1">
        <v>45422</v>
      </c>
      <c r="E31432" t="s">
        <v>171090</v>
      </c>
      <c r="F31432" s="2">
        <v>407.39</v>
      </c>
      <c r="G31432" s="2">
        <v>8542.85</v>
      </c>
      <c r="H31432" t="s">
        <v>171096</v>
      </c>
      <c r="I31432" t="s">
        <v>171103</v>
      </c>
      <c r="J31432" t="s">
        <v>171109</v>
      </c>
      <c r="K31432" t="s">
        <v>171111</v>
      </c>
      <c r="L31432" t="s">
        <v>171124</v>
      </c>
    </row>
    <row r="31433" spans="1:12" x14ac:dyDescent="0.3">
      <c r="A31433" t="s">
        <v>31435</v>
      </c>
      <c r="B31433" t="s">
        <v>126863</v>
      </c>
      <c r="C31433">
        <v>6316181731</v>
      </c>
      <c r="D31433" s="1">
        <v>45409</v>
      </c>
      <c r="E31433" t="s">
        <v>171091</v>
      </c>
      <c r="F31433" s="2">
        <v>3343.84</v>
      </c>
      <c r="G31433" s="2">
        <v>5192.95</v>
      </c>
      <c r="H31433" t="s">
        <v>171101</v>
      </c>
      <c r="I31433" t="s">
        <v>171103</v>
      </c>
      <c r="J31433" t="s">
        <v>171108</v>
      </c>
      <c r="K31433" t="s">
        <v>171111</v>
      </c>
      <c r="L31433" t="s">
        <v>171112</v>
      </c>
    </row>
    <row r="31434" spans="1:12" x14ac:dyDescent="0.3">
      <c r="A31434" t="s">
        <v>31436</v>
      </c>
      <c r="B31434" t="s">
        <v>126864</v>
      </c>
      <c r="C31434">
        <v>8968980375</v>
      </c>
      <c r="D31434" s="1">
        <v>45529</v>
      </c>
      <c r="E31434" t="s">
        <v>171091</v>
      </c>
      <c r="F31434" s="2">
        <v>1727.65</v>
      </c>
      <c r="G31434" s="2">
        <v>4087.85</v>
      </c>
      <c r="H31434" t="s">
        <v>171096</v>
      </c>
      <c r="I31434" t="s">
        <v>171107</v>
      </c>
      <c r="J31434" t="s">
        <v>171109</v>
      </c>
      <c r="K31434" t="s">
        <v>171111</v>
      </c>
      <c r="L31434" t="s">
        <v>171114</v>
      </c>
    </row>
    <row r="31435" spans="1:12" x14ac:dyDescent="0.3">
      <c r="A31435" t="s">
        <v>31437</v>
      </c>
      <c r="B31435" t="s">
        <v>126865</v>
      </c>
      <c r="C31435">
        <v>5767333606</v>
      </c>
      <c r="D31435" s="1">
        <v>45313</v>
      </c>
      <c r="E31435" t="s">
        <v>171090</v>
      </c>
      <c r="F31435" s="2">
        <v>4227.1099999999997</v>
      </c>
      <c r="G31435" s="2">
        <v>4076.8</v>
      </c>
      <c r="H31435" t="s">
        <v>171097</v>
      </c>
      <c r="I31435" t="s">
        <v>171104</v>
      </c>
      <c r="J31435" t="s">
        <v>171110</v>
      </c>
      <c r="K31435" t="s">
        <v>171111</v>
      </c>
      <c r="L31435" t="s">
        <v>171116</v>
      </c>
    </row>
    <row r="31436" spans="1:12" x14ac:dyDescent="0.3">
      <c r="A31436" t="s">
        <v>31438</v>
      </c>
      <c r="B31436" t="s">
        <v>126866</v>
      </c>
      <c r="C31436">
        <v>9172721828</v>
      </c>
      <c r="D31436" s="1">
        <v>45540</v>
      </c>
      <c r="E31436" t="s">
        <v>171091</v>
      </c>
      <c r="F31436" s="2">
        <v>608.66</v>
      </c>
      <c r="G31436" s="2">
        <v>8203.74</v>
      </c>
      <c r="H31436" t="s">
        <v>171096</v>
      </c>
      <c r="I31436" t="s">
        <v>171105</v>
      </c>
      <c r="J31436" t="s">
        <v>171108</v>
      </c>
      <c r="K31436" t="s">
        <v>171111</v>
      </c>
      <c r="L31436" t="s">
        <v>171116</v>
      </c>
    </row>
    <row r="31437" spans="1:12" x14ac:dyDescent="0.3">
      <c r="A31437" t="s">
        <v>31439</v>
      </c>
      <c r="B31437" t="s">
        <v>118399</v>
      </c>
      <c r="C31437">
        <v>4505111641</v>
      </c>
      <c r="D31437" s="1">
        <v>45614</v>
      </c>
      <c r="E31437" t="s">
        <v>171091</v>
      </c>
      <c r="F31437" s="2">
        <v>3727.44</v>
      </c>
      <c r="G31437" s="2">
        <v>1704.64</v>
      </c>
      <c r="H31437" t="s">
        <v>171096</v>
      </c>
      <c r="I31437" t="s">
        <v>171103</v>
      </c>
      <c r="J31437" t="s">
        <v>171110</v>
      </c>
      <c r="K31437" t="s">
        <v>171111</v>
      </c>
      <c r="L31437" t="s">
        <v>171124</v>
      </c>
    </row>
    <row r="31438" spans="1:12" x14ac:dyDescent="0.3">
      <c r="A31438" t="s">
        <v>31440</v>
      </c>
      <c r="B31438" t="s">
        <v>126867</v>
      </c>
      <c r="C31438">
        <v>2514123243</v>
      </c>
      <c r="D31438" s="1">
        <v>45563</v>
      </c>
      <c r="E31438" t="s">
        <v>171091</v>
      </c>
      <c r="F31438" s="2">
        <v>1166.82</v>
      </c>
      <c r="G31438" s="2">
        <v>5129.1899999999996</v>
      </c>
      <c r="H31438" t="s">
        <v>171095</v>
      </c>
      <c r="I31438" t="s">
        <v>171103</v>
      </c>
      <c r="J31438" t="s">
        <v>171109</v>
      </c>
      <c r="K31438" t="s">
        <v>171111</v>
      </c>
      <c r="L31438" t="s">
        <v>171115</v>
      </c>
    </row>
    <row r="31439" spans="1:12" x14ac:dyDescent="0.3">
      <c r="A31439" t="s">
        <v>31441</v>
      </c>
      <c r="B31439" t="s">
        <v>106269</v>
      </c>
      <c r="C31439">
        <v>4396706925</v>
      </c>
      <c r="D31439" s="1">
        <v>45470</v>
      </c>
      <c r="E31439" t="s">
        <v>171091</v>
      </c>
      <c r="F31439" s="2">
        <v>1433.19</v>
      </c>
      <c r="G31439" s="2">
        <v>6494.41</v>
      </c>
      <c r="H31439" t="s">
        <v>171095</v>
      </c>
      <c r="I31439" t="s">
        <v>171103</v>
      </c>
      <c r="J31439" t="s">
        <v>171109</v>
      </c>
      <c r="K31439" t="s">
        <v>171111</v>
      </c>
      <c r="L31439" t="s">
        <v>171114</v>
      </c>
    </row>
    <row r="31440" spans="1:12" x14ac:dyDescent="0.3">
      <c r="A31440" t="s">
        <v>31442</v>
      </c>
      <c r="B31440" t="s">
        <v>119324</v>
      </c>
      <c r="C31440">
        <v>9499146116</v>
      </c>
      <c r="D31440" s="1">
        <v>45381</v>
      </c>
      <c r="E31440" t="s">
        <v>171090</v>
      </c>
      <c r="F31440" s="2">
        <v>444.95</v>
      </c>
      <c r="G31440" s="2">
        <v>4129.82</v>
      </c>
      <c r="H31440" t="s">
        <v>171101</v>
      </c>
      <c r="I31440" t="s">
        <v>171103</v>
      </c>
      <c r="J31440" t="s">
        <v>171109</v>
      </c>
      <c r="K31440" t="s">
        <v>171111</v>
      </c>
      <c r="L31440" t="s">
        <v>171124</v>
      </c>
    </row>
    <row r="31441" spans="1:12" x14ac:dyDescent="0.3">
      <c r="A31441" t="s">
        <v>31443</v>
      </c>
      <c r="B31441" t="s">
        <v>120915</v>
      </c>
      <c r="C31441">
        <v>1793345594</v>
      </c>
      <c r="D31441" s="1">
        <v>45555</v>
      </c>
      <c r="E31441" t="s">
        <v>171091</v>
      </c>
      <c r="F31441" s="2">
        <v>656.3</v>
      </c>
      <c r="G31441" s="2">
        <v>1717.56</v>
      </c>
      <c r="H31441" t="s">
        <v>171095</v>
      </c>
      <c r="I31441" t="s">
        <v>171104</v>
      </c>
      <c r="J31441" t="s">
        <v>171108</v>
      </c>
      <c r="K31441" t="s">
        <v>171111</v>
      </c>
      <c r="L31441" t="s">
        <v>171113</v>
      </c>
    </row>
    <row r="31442" spans="1:12" x14ac:dyDescent="0.3">
      <c r="A31442" t="s">
        <v>31444</v>
      </c>
      <c r="B31442" t="s">
        <v>126868</v>
      </c>
      <c r="C31442">
        <v>5708534730</v>
      </c>
      <c r="D31442" s="1">
        <v>45306</v>
      </c>
      <c r="E31442" t="s">
        <v>171090</v>
      </c>
      <c r="F31442" s="2">
        <v>3005.65</v>
      </c>
      <c r="G31442" s="2">
        <v>4377.78</v>
      </c>
      <c r="H31442" t="s">
        <v>171096</v>
      </c>
      <c r="I31442" t="s">
        <v>171107</v>
      </c>
      <c r="J31442" t="s">
        <v>171108</v>
      </c>
      <c r="K31442" t="s">
        <v>171111</v>
      </c>
      <c r="L31442" t="s">
        <v>171115</v>
      </c>
    </row>
    <row r="31443" spans="1:12" x14ac:dyDescent="0.3">
      <c r="A31443" t="s">
        <v>31445</v>
      </c>
      <c r="B31443" t="s">
        <v>126869</v>
      </c>
      <c r="C31443">
        <v>6239160847</v>
      </c>
      <c r="D31443" s="1">
        <v>45406</v>
      </c>
      <c r="E31443" t="s">
        <v>171091</v>
      </c>
      <c r="F31443" s="2">
        <v>3353.46</v>
      </c>
      <c r="G31443" s="2">
        <v>5394.41</v>
      </c>
      <c r="H31443" t="s">
        <v>171095</v>
      </c>
      <c r="I31443" t="s">
        <v>171106</v>
      </c>
      <c r="J31443" t="s">
        <v>171109</v>
      </c>
      <c r="K31443" t="s">
        <v>171111</v>
      </c>
      <c r="L31443" t="s">
        <v>171115</v>
      </c>
    </row>
    <row r="31444" spans="1:12" x14ac:dyDescent="0.3">
      <c r="A31444" t="s">
        <v>31446</v>
      </c>
      <c r="B31444" t="s">
        <v>126870</v>
      </c>
      <c r="C31444">
        <v>1942098483</v>
      </c>
      <c r="D31444" s="1">
        <v>45461</v>
      </c>
      <c r="E31444" t="s">
        <v>171090</v>
      </c>
      <c r="F31444" s="2">
        <v>4212.37</v>
      </c>
      <c r="G31444" s="2">
        <v>1300.19</v>
      </c>
      <c r="H31444" t="s">
        <v>171099</v>
      </c>
      <c r="I31444" t="s">
        <v>171104</v>
      </c>
      <c r="J31444" t="s">
        <v>171110</v>
      </c>
      <c r="K31444" t="s">
        <v>171111</v>
      </c>
      <c r="L31444" t="s">
        <v>171115</v>
      </c>
    </row>
    <row r="31445" spans="1:12" x14ac:dyDescent="0.3">
      <c r="A31445" t="s">
        <v>31447</v>
      </c>
      <c r="B31445" t="s">
        <v>116586</v>
      </c>
      <c r="C31445">
        <v>5641104655</v>
      </c>
      <c r="D31445" s="1">
        <v>45569</v>
      </c>
      <c r="E31445" t="s">
        <v>171090</v>
      </c>
      <c r="F31445" s="2">
        <v>660.02</v>
      </c>
      <c r="G31445" s="2">
        <v>1490.43</v>
      </c>
      <c r="H31445" t="s">
        <v>171099</v>
      </c>
      <c r="I31445" t="s">
        <v>171107</v>
      </c>
      <c r="J31445" t="s">
        <v>171108</v>
      </c>
      <c r="K31445" t="s">
        <v>171111</v>
      </c>
      <c r="L31445" t="s">
        <v>171114</v>
      </c>
    </row>
    <row r="31446" spans="1:12" x14ac:dyDescent="0.3">
      <c r="A31446" t="s">
        <v>31448</v>
      </c>
      <c r="B31446" t="s">
        <v>126871</v>
      </c>
      <c r="C31446">
        <v>8531317813</v>
      </c>
      <c r="D31446" s="1">
        <v>45383</v>
      </c>
      <c r="E31446" t="s">
        <v>171091</v>
      </c>
      <c r="F31446" s="2">
        <v>4223.5200000000004</v>
      </c>
      <c r="G31446" s="2">
        <v>4868.3100000000004</v>
      </c>
      <c r="H31446" t="s">
        <v>171100</v>
      </c>
      <c r="I31446" t="s">
        <v>171107</v>
      </c>
      <c r="J31446" t="s">
        <v>171108</v>
      </c>
      <c r="K31446" t="s">
        <v>171111</v>
      </c>
      <c r="L31446" t="s">
        <v>171115</v>
      </c>
    </row>
    <row r="31447" spans="1:12" x14ac:dyDescent="0.3">
      <c r="A31447" t="s">
        <v>31449</v>
      </c>
      <c r="B31447" t="s">
        <v>104070</v>
      </c>
      <c r="C31447">
        <v>9166058100</v>
      </c>
      <c r="D31447" s="1">
        <v>45403</v>
      </c>
      <c r="E31447" t="s">
        <v>171091</v>
      </c>
      <c r="F31447" s="2">
        <v>283.04000000000002</v>
      </c>
      <c r="G31447" s="2">
        <v>9034.66</v>
      </c>
      <c r="H31447" t="s">
        <v>171096</v>
      </c>
      <c r="I31447" t="s">
        <v>171106</v>
      </c>
      <c r="J31447" t="s">
        <v>171108</v>
      </c>
      <c r="K31447" t="s">
        <v>171111</v>
      </c>
      <c r="L31447" t="s">
        <v>171113</v>
      </c>
    </row>
    <row r="31448" spans="1:12" x14ac:dyDescent="0.3">
      <c r="A31448" t="s">
        <v>31450</v>
      </c>
      <c r="B31448" t="s">
        <v>126872</v>
      </c>
      <c r="C31448">
        <v>4007303150</v>
      </c>
      <c r="D31448" s="1">
        <v>45350</v>
      </c>
      <c r="E31448" t="s">
        <v>171090</v>
      </c>
      <c r="F31448" s="2">
        <v>1326.74</v>
      </c>
      <c r="G31448" s="2">
        <v>8775.65</v>
      </c>
      <c r="H31448" t="s">
        <v>171101</v>
      </c>
      <c r="I31448" t="s">
        <v>171107</v>
      </c>
      <c r="J31448" t="s">
        <v>171109</v>
      </c>
      <c r="K31448" t="s">
        <v>171111</v>
      </c>
      <c r="L31448" t="s">
        <v>171114</v>
      </c>
    </row>
    <row r="31449" spans="1:12" x14ac:dyDescent="0.3">
      <c r="A31449" t="s">
        <v>31451</v>
      </c>
      <c r="B31449" t="s">
        <v>110681</v>
      </c>
      <c r="C31449">
        <v>3137719196</v>
      </c>
      <c r="D31449" s="1">
        <v>45367</v>
      </c>
      <c r="E31449" t="s">
        <v>171091</v>
      </c>
      <c r="F31449" s="2">
        <v>333.42</v>
      </c>
      <c r="G31449" s="2">
        <v>9868.35</v>
      </c>
      <c r="H31449" t="s">
        <v>171092</v>
      </c>
      <c r="I31449" t="s">
        <v>171107</v>
      </c>
      <c r="J31449" t="s">
        <v>171109</v>
      </c>
      <c r="K31449" t="s">
        <v>171111</v>
      </c>
      <c r="L31449" t="s">
        <v>171124</v>
      </c>
    </row>
    <row r="31450" spans="1:12" x14ac:dyDescent="0.3">
      <c r="A31450" t="s">
        <v>31452</v>
      </c>
      <c r="B31450" t="s">
        <v>126873</v>
      </c>
      <c r="C31450">
        <v>9938330090</v>
      </c>
      <c r="D31450" s="1">
        <v>45353</v>
      </c>
      <c r="E31450" t="s">
        <v>171090</v>
      </c>
      <c r="F31450" s="2">
        <v>3015.46</v>
      </c>
      <c r="G31450" s="2">
        <v>8394.83</v>
      </c>
      <c r="H31450" t="s">
        <v>171093</v>
      </c>
      <c r="I31450" t="s">
        <v>171106</v>
      </c>
      <c r="J31450" t="s">
        <v>171109</v>
      </c>
      <c r="K31450" t="s">
        <v>171111</v>
      </c>
      <c r="L31450" t="s">
        <v>171112</v>
      </c>
    </row>
    <row r="31451" spans="1:12" x14ac:dyDescent="0.3">
      <c r="A31451" t="s">
        <v>31453</v>
      </c>
      <c r="B31451" t="s">
        <v>110819</v>
      </c>
      <c r="C31451">
        <v>5345404168</v>
      </c>
      <c r="D31451" s="1">
        <v>45406</v>
      </c>
      <c r="E31451" t="s">
        <v>171091</v>
      </c>
      <c r="F31451" s="2">
        <v>1017.04</v>
      </c>
      <c r="G31451" s="2">
        <v>5889.34</v>
      </c>
      <c r="H31451" t="s">
        <v>171097</v>
      </c>
      <c r="I31451" t="s">
        <v>171105</v>
      </c>
      <c r="J31451" t="s">
        <v>171109</v>
      </c>
      <c r="K31451" t="s">
        <v>171111</v>
      </c>
      <c r="L31451" t="s">
        <v>171113</v>
      </c>
    </row>
    <row r="31452" spans="1:12" x14ac:dyDescent="0.3">
      <c r="A31452" t="s">
        <v>31454</v>
      </c>
      <c r="B31452" t="s">
        <v>126874</v>
      </c>
      <c r="C31452">
        <v>1756974979</v>
      </c>
      <c r="D31452" s="1">
        <v>45324</v>
      </c>
      <c r="E31452" t="s">
        <v>171091</v>
      </c>
      <c r="F31452" s="2">
        <v>1094.32</v>
      </c>
      <c r="G31452" s="2">
        <v>5042.13</v>
      </c>
      <c r="H31452" t="s">
        <v>171092</v>
      </c>
      <c r="I31452" t="s">
        <v>171105</v>
      </c>
      <c r="J31452" t="s">
        <v>171110</v>
      </c>
      <c r="K31452" t="s">
        <v>171111</v>
      </c>
      <c r="L31452" t="s">
        <v>171116</v>
      </c>
    </row>
    <row r="31453" spans="1:12" x14ac:dyDescent="0.3">
      <c r="A31453" t="s">
        <v>31455</v>
      </c>
      <c r="B31453" t="s">
        <v>126875</v>
      </c>
      <c r="C31453">
        <v>5234379080</v>
      </c>
      <c r="D31453" s="1">
        <v>45311</v>
      </c>
      <c r="E31453" t="s">
        <v>171090</v>
      </c>
      <c r="F31453" s="2">
        <v>156.32</v>
      </c>
      <c r="G31453" s="2">
        <v>1810.08</v>
      </c>
      <c r="H31453" t="s">
        <v>171094</v>
      </c>
      <c r="I31453" t="s">
        <v>171107</v>
      </c>
      <c r="J31453" t="s">
        <v>171109</v>
      </c>
      <c r="K31453" t="s">
        <v>171111</v>
      </c>
      <c r="L31453" t="s">
        <v>171114</v>
      </c>
    </row>
    <row r="31454" spans="1:12" x14ac:dyDescent="0.3">
      <c r="A31454" t="s">
        <v>31456</v>
      </c>
      <c r="B31454" t="s">
        <v>126876</v>
      </c>
      <c r="C31454">
        <v>9744211178</v>
      </c>
      <c r="D31454" s="1">
        <v>45471</v>
      </c>
      <c r="E31454" t="s">
        <v>171091</v>
      </c>
      <c r="F31454" s="2">
        <v>4558.34</v>
      </c>
      <c r="G31454" s="2">
        <v>2715.62</v>
      </c>
      <c r="H31454" t="s">
        <v>171093</v>
      </c>
      <c r="I31454" t="s">
        <v>171104</v>
      </c>
      <c r="J31454" t="s">
        <v>171109</v>
      </c>
      <c r="K31454" t="s">
        <v>171111</v>
      </c>
      <c r="L31454" t="s">
        <v>171124</v>
      </c>
    </row>
    <row r="31455" spans="1:12" x14ac:dyDescent="0.3">
      <c r="A31455" t="s">
        <v>31457</v>
      </c>
      <c r="B31455" t="s">
        <v>116003</v>
      </c>
      <c r="C31455">
        <v>7424436506</v>
      </c>
      <c r="D31455" s="1">
        <v>45598</v>
      </c>
      <c r="E31455" t="s">
        <v>171091</v>
      </c>
      <c r="F31455" s="2">
        <v>3656.69</v>
      </c>
      <c r="G31455" s="2">
        <v>954.58</v>
      </c>
      <c r="H31455" t="s">
        <v>171098</v>
      </c>
      <c r="I31455" t="s">
        <v>171103</v>
      </c>
      <c r="J31455" t="s">
        <v>171110</v>
      </c>
      <c r="K31455" t="s">
        <v>171111</v>
      </c>
      <c r="L31455" t="s">
        <v>171112</v>
      </c>
    </row>
    <row r="31456" spans="1:12" x14ac:dyDescent="0.3">
      <c r="A31456" t="s">
        <v>31458</v>
      </c>
      <c r="B31456" t="s">
        <v>126877</v>
      </c>
      <c r="C31456">
        <v>4318141094</v>
      </c>
      <c r="D31456" s="1">
        <v>45317</v>
      </c>
      <c r="E31456" t="s">
        <v>171091</v>
      </c>
      <c r="F31456" s="2">
        <v>3780.26</v>
      </c>
      <c r="G31456" s="2">
        <v>1214.8599999999999</v>
      </c>
      <c r="H31456" t="s">
        <v>171095</v>
      </c>
      <c r="I31456" t="s">
        <v>171106</v>
      </c>
      <c r="J31456" t="s">
        <v>171109</v>
      </c>
      <c r="K31456" t="s">
        <v>171111</v>
      </c>
      <c r="L31456" t="s">
        <v>171112</v>
      </c>
    </row>
    <row r="31457" spans="1:12" x14ac:dyDescent="0.3">
      <c r="A31457" t="s">
        <v>31459</v>
      </c>
      <c r="B31457" t="s">
        <v>126878</v>
      </c>
      <c r="C31457">
        <v>5250101219</v>
      </c>
      <c r="D31457" s="1">
        <v>45300</v>
      </c>
      <c r="E31457" t="s">
        <v>171091</v>
      </c>
      <c r="F31457" s="2">
        <v>3859.68</v>
      </c>
      <c r="G31457" s="2">
        <v>2830.94</v>
      </c>
      <c r="H31457" t="s">
        <v>171099</v>
      </c>
      <c r="I31457" t="s">
        <v>171103</v>
      </c>
      <c r="J31457" t="s">
        <v>171108</v>
      </c>
      <c r="K31457" t="s">
        <v>171111</v>
      </c>
      <c r="L31457" t="s">
        <v>171114</v>
      </c>
    </row>
    <row r="31458" spans="1:12" x14ac:dyDescent="0.3">
      <c r="A31458" t="s">
        <v>31460</v>
      </c>
      <c r="B31458" t="s">
        <v>126879</v>
      </c>
      <c r="C31458">
        <v>1546893288</v>
      </c>
      <c r="D31458" s="1">
        <v>45313</v>
      </c>
      <c r="E31458" t="s">
        <v>171090</v>
      </c>
      <c r="F31458" s="2">
        <v>3736.77</v>
      </c>
      <c r="G31458" s="2">
        <v>8164.3</v>
      </c>
      <c r="H31458" t="s">
        <v>171100</v>
      </c>
      <c r="I31458" t="s">
        <v>171106</v>
      </c>
      <c r="J31458" t="s">
        <v>171110</v>
      </c>
      <c r="K31458" t="s">
        <v>171111</v>
      </c>
      <c r="L31458" t="s">
        <v>171113</v>
      </c>
    </row>
    <row r="31459" spans="1:12" x14ac:dyDescent="0.3">
      <c r="A31459" t="s">
        <v>31461</v>
      </c>
      <c r="B31459" t="s">
        <v>126880</v>
      </c>
      <c r="C31459">
        <v>3937218532</v>
      </c>
      <c r="D31459" s="1">
        <v>45626</v>
      </c>
      <c r="E31459" t="s">
        <v>171090</v>
      </c>
      <c r="F31459" s="2">
        <v>1551.52</v>
      </c>
      <c r="G31459" s="2">
        <v>3769.17</v>
      </c>
      <c r="H31459" t="s">
        <v>171100</v>
      </c>
      <c r="I31459" t="s">
        <v>171104</v>
      </c>
      <c r="J31459" t="s">
        <v>171108</v>
      </c>
      <c r="K31459" t="s">
        <v>171111</v>
      </c>
      <c r="L31459" t="s">
        <v>171115</v>
      </c>
    </row>
    <row r="31460" spans="1:12" x14ac:dyDescent="0.3">
      <c r="A31460" t="s">
        <v>31462</v>
      </c>
      <c r="B31460" t="s">
        <v>126881</v>
      </c>
      <c r="C31460">
        <v>3050099814</v>
      </c>
      <c r="D31460" s="1">
        <v>45415</v>
      </c>
      <c r="E31460" t="s">
        <v>171091</v>
      </c>
      <c r="F31460" s="2">
        <v>2161.56</v>
      </c>
      <c r="G31460" s="2">
        <v>4190.79</v>
      </c>
      <c r="H31460" t="s">
        <v>171097</v>
      </c>
      <c r="I31460" t="s">
        <v>171106</v>
      </c>
      <c r="J31460" t="s">
        <v>171108</v>
      </c>
      <c r="K31460" t="s">
        <v>171111</v>
      </c>
      <c r="L31460" t="s">
        <v>171114</v>
      </c>
    </row>
    <row r="31461" spans="1:12" x14ac:dyDescent="0.3">
      <c r="A31461" t="s">
        <v>31463</v>
      </c>
      <c r="B31461" t="s">
        <v>123250</v>
      </c>
      <c r="C31461">
        <v>1796522821</v>
      </c>
      <c r="D31461" s="1">
        <v>45422</v>
      </c>
      <c r="E31461" t="s">
        <v>171091</v>
      </c>
      <c r="F31461" s="2">
        <v>4691.47</v>
      </c>
      <c r="G31461" s="2">
        <v>2401.14</v>
      </c>
      <c r="H31461" t="s">
        <v>171095</v>
      </c>
      <c r="I31461" t="s">
        <v>171103</v>
      </c>
      <c r="J31461" t="s">
        <v>171108</v>
      </c>
      <c r="K31461" t="s">
        <v>171111</v>
      </c>
      <c r="L31461" t="s">
        <v>171114</v>
      </c>
    </row>
    <row r="31462" spans="1:12" x14ac:dyDescent="0.3">
      <c r="A31462" t="s">
        <v>31464</v>
      </c>
      <c r="B31462" t="s">
        <v>126882</v>
      </c>
      <c r="C31462">
        <v>6352751011</v>
      </c>
      <c r="D31462" s="1">
        <v>45473</v>
      </c>
      <c r="E31462" t="s">
        <v>171091</v>
      </c>
      <c r="F31462" s="2">
        <v>1431.18</v>
      </c>
      <c r="G31462" s="2">
        <v>6987.4</v>
      </c>
      <c r="H31462" t="s">
        <v>171099</v>
      </c>
      <c r="I31462" t="s">
        <v>171104</v>
      </c>
      <c r="J31462" t="s">
        <v>171108</v>
      </c>
      <c r="K31462" t="s">
        <v>171111</v>
      </c>
      <c r="L31462" t="s">
        <v>171116</v>
      </c>
    </row>
    <row r="31463" spans="1:12" x14ac:dyDescent="0.3">
      <c r="A31463" t="s">
        <v>31465</v>
      </c>
      <c r="B31463" t="s">
        <v>126883</v>
      </c>
      <c r="C31463">
        <v>6640227465</v>
      </c>
      <c r="D31463" s="1">
        <v>45460</v>
      </c>
      <c r="E31463" t="s">
        <v>171091</v>
      </c>
      <c r="F31463" s="2">
        <v>2174.92</v>
      </c>
      <c r="G31463" s="2">
        <v>2373.75</v>
      </c>
      <c r="H31463" t="s">
        <v>171092</v>
      </c>
      <c r="I31463" t="s">
        <v>171104</v>
      </c>
      <c r="J31463" t="s">
        <v>171108</v>
      </c>
      <c r="K31463" t="s">
        <v>171111</v>
      </c>
      <c r="L31463" t="s">
        <v>171112</v>
      </c>
    </row>
    <row r="31464" spans="1:12" x14ac:dyDescent="0.3">
      <c r="A31464" t="s">
        <v>31466</v>
      </c>
      <c r="B31464" t="s">
        <v>126884</v>
      </c>
      <c r="C31464">
        <v>5782877130</v>
      </c>
      <c r="D31464" s="1">
        <v>45618</v>
      </c>
      <c r="E31464" t="s">
        <v>171090</v>
      </c>
      <c r="F31464" s="2">
        <v>4586.7700000000004</v>
      </c>
      <c r="G31464" s="2">
        <v>4478.67</v>
      </c>
      <c r="H31464" t="s">
        <v>171101</v>
      </c>
      <c r="I31464" t="s">
        <v>171106</v>
      </c>
      <c r="J31464" t="s">
        <v>171108</v>
      </c>
      <c r="K31464" t="s">
        <v>171111</v>
      </c>
      <c r="L31464" t="s">
        <v>171114</v>
      </c>
    </row>
    <row r="31465" spans="1:12" x14ac:dyDescent="0.3">
      <c r="A31465" t="s">
        <v>31467</v>
      </c>
      <c r="B31465" t="s">
        <v>126885</v>
      </c>
      <c r="C31465">
        <v>3505110474</v>
      </c>
      <c r="D31465" s="1">
        <v>45485</v>
      </c>
      <c r="E31465" t="s">
        <v>171091</v>
      </c>
      <c r="F31465" s="2">
        <v>1312.38</v>
      </c>
      <c r="G31465" s="2">
        <v>3999.33</v>
      </c>
      <c r="H31465" t="s">
        <v>171092</v>
      </c>
      <c r="I31465" t="s">
        <v>171103</v>
      </c>
      <c r="J31465" t="s">
        <v>171108</v>
      </c>
      <c r="K31465" t="s">
        <v>171111</v>
      </c>
      <c r="L31465" t="s">
        <v>171124</v>
      </c>
    </row>
    <row r="31466" spans="1:12" x14ac:dyDescent="0.3">
      <c r="A31466" t="s">
        <v>31468</v>
      </c>
      <c r="B31466" t="s">
        <v>126886</v>
      </c>
      <c r="C31466">
        <v>9875399037</v>
      </c>
      <c r="D31466" s="1">
        <v>45521</v>
      </c>
      <c r="E31466" t="s">
        <v>171091</v>
      </c>
      <c r="F31466" s="2">
        <v>2068.3200000000002</v>
      </c>
      <c r="G31466" s="2">
        <v>8885.9599999999991</v>
      </c>
      <c r="H31466" t="s">
        <v>171101</v>
      </c>
      <c r="I31466" t="s">
        <v>171105</v>
      </c>
      <c r="J31466" t="s">
        <v>171110</v>
      </c>
      <c r="K31466" t="s">
        <v>171111</v>
      </c>
      <c r="L31466" t="s">
        <v>171115</v>
      </c>
    </row>
    <row r="31467" spans="1:12" x14ac:dyDescent="0.3">
      <c r="A31467" t="s">
        <v>31469</v>
      </c>
      <c r="B31467" t="s">
        <v>126887</v>
      </c>
      <c r="C31467">
        <v>3326886410</v>
      </c>
      <c r="D31467" s="1">
        <v>45395</v>
      </c>
      <c r="E31467" t="s">
        <v>171091</v>
      </c>
      <c r="F31467" s="2">
        <v>2357.54</v>
      </c>
      <c r="G31467" s="2">
        <v>5097.8</v>
      </c>
      <c r="H31467" t="s">
        <v>171097</v>
      </c>
      <c r="I31467" t="s">
        <v>171105</v>
      </c>
      <c r="J31467" t="s">
        <v>171110</v>
      </c>
      <c r="K31467" t="s">
        <v>171111</v>
      </c>
      <c r="L31467" t="s">
        <v>171116</v>
      </c>
    </row>
    <row r="31468" spans="1:12" x14ac:dyDescent="0.3">
      <c r="A31468" t="s">
        <v>31470</v>
      </c>
      <c r="B31468" t="s">
        <v>126888</v>
      </c>
      <c r="C31468">
        <v>8247314573</v>
      </c>
      <c r="D31468" s="1">
        <v>45359</v>
      </c>
      <c r="E31468" t="s">
        <v>171090</v>
      </c>
      <c r="F31468" s="2">
        <v>468.43</v>
      </c>
      <c r="G31468" s="2">
        <v>1240.45</v>
      </c>
      <c r="H31468" t="s">
        <v>171092</v>
      </c>
      <c r="I31468" t="s">
        <v>171106</v>
      </c>
      <c r="J31468" t="s">
        <v>171110</v>
      </c>
      <c r="K31468" t="s">
        <v>171111</v>
      </c>
      <c r="L31468" t="s">
        <v>171114</v>
      </c>
    </row>
    <row r="31469" spans="1:12" x14ac:dyDescent="0.3">
      <c r="A31469" t="s">
        <v>31471</v>
      </c>
      <c r="B31469" t="s">
        <v>113668</v>
      </c>
      <c r="C31469">
        <v>6833882049</v>
      </c>
      <c r="D31469" s="1">
        <v>45395</v>
      </c>
      <c r="E31469" t="s">
        <v>171091</v>
      </c>
      <c r="F31469" s="2">
        <v>566.62</v>
      </c>
      <c r="G31469" s="2">
        <v>4611.29</v>
      </c>
      <c r="H31469" t="s">
        <v>171101</v>
      </c>
      <c r="I31469" t="s">
        <v>171105</v>
      </c>
      <c r="J31469" t="s">
        <v>171109</v>
      </c>
      <c r="K31469" t="s">
        <v>171111</v>
      </c>
      <c r="L31469" t="s">
        <v>171124</v>
      </c>
    </row>
    <row r="31470" spans="1:12" x14ac:dyDescent="0.3">
      <c r="A31470" t="s">
        <v>31472</v>
      </c>
      <c r="B31470" t="s">
        <v>103245</v>
      </c>
      <c r="C31470">
        <v>6748832116</v>
      </c>
      <c r="D31470" s="1">
        <v>45424</v>
      </c>
      <c r="E31470" t="s">
        <v>171090</v>
      </c>
      <c r="F31470" s="2">
        <v>1187.28</v>
      </c>
      <c r="G31470" s="2">
        <v>5299.98</v>
      </c>
      <c r="H31470" t="s">
        <v>171099</v>
      </c>
      <c r="I31470" t="s">
        <v>171103</v>
      </c>
      <c r="J31470" t="s">
        <v>171110</v>
      </c>
      <c r="K31470" t="s">
        <v>171111</v>
      </c>
      <c r="L31470" t="s">
        <v>171116</v>
      </c>
    </row>
    <row r="31471" spans="1:12" x14ac:dyDescent="0.3">
      <c r="A31471" t="s">
        <v>31473</v>
      </c>
      <c r="B31471" t="s">
        <v>126889</v>
      </c>
      <c r="C31471">
        <v>5361807234</v>
      </c>
      <c r="D31471" s="1">
        <v>45302</v>
      </c>
      <c r="E31471" t="s">
        <v>171090</v>
      </c>
      <c r="F31471" s="2">
        <v>3431.91</v>
      </c>
      <c r="G31471" s="2">
        <v>8758.8700000000008</v>
      </c>
      <c r="H31471" t="s">
        <v>171095</v>
      </c>
      <c r="I31471" t="s">
        <v>171104</v>
      </c>
      <c r="J31471" t="s">
        <v>171108</v>
      </c>
      <c r="K31471" t="s">
        <v>171111</v>
      </c>
      <c r="L31471" t="s">
        <v>171115</v>
      </c>
    </row>
    <row r="31472" spans="1:12" x14ac:dyDescent="0.3">
      <c r="A31472" t="s">
        <v>31474</v>
      </c>
      <c r="B31472" t="s">
        <v>126890</v>
      </c>
      <c r="C31472">
        <v>4449407182</v>
      </c>
      <c r="D31472" s="1">
        <v>45354</v>
      </c>
      <c r="E31472" t="s">
        <v>171090</v>
      </c>
      <c r="F31472" s="2">
        <v>2957.51</v>
      </c>
      <c r="G31472" s="2">
        <v>5524.28</v>
      </c>
      <c r="H31472" t="s">
        <v>171101</v>
      </c>
      <c r="I31472" t="s">
        <v>171107</v>
      </c>
      <c r="J31472" t="s">
        <v>171108</v>
      </c>
      <c r="K31472" t="s">
        <v>171111</v>
      </c>
      <c r="L31472" t="s">
        <v>171124</v>
      </c>
    </row>
    <row r="31473" spans="1:12" x14ac:dyDescent="0.3">
      <c r="A31473" t="s">
        <v>31475</v>
      </c>
      <c r="B31473" t="s">
        <v>117826</v>
      </c>
      <c r="C31473">
        <v>1002248947</v>
      </c>
      <c r="D31473" s="1">
        <v>45622</v>
      </c>
      <c r="E31473" t="s">
        <v>171090</v>
      </c>
      <c r="F31473" s="2">
        <v>2244.9</v>
      </c>
      <c r="G31473" s="2">
        <v>4512.74</v>
      </c>
      <c r="H31473" t="s">
        <v>171099</v>
      </c>
      <c r="I31473" t="s">
        <v>171106</v>
      </c>
      <c r="J31473" t="s">
        <v>171110</v>
      </c>
      <c r="K31473" t="s">
        <v>171111</v>
      </c>
      <c r="L31473" t="s">
        <v>171124</v>
      </c>
    </row>
    <row r="31474" spans="1:12" x14ac:dyDescent="0.3">
      <c r="A31474" t="s">
        <v>31476</v>
      </c>
      <c r="B31474" t="s">
        <v>104570</v>
      </c>
      <c r="C31474">
        <v>2838066034</v>
      </c>
      <c r="D31474" s="1">
        <v>45541</v>
      </c>
      <c r="E31474" t="s">
        <v>171090</v>
      </c>
      <c r="F31474" s="2">
        <v>4401.4799999999996</v>
      </c>
      <c r="G31474" s="2">
        <v>5992.64</v>
      </c>
      <c r="H31474" t="s">
        <v>171094</v>
      </c>
      <c r="I31474" t="s">
        <v>171106</v>
      </c>
      <c r="J31474" t="s">
        <v>171108</v>
      </c>
      <c r="K31474" t="s">
        <v>171111</v>
      </c>
      <c r="L31474" t="s">
        <v>171116</v>
      </c>
    </row>
    <row r="31475" spans="1:12" x14ac:dyDescent="0.3">
      <c r="A31475" t="s">
        <v>31477</v>
      </c>
      <c r="B31475" t="s">
        <v>103145</v>
      </c>
      <c r="C31475">
        <v>2350336441</v>
      </c>
      <c r="D31475" s="1">
        <v>45392</v>
      </c>
      <c r="E31475" t="s">
        <v>171090</v>
      </c>
      <c r="F31475" s="2">
        <v>4713.33</v>
      </c>
      <c r="G31475" s="2">
        <v>607</v>
      </c>
      <c r="H31475" t="s">
        <v>171097</v>
      </c>
      <c r="I31475" t="s">
        <v>171105</v>
      </c>
      <c r="J31475" t="s">
        <v>171109</v>
      </c>
      <c r="K31475" t="s">
        <v>171111</v>
      </c>
      <c r="L31475" t="s">
        <v>171114</v>
      </c>
    </row>
    <row r="31476" spans="1:12" x14ac:dyDescent="0.3">
      <c r="A31476" t="s">
        <v>31478</v>
      </c>
      <c r="B31476" t="s">
        <v>126891</v>
      </c>
      <c r="C31476">
        <v>7969317852</v>
      </c>
      <c r="D31476" s="1">
        <v>45304</v>
      </c>
      <c r="E31476" t="s">
        <v>171090</v>
      </c>
      <c r="F31476" s="2">
        <v>3557.55</v>
      </c>
      <c r="G31476" s="2">
        <v>2064.6799999999998</v>
      </c>
      <c r="H31476" t="s">
        <v>171094</v>
      </c>
      <c r="I31476" t="s">
        <v>171107</v>
      </c>
      <c r="J31476" t="s">
        <v>171110</v>
      </c>
      <c r="K31476" t="s">
        <v>171111</v>
      </c>
      <c r="L31476" t="s">
        <v>171112</v>
      </c>
    </row>
    <row r="31477" spans="1:12" x14ac:dyDescent="0.3">
      <c r="A31477" t="s">
        <v>31479</v>
      </c>
      <c r="B31477" t="s">
        <v>126892</v>
      </c>
      <c r="C31477">
        <v>2680899378</v>
      </c>
      <c r="D31477" s="1">
        <v>45396</v>
      </c>
      <c r="E31477" t="s">
        <v>171091</v>
      </c>
      <c r="F31477" s="2">
        <v>199.49</v>
      </c>
      <c r="G31477" s="2">
        <v>8518.2000000000007</v>
      </c>
      <c r="H31477" t="s">
        <v>171092</v>
      </c>
      <c r="I31477" t="s">
        <v>171106</v>
      </c>
      <c r="J31477" t="s">
        <v>171110</v>
      </c>
      <c r="K31477" t="s">
        <v>171111</v>
      </c>
      <c r="L31477" t="s">
        <v>171124</v>
      </c>
    </row>
    <row r="31478" spans="1:12" x14ac:dyDescent="0.3">
      <c r="A31478" t="s">
        <v>31480</v>
      </c>
      <c r="B31478" t="s">
        <v>126893</v>
      </c>
      <c r="C31478">
        <v>9702477090</v>
      </c>
      <c r="D31478" s="1">
        <v>45579</v>
      </c>
      <c r="E31478" t="s">
        <v>171090</v>
      </c>
      <c r="F31478" s="2">
        <v>861.34</v>
      </c>
      <c r="G31478" s="2">
        <v>775.71</v>
      </c>
      <c r="H31478" t="s">
        <v>171099</v>
      </c>
      <c r="I31478" t="s">
        <v>171102</v>
      </c>
      <c r="J31478" t="s">
        <v>171110</v>
      </c>
      <c r="K31478" t="s">
        <v>171111</v>
      </c>
      <c r="L31478" t="s">
        <v>171113</v>
      </c>
    </row>
    <row r="31479" spans="1:12" x14ac:dyDescent="0.3">
      <c r="A31479" t="s">
        <v>31481</v>
      </c>
      <c r="B31479" t="s">
        <v>126894</v>
      </c>
      <c r="C31479">
        <v>8967245490</v>
      </c>
      <c r="D31479" s="1">
        <v>45484</v>
      </c>
      <c r="E31479" t="s">
        <v>171090</v>
      </c>
      <c r="F31479" s="2">
        <v>3766.49</v>
      </c>
      <c r="G31479" s="2">
        <v>2613.35</v>
      </c>
      <c r="H31479" t="s">
        <v>171096</v>
      </c>
      <c r="I31479" t="s">
        <v>171104</v>
      </c>
      <c r="J31479" t="s">
        <v>171110</v>
      </c>
      <c r="K31479" t="s">
        <v>171111</v>
      </c>
      <c r="L31479" t="s">
        <v>171116</v>
      </c>
    </row>
    <row r="31480" spans="1:12" x14ac:dyDescent="0.3">
      <c r="A31480" t="s">
        <v>31482</v>
      </c>
      <c r="B31480" t="s">
        <v>101132</v>
      </c>
      <c r="C31480">
        <v>8444676851</v>
      </c>
      <c r="D31480" s="1">
        <v>45494</v>
      </c>
      <c r="E31480" t="s">
        <v>171090</v>
      </c>
      <c r="F31480" s="2">
        <v>2435.9499999999998</v>
      </c>
      <c r="G31480" s="2">
        <v>5294.97</v>
      </c>
      <c r="H31480" t="s">
        <v>171094</v>
      </c>
      <c r="I31480" t="s">
        <v>171103</v>
      </c>
      <c r="J31480" t="s">
        <v>171108</v>
      </c>
      <c r="K31480" t="s">
        <v>171111</v>
      </c>
      <c r="L31480" t="s">
        <v>171124</v>
      </c>
    </row>
    <row r="31481" spans="1:12" x14ac:dyDescent="0.3">
      <c r="A31481" t="s">
        <v>31483</v>
      </c>
      <c r="B31481" t="s">
        <v>126895</v>
      </c>
      <c r="C31481">
        <v>7688747616</v>
      </c>
      <c r="D31481" s="1">
        <v>45458</v>
      </c>
      <c r="E31481" t="s">
        <v>171090</v>
      </c>
      <c r="F31481" s="2">
        <v>3936.02</v>
      </c>
      <c r="G31481" s="2">
        <v>9243.74</v>
      </c>
      <c r="H31481" t="s">
        <v>171099</v>
      </c>
      <c r="I31481" t="s">
        <v>171105</v>
      </c>
      <c r="J31481" t="s">
        <v>171109</v>
      </c>
      <c r="K31481" t="s">
        <v>171111</v>
      </c>
      <c r="L31481" t="s">
        <v>171113</v>
      </c>
    </row>
    <row r="31482" spans="1:12" x14ac:dyDescent="0.3">
      <c r="A31482" t="s">
        <v>31484</v>
      </c>
      <c r="B31482" t="s">
        <v>126896</v>
      </c>
      <c r="C31482">
        <v>6677014419</v>
      </c>
      <c r="D31482" s="1">
        <v>45483</v>
      </c>
      <c r="E31482" t="s">
        <v>171091</v>
      </c>
      <c r="F31482" s="2">
        <v>905.38</v>
      </c>
      <c r="G31482" s="2">
        <v>1434.52</v>
      </c>
      <c r="H31482" t="s">
        <v>171096</v>
      </c>
      <c r="I31482" t="s">
        <v>171107</v>
      </c>
      <c r="J31482" t="s">
        <v>171109</v>
      </c>
      <c r="K31482" t="s">
        <v>171111</v>
      </c>
      <c r="L31482" t="s">
        <v>171114</v>
      </c>
    </row>
    <row r="31483" spans="1:12" x14ac:dyDescent="0.3">
      <c r="A31483" t="s">
        <v>31485</v>
      </c>
      <c r="B31483" t="s">
        <v>111956</v>
      </c>
      <c r="C31483">
        <v>4444147471</v>
      </c>
      <c r="D31483" s="1">
        <v>45312</v>
      </c>
      <c r="E31483" t="s">
        <v>171091</v>
      </c>
      <c r="F31483" s="2">
        <v>2610.4899999999998</v>
      </c>
      <c r="G31483" s="2">
        <v>6046.54</v>
      </c>
      <c r="H31483" t="s">
        <v>171099</v>
      </c>
      <c r="I31483" t="s">
        <v>171103</v>
      </c>
      <c r="J31483" t="s">
        <v>171110</v>
      </c>
      <c r="K31483" t="s">
        <v>171111</v>
      </c>
      <c r="L31483" t="s">
        <v>171115</v>
      </c>
    </row>
    <row r="31484" spans="1:12" x14ac:dyDescent="0.3">
      <c r="A31484" t="s">
        <v>31486</v>
      </c>
      <c r="B31484" t="s">
        <v>126897</v>
      </c>
      <c r="C31484">
        <v>7157623224</v>
      </c>
      <c r="D31484" s="1">
        <v>45347</v>
      </c>
      <c r="E31484" t="s">
        <v>171091</v>
      </c>
      <c r="F31484" s="2">
        <v>4580.79</v>
      </c>
      <c r="G31484" s="2">
        <v>1169.99</v>
      </c>
      <c r="H31484" t="s">
        <v>171092</v>
      </c>
      <c r="I31484" t="s">
        <v>171106</v>
      </c>
      <c r="J31484" t="s">
        <v>171110</v>
      </c>
      <c r="K31484" t="s">
        <v>171111</v>
      </c>
      <c r="L31484" t="s">
        <v>171112</v>
      </c>
    </row>
    <row r="31485" spans="1:12" x14ac:dyDescent="0.3">
      <c r="A31485" t="s">
        <v>31487</v>
      </c>
      <c r="B31485" t="s">
        <v>126898</v>
      </c>
      <c r="C31485">
        <v>2073075151</v>
      </c>
      <c r="D31485" s="1">
        <v>45583</v>
      </c>
      <c r="E31485" t="s">
        <v>171091</v>
      </c>
      <c r="F31485" s="2">
        <v>1366.04</v>
      </c>
      <c r="G31485" s="2">
        <v>5689.58</v>
      </c>
      <c r="H31485" t="s">
        <v>171094</v>
      </c>
      <c r="I31485" t="s">
        <v>171107</v>
      </c>
      <c r="J31485" t="s">
        <v>171109</v>
      </c>
      <c r="K31485" t="s">
        <v>171111</v>
      </c>
      <c r="L31485" t="s">
        <v>171116</v>
      </c>
    </row>
    <row r="31486" spans="1:12" x14ac:dyDescent="0.3">
      <c r="A31486" t="s">
        <v>31488</v>
      </c>
      <c r="B31486" t="s">
        <v>126899</v>
      </c>
      <c r="C31486">
        <v>9905423845</v>
      </c>
      <c r="D31486" s="1">
        <v>45532</v>
      </c>
      <c r="E31486" t="s">
        <v>171091</v>
      </c>
      <c r="F31486" s="2">
        <v>2861.24</v>
      </c>
      <c r="G31486" s="2">
        <v>1566.51</v>
      </c>
      <c r="H31486" t="s">
        <v>171100</v>
      </c>
      <c r="I31486" t="s">
        <v>171105</v>
      </c>
      <c r="J31486" t="s">
        <v>171108</v>
      </c>
      <c r="K31486" t="s">
        <v>171111</v>
      </c>
      <c r="L31486" t="s">
        <v>171115</v>
      </c>
    </row>
    <row r="31487" spans="1:12" x14ac:dyDescent="0.3">
      <c r="A31487" t="s">
        <v>31489</v>
      </c>
      <c r="B31487" t="s">
        <v>126900</v>
      </c>
      <c r="C31487">
        <v>3017273351</v>
      </c>
      <c r="D31487" s="1">
        <v>45497</v>
      </c>
      <c r="E31487" t="s">
        <v>171090</v>
      </c>
      <c r="F31487" s="2">
        <v>349.72</v>
      </c>
      <c r="G31487" s="2">
        <v>8618.86</v>
      </c>
      <c r="H31487" t="s">
        <v>171100</v>
      </c>
      <c r="I31487" t="s">
        <v>171104</v>
      </c>
      <c r="J31487" t="s">
        <v>171110</v>
      </c>
      <c r="K31487" t="s">
        <v>171111</v>
      </c>
      <c r="L31487" t="s">
        <v>171124</v>
      </c>
    </row>
    <row r="31488" spans="1:12" x14ac:dyDescent="0.3">
      <c r="A31488" t="s">
        <v>31490</v>
      </c>
      <c r="B31488" t="s">
        <v>126901</v>
      </c>
      <c r="C31488">
        <v>1721980598</v>
      </c>
      <c r="D31488" s="1">
        <v>45373</v>
      </c>
      <c r="E31488" t="s">
        <v>171091</v>
      </c>
      <c r="F31488" s="2">
        <v>969.13</v>
      </c>
      <c r="G31488" s="2">
        <v>8572.07</v>
      </c>
      <c r="H31488" t="s">
        <v>171098</v>
      </c>
      <c r="I31488" t="s">
        <v>171103</v>
      </c>
      <c r="J31488" t="s">
        <v>171110</v>
      </c>
      <c r="K31488" t="s">
        <v>171111</v>
      </c>
      <c r="L31488" t="s">
        <v>171124</v>
      </c>
    </row>
    <row r="31489" spans="1:12" x14ac:dyDescent="0.3">
      <c r="A31489" t="s">
        <v>31491</v>
      </c>
      <c r="B31489" t="s">
        <v>126902</v>
      </c>
      <c r="C31489">
        <v>4174599138</v>
      </c>
      <c r="D31489" s="1">
        <v>45454</v>
      </c>
      <c r="E31489" t="s">
        <v>171091</v>
      </c>
      <c r="F31489" s="2">
        <v>3259.96</v>
      </c>
      <c r="G31489" s="2">
        <v>2080.1799999999998</v>
      </c>
      <c r="H31489" t="s">
        <v>171099</v>
      </c>
      <c r="I31489" t="s">
        <v>171105</v>
      </c>
      <c r="J31489" t="s">
        <v>171109</v>
      </c>
      <c r="K31489" t="s">
        <v>171111</v>
      </c>
      <c r="L31489" t="s">
        <v>171114</v>
      </c>
    </row>
    <row r="31490" spans="1:12" x14ac:dyDescent="0.3">
      <c r="A31490" t="s">
        <v>31492</v>
      </c>
      <c r="B31490" t="s">
        <v>107984</v>
      </c>
      <c r="C31490">
        <v>9697271810</v>
      </c>
      <c r="D31490" s="1">
        <v>45439</v>
      </c>
      <c r="E31490" t="s">
        <v>171090</v>
      </c>
      <c r="F31490" s="2">
        <v>2038.56</v>
      </c>
      <c r="G31490" s="2">
        <v>8720.61</v>
      </c>
      <c r="H31490" t="s">
        <v>171094</v>
      </c>
      <c r="I31490" t="s">
        <v>171104</v>
      </c>
      <c r="J31490" t="s">
        <v>171110</v>
      </c>
      <c r="K31490" t="s">
        <v>171111</v>
      </c>
      <c r="L31490" t="s">
        <v>171112</v>
      </c>
    </row>
    <row r="31491" spans="1:12" x14ac:dyDescent="0.3">
      <c r="A31491" t="s">
        <v>31493</v>
      </c>
      <c r="B31491" t="s">
        <v>102215</v>
      </c>
      <c r="C31491">
        <v>5800666944</v>
      </c>
      <c r="D31491" s="1">
        <v>45569</v>
      </c>
      <c r="E31491" t="s">
        <v>171090</v>
      </c>
      <c r="F31491" s="2">
        <v>4169.0600000000004</v>
      </c>
      <c r="G31491" s="2">
        <v>1061.6600000000001</v>
      </c>
      <c r="H31491" t="s">
        <v>171099</v>
      </c>
      <c r="I31491" t="s">
        <v>171105</v>
      </c>
      <c r="J31491" t="s">
        <v>171109</v>
      </c>
      <c r="K31491" t="s">
        <v>171111</v>
      </c>
      <c r="L31491" t="s">
        <v>171124</v>
      </c>
    </row>
    <row r="31492" spans="1:12" x14ac:dyDescent="0.3">
      <c r="A31492" t="s">
        <v>31494</v>
      </c>
      <c r="B31492" t="s">
        <v>126903</v>
      </c>
      <c r="C31492">
        <v>4286620983</v>
      </c>
      <c r="D31492" s="1">
        <v>45414</v>
      </c>
      <c r="E31492" t="s">
        <v>171090</v>
      </c>
      <c r="F31492" s="2">
        <v>4248.0600000000004</v>
      </c>
      <c r="G31492" s="2">
        <v>735.23</v>
      </c>
      <c r="H31492" t="s">
        <v>171098</v>
      </c>
      <c r="I31492" t="s">
        <v>171105</v>
      </c>
      <c r="J31492" t="s">
        <v>171108</v>
      </c>
      <c r="K31492" t="s">
        <v>171111</v>
      </c>
      <c r="L31492" t="s">
        <v>171116</v>
      </c>
    </row>
    <row r="31493" spans="1:12" x14ac:dyDescent="0.3">
      <c r="A31493" t="s">
        <v>31495</v>
      </c>
      <c r="B31493" t="s">
        <v>126904</v>
      </c>
      <c r="C31493">
        <v>2735047631</v>
      </c>
      <c r="D31493" s="1">
        <v>45568</v>
      </c>
      <c r="E31493" t="s">
        <v>171090</v>
      </c>
      <c r="F31493" s="2">
        <v>731.85</v>
      </c>
      <c r="G31493" s="2">
        <v>2140.2800000000002</v>
      </c>
      <c r="H31493" t="s">
        <v>171100</v>
      </c>
      <c r="I31493" t="s">
        <v>171105</v>
      </c>
      <c r="J31493" t="s">
        <v>171109</v>
      </c>
      <c r="K31493" t="s">
        <v>171111</v>
      </c>
      <c r="L31493" t="s">
        <v>171115</v>
      </c>
    </row>
    <row r="31494" spans="1:12" x14ac:dyDescent="0.3">
      <c r="A31494" t="s">
        <v>31496</v>
      </c>
      <c r="B31494" t="s">
        <v>126905</v>
      </c>
      <c r="C31494">
        <v>1952424805</v>
      </c>
      <c r="D31494" s="1">
        <v>45299</v>
      </c>
      <c r="E31494" t="s">
        <v>171090</v>
      </c>
      <c r="F31494" s="2">
        <v>4672.8999999999996</v>
      </c>
      <c r="G31494" s="2">
        <v>8517.98</v>
      </c>
      <c r="H31494" t="s">
        <v>171097</v>
      </c>
      <c r="I31494" t="s">
        <v>171102</v>
      </c>
      <c r="J31494" t="s">
        <v>171108</v>
      </c>
      <c r="K31494" t="s">
        <v>171111</v>
      </c>
      <c r="L31494" t="s">
        <v>171116</v>
      </c>
    </row>
    <row r="31495" spans="1:12" x14ac:dyDescent="0.3">
      <c r="A31495" t="s">
        <v>31497</v>
      </c>
      <c r="B31495" t="s">
        <v>106319</v>
      </c>
      <c r="C31495">
        <v>5432700299</v>
      </c>
      <c r="D31495" s="1">
        <v>45516</v>
      </c>
      <c r="E31495" t="s">
        <v>171090</v>
      </c>
      <c r="F31495" s="2">
        <v>1107.46</v>
      </c>
      <c r="G31495" s="2">
        <v>2321.06</v>
      </c>
      <c r="H31495" t="s">
        <v>171100</v>
      </c>
      <c r="I31495" t="s">
        <v>171106</v>
      </c>
      <c r="J31495" t="s">
        <v>171110</v>
      </c>
      <c r="K31495" t="s">
        <v>171111</v>
      </c>
      <c r="L31495" t="s">
        <v>171116</v>
      </c>
    </row>
    <row r="31496" spans="1:12" x14ac:dyDescent="0.3">
      <c r="A31496" t="s">
        <v>31498</v>
      </c>
      <c r="B31496" t="s">
        <v>126906</v>
      </c>
      <c r="C31496">
        <v>9270153195</v>
      </c>
      <c r="D31496" s="1">
        <v>45344</v>
      </c>
      <c r="E31496" t="s">
        <v>171090</v>
      </c>
      <c r="F31496" s="2">
        <v>4811.1400000000003</v>
      </c>
      <c r="G31496" s="2">
        <v>7409.9</v>
      </c>
      <c r="H31496" t="s">
        <v>171095</v>
      </c>
      <c r="I31496" t="s">
        <v>171107</v>
      </c>
      <c r="J31496" t="s">
        <v>171109</v>
      </c>
      <c r="K31496" t="s">
        <v>171111</v>
      </c>
      <c r="L31496" t="s">
        <v>171113</v>
      </c>
    </row>
    <row r="31497" spans="1:12" x14ac:dyDescent="0.3">
      <c r="A31497" t="s">
        <v>31499</v>
      </c>
      <c r="B31497" t="s">
        <v>118206</v>
      </c>
      <c r="C31497">
        <v>7236191575</v>
      </c>
      <c r="D31497" s="1">
        <v>45533</v>
      </c>
      <c r="E31497" t="s">
        <v>171090</v>
      </c>
      <c r="F31497" s="2">
        <v>3909.13</v>
      </c>
      <c r="G31497" s="2">
        <v>7839.64</v>
      </c>
      <c r="H31497" t="s">
        <v>171093</v>
      </c>
      <c r="I31497" t="s">
        <v>171104</v>
      </c>
      <c r="J31497" t="s">
        <v>171109</v>
      </c>
      <c r="K31497" t="s">
        <v>171111</v>
      </c>
      <c r="L31497" t="s">
        <v>171124</v>
      </c>
    </row>
    <row r="31498" spans="1:12" x14ac:dyDescent="0.3">
      <c r="A31498" t="s">
        <v>31500</v>
      </c>
      <c r="B31498" t="s">
        <v>126907</v>
      </c>
      <c r="C31498">
        <v>4738267938</v>
      </c>
      <c r="D31498" s="1">
        <v>45516</v>
      </c>
      <c r="E31498" t="s">
        <v>171090</v>
      </c>
      <c r="F31498" s="2">
        <v>1567.94</v>
      </c>
      <c r="G31498" s="2">
        <v>9650.35</v>
      </c>
      <c r="H31498" t="s">
        <v>171099</v>
      </c>
      <c r="I31498" t="s">
        <v>171104</v>
      </c>
      <c r="J31498" t="s">
        <v>171108</v>
      </c>
      <c r="K31498" t="s">
        <v>171111</v>
      </c>
      <c r="L31498" t="s">
        <v>171113</v>
      </c>
    </row>
    <row r="31499" spans="1:12" x14ac:dyDescent="0.3">
      <c r="A31499" t="s">
        <v>31501</v>
      </c>
      <c r="B31499" t="s">
        <v>126908</v>
      </c>
      <c r="C31499">
        <v>9027348333</v>
      </c>
      <c r="D31499" s="1">
        <v>45341</v>
      </c>
      <c r="E31499" t="s">
        <v>171090</v>
      </c>
      <c r="F31499" s="2">
        <v>974.66</v>
      </c>
      <c r="G31499" s="2">
        <v>2984.7</v>
      </c>
      <c r="H31499" t="s">
        <v>171093</v>
      </c>
      <c r="I31499" t="s">
        <v>171107</v>
      </c>
      <c r="J31499" t="s">
        <v>171108</v>
      </c>
      <c r="K31499" t="s">
        <v>171111</v>
      </c>
      <c r="L31499" t="s">
        <v>171124</v>
      </c>
    </row>
    <row r="31500" spans="1:12" x14ac:dyDescent="0.3">
      <c r="A31500" t="s">
        <v>31502</v>
      </c>
      <c r="B31500" t="s">
        <v>126909</v>
      </c>
      <c r="C31500">
        <v>2231934348</v>
      </c>
      <c r="D31500" s="1">
        <v>45499</v>
      </c>
      <c r="E31500" t="s">
        <v>171090</v>
      </c>
      <c r="F31500" s="2">
        <v>3996.69</v>
      </c>
      <c r="G31500" s="2">
        <v>2047.83</v>
      </c>
      <c r="H31500" t="s">
        <v>171098</v>
      </c>
      <c r="I31500" t="s">
        <v>171107</v>
      </c>
      <c r="J31500" t="s">
        <v>171108</v>
      </c>
      <c r="K31500" t="s">
        <v>171111</v>
      </c>
      <c r="L31500" t="s">
        <v>171116</v>
      </c>
    </row>
    <row r="31501" spans="1:12" x14ac:dyDescent="0.3">
      <c r="A31501" t="s">
        <v>31503</v>
      </c>
      <c r="B31501" t="s">
        <v>108933</v>
      </c>
      <c r="C31501">
        <v>8395927407</v>
      </c>
      <c r="D31501" s="1">
        <v>45393</v>
      </c>
      <c r="E31501" t="s">
        <v>171090</v>
      </c>
      <c r="F31501" s="2">
        <v>1231.8599999999999</v>
      </c>
      <c r="G31501" s="2">
        <v>8557.99</v>
      </c>
      <c r="H31501" t="s">
        <v>171095</v>
      </c>
      <c r="I31501" t="s">
        <v>171102</v>
      </c>
      <c r="J31501" t="s">
        <v>171108</v>
      </c>
      <c r="K31501" t="s">
        <v>171111</v>
      </c>
      <c r="L31501" t="s">
        <v>171113</v>
      </c>
    </row>
    <row r="31502" spans="1:12" x14ac:dyDescent="0.3">
      <c r="A31502" t="s">
        <v>31504</v>
      </c>
      <c r="B31502" t="s">
        <v>126910</v>
      </c>
      <c r="C31502">
        <v>7559929897</v>
      </c>
      <c r="D31502" s="1">
        <v>45408</v>
      </c>
      <c r="E31502" t="s">
        <v>171090</v>
      </c>
      <c r="F31502" s="2">
        <v>278.01</v>
      </c>
      <c r="G31502" s="2">
        <v>1229.17</v>
      </c>
      <c r="H31502" t="s">
        <v>171098</v>
      </c>
      <c r="I31502" t="s">
        <v>171107</v>
      </c>
      <c r="J31502" t="s">
        <v>171108</v>
      </c>
      <c r="K31502" t="s">
        <v>171111</v>
      </c>
      <c r="L31502" t="s">
        <v>171124</v>
      </c>
    </row>
    <row r="31503" spans="1:12" x14ac:dyDescent="0.3">
      <c r="A31503" t="s">
        <v>31505</v>
      </c>
      <c r="B31503" t="s">
        <v>126911</v>
      </c>
      <c r="C31503">
        <v>8816927394</v>
      </c>
      <c r="D31503" s="1">
        <v>45339</v>
      </c>
      <c r="E31503" t="s">
        <v>171090</v>
      </c>
      <c r="F31503" s="2">
        <v>242.56</v>
      </c>
      <c r="G31503" s="2">
        <v>1800.95</v>
      </c>
      <c r="H31503" t="s">
        <v>171097</v>
      </c>
      <c r="I31503" t="s">
        <v>171104</v>
      </c>
      <c r="J31503" t="s">
        <v>171110</v>
      </c>
      <c r="K31503" t="s">
        <v>171111</v>
      </c>
      <c r="L31503" t="s">
        <v>171112</v>
      </c>
    </row>
    <row r="31504" spans="1:12" x14ac:dyDescent="0.3">
      <c r="A31504" t="s">
        <v>31506</v>
      </c>
      <c r="B31504" t="s">
        <v>126912</v>
      </c>
      <c r="C31504">
        <v>1307220748</v>
      </c>
      <c r="D31504" s="1">
        <v>45619</v>
      </c>
      <c r="E31504" t="s">
        <v>171090</v>
      </c>
      <c r="F31504" s="2">
        <v>1777.8</v>
      </c>
      <c r="G31504" s="2">
        <v>6559.26</v>
      </c>
      <c r="H31504" t="s">
        <v>171099</v>
      </c>
      <c r="I31504" t="s">
        <v>171105</v>
      </c>
      <c r="J31504" t="s">
        <v>171109</v>
      </c>
      <c r="K31504" t="s">
        <v>171111</v>
      </c>
      <c r="L31504" t="s">
        <v>171112</v>
      </c>
    </row>
    <row r="31505" spans="1:12" x14ac:dyDescent="0.3">
      <c r="A31505" t="s">
        <v>31507</v>
      </c>
      <c r="B31505" t="s">
        <v>126913</v>
      </c>
      <c r="C31505">
        <v>1912121897</v>
      </c>
      <c r="D31505" s="1">
        <v>45305</v>
      </c>
      <c r="E31505" t="s">
        <v>171091</v>
      </c>
      <c r="F31505" s="2">
        <v>4001.51</v>
      </c>
      <c r="G31505" s="2">
        <v>7152.95</v>
      </c>
      <c r="H31505" t="s">
        <v>171099</v>
      </c>
      <c r="I31505" t="s">
        <v>171102</v>
      </c>
      <c r="J31505" t="s">
        <v>171110</v>
      </c>
      <c r="K31505" t="s">
        <v>171111</v>
      </c>
      <c r="L31505" t="s">
        <v>171124</v>
      </c>
    </row>
    <row r="31506" spans="1:12" x14ac:dyDescent="0.3">
      <c r="A31506" t="s">
        <v>31508</v>
      </c>
      <c r="B31506" t="s">
        <v>126914</v>
      </c>
      <c r="C31506">
        <v>5071554650</v>
      </c>
      <c r="D31506" s="1">
        <v>45452</v>
      </c>
      <c r="E31506" t="s">
        <v>171090</v>
      </c>
      <c r="F31506" s="2">
        <v>4270.68</v>
      </c>
      <c r="G31506" s="2">
        <v>8699.0499999999993</v>
      </c>
      <c r="H31506" t="s">
        <v>171099</v>
      </c>
      <c r="I31506" t="s">
        <v>171107</v>
      </c>
      <c r="J31506" t="s">
        <v>171108</v>
      </c>
      <c r="K31506" t="s">
        <v>171111</v>
      </c>
      <c r="L31506" t="s">
        <v>171112</v>
      </c>
    </row>
    <row r="31507" spans="1:12" x14ac:dyDescent="0.3">
      <c r="A31507" t="s">
        <v>31509</v>
      </c>
      <c r="B31507" t="s">
        <v>126915</v>
      </c>
      <c r="C31507">
        <v>3304567943</v>
      </c>
      <c r="D31507" s="1">
        <v>45546</v>
      </c>
      <c r="E31507" t="s">
        <v>171090</v>
      </c>
      <c r="F31507" s="2">
        <v>1508.19</v>
      </c>
      <c r="G31507" s="2">
        <v>8744.02</v>
      </c>
      <c r="H31507" t="s">
        <v>171101</v>
      </c>
      <c r="I31507" t="s">
        <v>171102</v>
      </c>
      <c r="J31507" t="s">
        <v>171108</v>
      </c>
      <c r="K31507" t="s">
        <v>171111</v>
      </c>
      <c r="L31507" t="s">
        <v>171112</v>
      </c>
    </row>
    <row r="31508" spans="1:12" x14ac:dyDescent="0.3">
      <c r="A31508" t="s">
        <v>31510</v>
      </c>
      <c r="B31508" t="s">
        <v>126916</v>
      </c>
      <c r="C31508">
        <v>4963866923</v>
      </c>
      <c r="D31508" s="1">
        <v>45559</v>
      </c>
      <c r="E31508" t="s">
        <v>171090</v>
      </c>
      <c r="F31508" s="2">
        <v>3424.17</v>
      </c>
      <c r="G31508" s="2">
        <v>7010.19</v>
      </c>
      <c r="H31508" t="s">
        <v>171092</v>
      </c>
      <c r="I31508" t="s">
        <v>171103</v>
      </c>
      <c r="J31508" t="s">
        <v>171108</v>
      </c>
      <c r="K31508" t="s">
        <v>171111</v>
      </c>
      <c r="L31508" t="s">
        <v>171112</v>
      </c>
    </row>
    <row r="31509" spans="1:12" x14ac:dyDescent="0.3">
      <c r="A31509" t="s">
        <v>31511</v>
      </c>
      <c r="B31509" t="s">
        <v>126917</v>
      </c>
      <c r="C31509">
        <v>6726959971</v>
      </c>
      <c r="D31509" s="1">
        <v>45352</v>
      </c>
      <c r="E31509" t="s">
        <v>171090</v>
      </c>
      <c r="F31509" s="2">
        <v>1000.91</v>
      </c>
      <c r="G31509" s="2">
        <v>4545.8500000000004</v>
      </c>
      <c r="H31509" t="s">
        <v>171097</v>
      </c>
      <c r="I31509" t="s">
        <v>171104</v>
      </c>
      <c r="J31509" t="s">
        <v>171108</v>
      </c>
      <c r="K31509" t="s">
        <v>171111</v>
      </c>
      <c r="L31509" t="s">
        <v>171116</v>
      </c>
    </row>
    <row r="31510" spans="1:12" x14ac:dyDescent="0.3">
      <c r="A31510" t="s">
        <v>31512</v>
      </c>
      <c r="B31510" t="s">
        <v>126918</v>
      </c>
      <c r="C31510">
        <v>9918624368</v>
      </c>
      <c r="D31510" s="1">
        <v>45299</v>
      </c>
      <c r="E31510" t="s">
        <v>171091</v>
      </c>
      <c r="F31510" s="2">
        <v>602.54999999999995</v>
      </c>
      <c r="G31510" s="2">
        <v>3855.07</v>
      </c>
      <c r="H31510" t="s">
        <v>171100</v>
      </c>
      <c r="I31510" t="s">
        <v>171103</v>
      </c>
      <c r="J31510" t="s">
        <v>171109</v>
      </c>
      <c r="K31510" t="s">
        <v>171111</v>
      </c>
      <c r="L31510" t="s">
        <v>171113</v>
      </c>
    </row>
    <row r="31511" spans="1:12" x14ac:dyDescent="0.3">
      <c r="A31511" t="s">
        <v>31513</v>
      </c>
      <c r="B31511" t="s">
        <v>119239</v>
      </c>
      <c r="C31511">
        <v>2977200722</v>
      </c>
      <c r="D31511" s="1">
        <v>45422</v>
      </c>
      <c r="E31511" t="s">
        <v>171091</v>
      </c>
      <c r="F31511" s="2">
        <v>2720.81</v>
      </c>
      <c r="G31511" s="2">
        <v>9519.8799999999992</v>
      </c>
      <c r="H31511" t="s">
        <v>171098</v>
      </c>
      <c r="I31511" t="s">
        <v>171107</v>
      </c>
      <c r="J31511" t="s">
        <v>171110</v>
      </c>
      <c r="K31511" t="s">
        <v>171111</v>
      </c>
      <c r="L31511" t="s">
        <v>171115</v>
      </c>
    </row>
    <row r="31512" spans="1:12" x14ac:dyDescent="0.3">
      <c r="A31512" t="s">
        <v>31514</v>
      </c>
      <c r="B31512" t="s">
        <v>126919</v>
      </c>
      <c r="C31512">
        <v>4065257487</v>
      </c>
      <c r="D31512" s="1">
        <v>45456</v>
      </c>
      <c r="E31512" t="s">
        <v>171091</v>
      </c>
      <c r="F31512" s="2">
        <v>4062.67</v>
      </c>
      <c r="G31512" s="2">
        <v>4181.12</v>
      </c>
      <c r="H31512" t="s">
        <v>171098</v>
      </c>
      <c r="I31512" t="s">
        <v>171107</v>
      </c>
      <c r="J31512" t="s">
        <v>171109</v>
      </c>
      <c r="K31512" t="s">
        <v>171111</v>
      </c>
      <c r="L31512" t="s">
        <v>171114</v>
      </c>
    </row>
    <row r="31513" spans="1:12" x14ac:dyDescent="0.3">
      <c r="A31513" t="s">
        <v>31515</v>
      </c>
      <c r="B31513" t="s">
        <v>126920</v>
      </c>
      <c r="C31513">
        <v>1492728050</v>
      </c>
      <c r="D31513" s="1">
        <v>45452</v>
      </c>
      <c r="E31513" t="s">
        <v>171090</v>
      </c>
      <c r="F31513" s="2">
        <v>1989.21</v>
      </c>
      <c r="G31513" s="2">
        <v>6759.57</v>
      </c>
      <c r="H31513" t="s">
        <v>171095</v>
      </c>
      <c r="I31513" t="s">
        <v>171106</v>
      </c>
      <c r="J31513" t="s">
        <v>171110</v>
      </c>
      <c r="K31513" t="s">
        <v>171111</v>
      </c>
      <c r="L31513" t="s">
        <v>171116</v>
      </c>
    </row>
    <row r="31514" spans="1:12" x14ac:dyDescent="0.3">
      <c r="A31514" t="s">
        <v>31516</v>
      </c>
      <c r="B31514" t="s">
        <v>121711</v>
      </c>
      <c r="C31514">
        <v>9212814582</v>
      </c>
      <c r="D31514" s="1">
        <v>45413</v>
      </c>
      <c r="E31514" t="s">
        <v>171090</v>
      </c>
      <c r="F31514" s="2">
        <v>3989.15</v>
      </c>
      <c r="G31514" s="2">
        <v>8851.7999999999993</v>
      </c>
      <c r="H31514" t="s">
        <v>171099</v>
      </c>
      <c r="I31514" t="s">
        <v>171104</v>
      </c>
      <c r="J31514" t="s">
        <v>171108</v>
      </c>
      <c r="K31514" t="s">
        <v>171111</v>
      </c>
      <c r="L31514" t="s">
        <v>171116</v>
      </c>
    </row>
    <row r="31515" spans="1:12" x14ac:dyDescent="0.3">
      <c r="A31515" t="s">
        <v>31517</v>
      </c>
      <c r="B31515" t="s">
        <v>118438</v>
      </c>
      <c r="C31515">
        <v>1888879630</v>
      </c>
      <c r="D31515" s="1">
        <v>45519</v>
      </c>
      <c r="E31515" t="s">
        <v>171091</v>
      </c>
      <c r="F31515" s="2">
        <v>3305.25</v>
      </c>
      <c r="G31515" s="2">
        <v>2039.85</v>
      </c>
      <c r="H31515" t="s">
        <v>171101</v>
      </c>
      <c r="I31515" t="s">
        <v>171104</v>
      </c>
      <c r="J31515" t="s">
        <v>171110</v>
      </c>
      <c r="K31515" t="s">
        <v>171111</v>
      </c>
      <c r="L31515" t="s">
        <v>171114</v>
      </c>
    </row>
    <row r="31516" spans="1:12" x14ac:dyDescent="0.3">
      <c r="A31516" t="s">
        <v>31518</v>
      </c>
      <c r="B31516" t="s">
        <v>126921</v>
      </c>
      <c r="C31516">
        <v>7951137620</v>
      </c>
      <c r="D31516" s="1">
        <v>45549</v>
      </c>
      <c r="E31516" t="s">
        <v>171091</v>
      </c>
      <c r="F31516" s="2">
        <v>988.65</v>
      </c>
      <c r="G31516" s="2">
        <v>7683.84</v>
      </c>
      <c r="H31516" t="s">
        <v>171097</v>
      </c>
      <c r="I31516" t="s">
        <v>171102</v>
      </c>
      <c r="J31516" t="s">
        <v>171110</v>
      </c>
      <c r="K31516" t="s">
        <v>171111</v>
      </c>
      <c r="L31516" t="s">
        <v>171114</v>
      </c>
    </row>
    <row r="31517" spans="1:12" x14ac:dyDescent="0.3">
      <c r="A31517" t="s">
        <v>31519</v>
      </c>
      <c r="B31517" t="s">
        <v>126922</v>
      </c>
      <c r="C31517">
        <v>1910190085</v>
      </c>
      <c r="D31517" s="1">
        <v>45417</v>
      </c>
      <c r="E31517" t="s">
        <v>171091</v>
      </c>
      <c r="F31517" s="2">
        <v>2627.2</v>
      </c>
      <c r="G31517" s="2">
        <v>5315.41</v>
      </c>
      <c r="H31517" t="s">
        <v>171096</v>
      </c>
      <c r="I31517" t="s">
        <v>171104</v>
      </c>
      <c r="J31517" t="s">
        <v>171109</v>
      </c>
      <c r="K31517" t="s">
        <v>171111</v>
      </c>
      <c r="L31517" t="s">
        <v>171114</v>
      </c>
    </row>
    <row r="31518" spans="1:12" x14ac:dyDescent="0.3">
      <c r="A31518" t="s">
        <v>31520</v>
      </c>
      <c r="B31518" t="s">
        <v>115997</v>
      </c>
      <c r="C31518">
        <v>3158630585</v>
      </c>
      <c r="D31518" s="1">
        <v>45600</v>
      </c>
      <c r="E31518" t="s">
        <v>171090</v>
      </c>
      <c r="F31518" s="2">
        <v>4311.5600000000004</v>
      </c>
      <c r="G31518" s="2">
        <v>5631.71</v>
      </c>
      <c r="H31518" t="s">
        <v>171095</v>
      </c>
      <c r="I31518" t="s">
        <v>171102</v>
      </c>
      <c r="J31518" t="s">
        <v>171109</v>
      </c>
      <c r="K31518" t="s">
        <v>171111</v>
      </c>
      <c r="L31518" t="s">
        <v>171112</v>
      </c>
    </row>
    <row r="31519" spans="1:12" x14ac:dyDescent="0.3">
      <c r="A31519" t="s">
        <v>31521</v>
      </c>
      <c r="B31519" t="s">
        <v>126923</v>
      </c>
      <c r="C31519">
        <v>5759014088</v>
      </c>
      <c r="D31519" s="1">
        <v>45467</v>
      </c>
      <c r="E31519" t="s">
        <v>171091</v>
      </c>
      <c r="F31519" s="2">
        <v>4818.08</v>
      </c>
      <c r="G31519" s="2">
        <v>9156.42</v>
      </c>
      <c r="H31519" t="s">
        <v>171093</v>
      </c>
      <c r="I31519" t="s">
        <v>171107</v>
      </c>
      <c r="J31519" t="s">
        <v>171109</v>
      </c>
      <c r="K31519" t="s">
        <v>171111</v>
      </c>
      <c r="L31519" t="s">
        <v>171114</v>
      </c>
    </row>
    <row r="31520" spans="1:12" x14ac:dyDescent="0.3">
      <c r="A31520" t="s">
        <v>31522</v>
      </c>
      <c r="B31520" t="s">
        <v>126924</v>
      </c>
      <c r="C31520">
        <v>8173938968</v>
      </c>
      <c r="D31520" s="1">
        <v>45470</v>
      </c>
      <c r="E31520" t="s">
        <v>171090</v>
      </c>
      <c r="F31520" s="2">
        <v>2860.34</v>
      </c>
      <c r="G31520" s="2">
        <v>1026.77</v>
      </c>
      <c r="H31520" t="s">
        <v>171098</v>
      </c>
      <c r="I31520" t="s">
        <v>171106</v>
      </c>
      <c r="J31520" t="s">
        <v>171110</v>
      </c>
      <c r="K31520" t="s">
        <v>171111</v>
      </c>
      <c r="L31520" t="s">
        <v>171115</v>
      </c>
    </row>
    <row r="31521" spans="1:12" x14ac:dyDescent="0.3">
      <c r="A31521" t="s">
        <v>31523</v>
      </c>
      <c r="B31521" t="s">
        <v>108201</v>
      </c>
      <c r="C31521">
        <v>7761508310</v>
      </c>
      <c r="D31521" s="1">
        <v>45306</v>
      </c>
      <c r="E31521" t="s">
        <v>171090</v>
      </c>
      <c r="F31521" s="2">
        <v>4859.16</v>
      </c>
      <c r="G31521" s="2">
        <v>5353.27</v>
      </c>
      <c r="H31521" t="s">
        <v>171094</v>
      </c>
      <c r="I31521" t="s">
        <v>171107</v>
      </c>
      <c r="J31521" t="s">
        <v>171109</v>
      </c>
      <c r="K31521" t="s">
        <v>171111</v>
      </c>
      <c r="L31521" t="s">
        <v>171115</v>
      </c>
    </row>
    <row r="31522" spans="1:12" x14ac:dyDescent="0.3">
      <c r="A31522" t="s">
        <v>31524</v>
      </c>
      <c r="B31522" t="s">
        <v>126925</v>
      </c>
      <c r="C31522">
        <v>6555596457</v>
      </c>
      <c r="D31522" s="1">
        <v>45544</v>
      </c>
      <c r="E31522" t="s">
        <v>171091</v>
      </c>
      <c r="F31522" s="2">
        <v>1032.31</v>
      </c>
      <c r="G31522" s="2">
        <v>9099.23</v>
      </c>
      <c r="H31522" t="s">
        <v>171093</v>
      </c>
      <c r="I31522" t="s">
        <v>171103</v>
      </c>
      <c r="J31522" t="s">
        <v>171108</v>
      </c>
      <c r="K31522" t="s">
        <v>171111</v>
      </c>
      <c r="L31522" t="s">
        <v>171113</v>
      </c>
    </row>
    <row r="31523" spans="1:12" x14ac:dyDescent="0.3">
      <c r="A31523" t="s">
        <v>31525</v>
      </c>
      <c r="B31523" t="s">
        <v>126926</v>
      </c>
      <c r="C31523">
        <v>6201050766</v>
      </c>
      <c r="D31523" s="1">
        <v>45463</v>
      </c>
      <c r="E31523" t="s">
        <v>171091</v>
      </c>
      <c r="F31523" s="2">
        <v>794.6</v>
      </c>
      <c r="G31523" s="2">
        <v>667.1</v>
      </c>
      <c r="H31523" t="s">
        <v>171094</v>
      </c>
      <c r="I31523" t="s">
        <v>171103</v>
      </c>
      <c r="J31523" t="s">
        <v>171110</v>
      </c>
      <c r="K31523" t="s">
        <v>171111</v>
      </c>
      <c r="L31523" t="s">
        <v>171116</v>
      </c>
    </row>
    <row r="31524" spans="1:12" x14ac:dyDescent="0.3">
      <c r="A31524" t="s">
        <v>31526</v>
      </c>
      <c r="B31524" t="s">
        <v>126927</v>
      </c>
      <c r="C31524">
        <v>1378453850</v>
      </c>
      <c r="D31524" s="1">
        <v>45518</v>
      </c>
      <c r="E31524" t="s">
        <v>171091</v>
      </c>
      <c r="F31524" s="2">
        <v>1149.4100000000001</v>
      </c>
      <c r="G31524" s="2">
        <v>3535.35</v>
      </c>
      <c r="H31524" t="s">
        <v>171097</v>
      </c>
      <c r="I31524" t="s">
        <v>171105</v>
      </c>
      <c r="J31524" t="s">
        <v>171109</v>
      </c>
      <c r="K31524" t="s">
        <v>171111</v>
      </c>
      <c r="L31524" t="s">
        <v>171116</v>
      </c>
    </row>
    <row r="31525" spans="1:12" x14ac:dyDescent="0.3">
      <c r="A31525" t="s">
        <v>31527</v>
      </c>
      <c r="B31525" t="s">
        <v>102345</v>
      </c>
      <c r="C31525">
        <v>4435344139</v>
      </c>
      <c r="D31525" s="1">
        <v>45556</v>
      </c>
      <c r="E31525" t="s">
        <v>171090</v>
      </c>
      <c r="F31525" s="2">
        <v>1195.2</v>
      </c>
      <c r="G31525" s="2">
        <v>6963.34</v>
      </c>
      <c r="H31525" t="s">
        <v>171092</v>
      </c>
      <c r="I31525" t="s">
        <v>171107</v>
      </c>
      <c r="J31525" t="s">
        <v>171109</v>
      </c>
      <c r="K31525" t="s">
        <v>171111</v>
      </c>
      <c r="L31525" t="s">
        <v>171115</v>
      </c>
    </row>
    <row r="31526" spans="1:12" x14ac:dyDescent="0.3">
      <c r="A31526" t="s">
        <v>31528</v>
      </c>
      <c r="B31526" t="s">
        <v>126928</v>
      </c>
      <c r="C31526">
        <v>1231656515</v>
      </c>
      <c r="D31526" s="1">
        <v>45398</v>
      </c>
      <c r="E31526" t="s">
        <v>171090</v>
      </c>
      <c r="F31526" s="2">
        <v>1348.62</v>
      </c>
      <c r="G31526" s="2">
        <v>7574.32</v>
      </c>
      <c r="H31526" t="s">
        <v>171096</v>
      </c>
      <c r="I31526" t="s">
        <v>171103</v>
      </c>
      <c r="J31526" t="s">
        <v>171110</v>
      </c>
      <c r="K31526" t="s">
        <v>171111</v>
      </c>
      <c r="L31526" t="s">
        <v>171112</v>
      </c>
    </row>
    <row r="31527" spans="1:12" x14ac:dyDescent="0.3">
      <c r="A31527" t="s">
        <v>31529</v>
      </c>
      <c r="B31527" t="s">
        <v>116527</v>
      </c>
      <c r="C31527">
        <v>9823083169</v>
      </c>
      <c r="D31527" s="1">
        <v>45576</v>
      </c>
      <c r="E31527" t="s">
        <v>171091</v>
      </c>
      <c r="F31527" s="2">
        <v>3726.38</v>
      </c>
      <c r="G31527" s="2">
        <v>9720.18</v>
      </c>
      <c r="H31527" t="s">
        <v>171100</v>
      </c>
      <c r="I31527" t="s">
        <v>171107</v>
      </c>
      <c r="J31527" t="s">
        <v>171108</v>
      </c>
      <c r="K31527" t="s">
        <v>171111</v>
      </c>
      <c r="L31527" t="s">
        <v>171112</v>
      </c>
    </row>
    <row r="31528" spans="1:12" x14ac:dyDescent="0.3">
      <c r="A31528" t="s">
        <v>31530</v>
      </c>
      <c r="B31528" t="s">
        <v>126929</v>
      </c>
      <c r="C31528">
        <v>2261001350</v>
      </c>
      <c r="D31528" s="1">
        <v>45595</v>
      </c>
      <c r="E31528" t="s">
        <v>171090</v>
      </c>
      <c r="F31528" s="2">
        <v>4680.95</v>
      </c>
      <c r="G31528" s="2">
        <v>7624.12</v>
      </c>
      <c r="H31528" t="s">
        <v>171098</v>
      </c>
      <c r="I31528" t="s">
        <v>171107</v>
      </c>
      <c r="J31528" t="s">
        <v>171110</v>
      </c>
      <c r="K31528" t="s">
        <v>171111</v>
      </c>
      <c r="L31528" t="s">
        <v>171113</v>
      </c>
    </row>
    <row r="31529" spans="1:12" x14ac:dyDescent="0.3">
      <c r="A31529" t="s">
        <v>31531</v>
      </c>
      <c r="B31529" t="s">
        <v>126930</v>
      </c>
      <c r="C31529">
        <v>7551430971</v>
      </c>
      <c r="D31529" s="1">
        <v>45363</v>
      </c>
      <c r="E31529" t="s">
        <v>171090</v>
      </c>
      <c r="F31529" s="2">
        <v>2857.3</v>
      </c>
      <c r="G31529" s="2">
        <v>6111.15</v>
      </c>
      <c r="H31529" t="s">
        <v>171096</v>
      </c>
      <c r="I31529" t="s">
        <v>171105</v>
      </c>
      <c r="J31529" t="s">
        <v>171108</v>
      </c>
      <c r="K31529" t="s">
        <v>171111</v>
      </c>
      <c r="L31529" t="s">
        <v>171114</v>
      </c>
    </row>
    <row r="31530" spans="1:12" x14ac:dyDescent="0.3">
      <c r="A31530" t="s">
        <v>31532</v>
      </c>
      <c r="B31530" t="s">
        <v>126931</v>
      </c>
      <c r="C31530">
        <v>6040499783</v>
      </c>
      <c r="D31530" s="1">
        <v>45502</v>
      </c>
      <c r="E31530" t="s">
        <v>171091</v>
      </c>
      <c r="F31530" s="2">
        <v>1261.3499999999999</v>
      </c>
      <c r="G31530" s="2">
        <v>5750.81</v>
      </c>
      <c r="H31530" t="s">
        <v>171101</v>
      </c>
      <c r="I31530" t="s">
        <v>171106</v>
      </c>
      <c r="J31530" t="s">
        <v>171110</v>
      </c>
      <c r="K31530" t="s">
        <v>171111</v>
      </c>
      <c r="L31530" t="s">
        <v>171124</v>
      </c>
    </row>
    <row r="31531" spans="1:12" x14ac:dyDescent="0.3">
      <c r="A31531" t="s">
        <v>31533</v>
      </c>
      <c r="B31531" t="s">
        <v>126932</v>
      </c>
      <c r="C31531">
        <v>2230644891</v>
      </c>
      <c r="D31531" s="1">
        <v>45405</v>
      </c>
      <c r="E31531" t="s">
        <v>171090</v>
      </c>
      <c r="F31531" s="2">
        <v>4192.3999999999996</v>
      </c>
      <c r="G31531" s="2">
        <v>9640.41</v>
      </c>
      <c r="H31531" t="s">
        <v>171098</v>
      </c>
      <c r="I31531" t="s">
        <v>171106</v>
      </c>
      <c r="J31531" t="s">
        <v>171110</v>
      </c>
      <c r="K31531" t="s">
        <v>171111</v>
      </c>
      <c r="L31531" t="s">
        <v>171124</v>
      </c>
    </row>
    <row r="31532" spans="1:12" x14ac:dyDescent="0.3">
      <c r="A31532" t="s">
        <v>31534</v>
      </c>
      <c r="B31532" t="s">
        <v>107378</v>
      </c>
      <c r="C31532">
        <v>9308330515</v>
      </c>
      <c r="D31532" s="1">
        <v>45620</v>
      </c>
      <c r="E31532" t="s">
        <v>171090</v>
      </c>
      <c r="F31532" s="2">
        <v>4691.99</v>
      </c>
      <c r="G31532" s="2">
        <v>7220.71</v>
      </c>
      <c r="H31532" t="s">
        <v>171092</v>
      </c>
      <c r="I31532" t="s">
        <v>171105</v>
      </c>
      <c r="J31532" t="s">
        <v>171109</v>
      </c>
      <c r="K31532" t="s">
        <v>171111</v>
      </c>
      <c r="L31532" t="s">
        <v>171124</v>
      </c>
    </row>
    <row r="31533" spans="1:12" x14ac:dyDescent="0.3">
      <c r="A31533" t="s">
        <v>31535</v>
      </c>
      <c r="B31533" t="s">
        <v>126933</v>
      </c>
      <c r="C31533">
        <v>2490827156</v>
      </c>
      <c r="D31533" s="1">
        <v>45558</v>
      </c>
      <c r="E31533" t="s">
        <v>171090</v>
      </c>
      <c r="F31533" s="2">
        <v>3977.41</v>
      </c>
      <c r="G31533" s="2">
        <v>1184.02</v>
      </c>
      <c r="H31533" t="s">
        <v>171095</v>
      </c>
      <c r="I31533" t="s">
        <v>171106</v>
      </c>
      <c r="J31533" t="s">
        <v>171109</v>
      </c>
      <c r="K31533" t="s">
        <v>171111</v>
      </c>
      <c r="L31533" t="s">
        <v>171124</v>
      </c>
    </row>
    <row r="31534" spans="1:12" x14ac:dyDescent="0.3">
      <c r="A31534" t="s">
        <v>31536</v>
      </c>
      <c r="B31534" t="s">
        <v>102752</v>
      </c>
      <c r="C31534">
        <v>5970106627</v>
      </c>
      <c r="D31534" s="1">
        <v>45335</v>
      </c>
      <c r="E31534" t="s">
        <v>171090</v>
      </c>
      <c r="F31534" s="2">
        <v>4679.79</v>
      </c>
      <c r="G31534" s="2">
        <v>1712.21</v>
      </c>
      <c r="H31534" t="s">
        <v>171093</v>
      </c>
      <c r="I31534" t="s">
        <v>171104</v>
      </c>
      <c r="J31534" t="s">
        <v>171110</v>
      </c>
      <c r="K31534" t="s">
        <v>171111</v>
      </c>
      <c r="L31534" t="s">
        <v>171124</v>
      </c>
    </row>
    <row r="31535" spans="1:12" x14ac:dyDescent="0.3">
      <c r="A31535" t="s">
        <v>31537</v>
      </c>
      <c r="B31535" t="s">
        <v>126934</v>
      </c>
      <c r="C31535">
        <v>3644381664</v>
      </c>
      <c r="D31535" s="1">
        <v>45295</v>
      </c>
      <c r="E31535" t="s">
        <v>171090</v>
      </c>
      <c r="F31535" s="2">
        <v>4991.28</v>
      </c>
      <c r="G31535" s="2">
        <v>6453.04</v>
      </c>
      <c r="H31535" t="s">
        <v>171094</v>
      </c>
      <c r="I31535" t="s">
        <v>171104</v>
      </c>
      <c r="J31535" t="s">
        <v>171108</v>
      </c>
      <c r="K31535" t="s">
        <v>171111</v>
      </c>
      <c r="L31535" t="s">
        <v>171115</v>
      </c>
    </row>
    <row r="31536" spans="1:12" x14ac:dyDescent="0.3">
      <c r="A31536" t="s">
        <v>31538</v>
      </c>
      <c r="B31536" t="s">
        <v>126935</v>
      </c>
      <c r="C31536">
        <v>6262315431</v>
      </c>
      <c r="D31536" s="1">
        <v>45299</v>
      </c>
      <c r="E31536" t="s">
        <v>171091</v>
      </c>
      <c r="F31536" s="2">
        <v>703.54</v>
      </c>
      <c r="G31536" s="2">
        <v>5972.94</v>
      </c>
      <c r="H31536" t="s">
        <v>171097</v>
      </c>
      <c r="I31536" t="s">
        <v>171104</v>
      </c>
      <c r="J31536" t="s">
        <v>171109</v>
      </c>
      <c r="K31536" t="s">
        <v>171111</v>
      </c>
      <c r="L31536" t="s">
        <v>171114</v>
      </c>
    </row>
    <row r="31537" spans="1:12" x14ac:dyDescent="0.3">
      <c r="A31537" t="s">
        <v>31539</v>
      </c>
      <c r="B31537" t="s">
        <v>126936</v>
      </c>
      <c r="C31537">
        <v>4418782255</v>
      </c>
      <c r="D31537" s="1">
        <v>45338</v>
      </c>
      <c r="E31537" t="s">
        <v>171090</v>
      </c>
      <c r="F31537" s="2">
        <v>3271.03</v>
      </c>
      <c r="G31537" s="2">
        <v>5345.32</v>
      </c>
      <c r="H31537" t="s">
        <v>171101</v>
      </c>
      <c r="I31537" t="s">
        <v>171107</v>
      </c>
      <c r="J31537" t="s">
        <v>171108</v>
      </c>
      <c r="K31537" t="s">
        <v>171111</v>
      </c>
      <c r="L31537" t="s">
        <v>171124</v>
      </c>
    </row>
    <row r="31538" spans="1:12" x14ac:dyDescent="0.3">
      <c r="A31538" t="s">
        <v>31540</v>
      </c>
      <c r="B31538" t="s">
        <v>105665</v>
      </c>
      <c r="C31538">
        <v>9448728499</v>
      </c>
      <c r="D31538" s="1">
        <v>45412</v>
      </c>
      <c r="E31538" t="s">
        <v>171091</v>
      </c>
      <c r="F31538" s="2">
        <v>3202.22</v>
      </c>
      <c r="G31538" s="2">
        <v>2861.06</v>
      </c>
      <c r="H31538" t="s">
        <v>171092</v>
      </c>
      <c r="I31538" t="s">
        <v>171105</v>
      </c>
      <c r="J31538" t="s">
        <v>171109</v>
      </c>
      <c r="K31538" t="s">
        <v>171111</v>
      </c>
      <c r="L31538" t="s">
        <v>171112</v>
      </c>
    </row>
    <row r="31539" spans="1:12" x14ac:dyDescent="0.3">
      <c r="A31539" t="s">
        <v>31541</v>
      </c>
      <c r="B31539" t="s">
        <v>120772</v>
      </c>
      <c r="C31539">
        <v>6411074220</v>
      </c>
      <c r="D31539" s="1">
        <v>45572</v>
      </c>
      <c r="E31539" t="s">
        <v>171090</v>
      </c>
      <c r="F31539" s="2">
        <v>1632.59</v>
      </c>
      <c r="G31539" s="2">
        <v>6765.92</v>
      </c>
      <c r="H31539" t="s">
        <v>171096</v>
      </c>
      <c r="I31539" t="s">
        <v>171106</v>
      </c>
      <c r="J31539" t="s">
        <v>171109</v>
      </c>
      <c r="K31539" t="s">
        <v>171111</v>
      </c>
      <c r="L31539" t="s">
        <v>171115</v>
      </c>
    </row>
    <row r="31540" spans="1:12" x14ac:dyDescent="0.3">
      <c r="A31540" t="s">
        <v>31542</v>
      </c>
      <c r="B31540" t="s">
        <v>126937</v>
      </c>
      <c r="C31540">
        <v>3235515506</v>
      </c>
      <c r="D31540" s="1">
        <v>45601</v>
      </c>
      <c r="E31540" t="s">
        <v>171091</v>
      </c>
      <c r="F31540" s="2">
        <v>4157.07</v>
      </c>
      <c r="G31540" s="2">
        <v>7008</v>
      </c>
      <c r="H31540" t="s">
        <v>171097</v>
      </c>
      <c r="I31540" t="s">
        <v>171105</v>
      </c>
      <c r="J31540" t="s">
        <v>171110</v>
      </c>
      <c r="K31540" t="s">
        <v>171111</v>
      </c>
      <c r="L31540" t="s">
        <v>171115</v>
      </c>
    </row>
    <row r="31541" spans="1:12" x14ac:dyDescent="0.3">
      <c r="A31541" t="s">
        <v>31543</v>
      </c>
      <c r="B31541" t="s">
        <v>108300</v>
      </c>
      <c r="C31541">
        <v>2138314544</v>
      </c>
      <c r="D31541" s="1">
        <v>45560</v>
      </c>
      <c r="E31541" t="s">
        <v>171090</v>
      </c>
      <c r="F31541" s="2">
        <v>3443.64</v>
      </c>
      <c r="G31541" s="2">
        <v>6997.25</v>
      </c>
      <c r="H31541" t="s">
        <v>171096</v>
      </c>
      <c r="I31541" t="s">
        <v>171107</v>
      </c>
      <c r="J31541" t="s">
        <v>171109</v>
      </c>
      <c r="K31541" t="s">
        <v>171111</v>
      </c>
      <c r="L31541" t="s">
        <v>171116</v>
      </c>
    </row>
    <row r="31542" spans="1:12" x14ac:dyDescent="0.3">
      <c r="A31542" t="s">
        <v>31544</v>
      </c>
      <c r="B31542" t="s">
        <v>126938</v>
      </c>
      <c r="C31542">
        <v>7070393676</v>
      </c>
      <c r="D31542" s="1">
        <v>45424</v>
      </c>
      <c r="E31542" t="s">
        <v>171090</v>
      </c>
      <c r="F31542" s="2">
        <v>4075.58</v>
      </c>
      <c r="G31542" s="2">
        <v>9693.0400000000009</v>
      </c>
      <c r="H31542" t="s">
        <v>171093</v>
      </c>
      <c r="I31542" t="s">
        <v>171106</v>
      </c>
      <c r="J31542" t="s">
        <v>171110</v>
      </c>
      <c r="K31542" t="s">
        <v>171111</v>
      </c>
      <c r="L31542" t="s">
        <v>171114</v>
      </c>
    </row>
    <row r="31543" spans="1:12" x14ac:dyDescent="0.3">
      <c r="A31543" t="s">
        <v>31545</v>
      </c>
      <c r="B31543" t="s">
        <v>118477</v>
      </c>
      <c r="C31543">
        <v>5515235986</v>
      </c>
      <c r="D31543" s="1">
        <v>45497</v>
      </c>
      <c r="E31543" t="s">
        <v>171091</v>
      </c>
      <c r="F31543" s="2">
        <v>1201.45</v>
      </c>
      <c r="G31543" s="2">
        <v>7332.58</v>
      </c>
      <c r="H31543" t="s">
        <v>171093</v>
      </c>
      <c r="I31543" t="s">
        <v>171105</v>
      </c>
      <c r="J31543" t="s">
        <v>171109</v>
      </c>
      <c r="K31543" t="s">
        <v>171111</v>
      </c>
      <c r="L31543" t="s">
        <v>171124</v>
      </c>
    </row>
    <row r="31544" spans="1:12" x14ac:dyDescent="0.3">
      <c r="A31544" t="s">
        <v>31546</v>
      </c>
      <c r="B31544" t="s">
        <v>126939</v>
      </c>
      <c r="C31544">
        <v>6735441545</v>
      </c>
      <c r="D31544" s="1">
        <v>45296</v>
      </c>
      <c r="E31544" t="s">
        <v>171090</v>
      </c>
      <c r="F31544" s="2">
        <v>3156.29</v>
      </c>
      <c r="G31544" s="2">
        <v>4773.8599999999997</v>
      </c>
      <c r="H31544" t="s">
        <v>171093</v>
      </c>
      <c r="I31544" t="s">
        <v>171107</v>
      </c>
      <c r="J31544" t="s">
        <v>171109</v>
      </c>
      <c r="K31544" t="s">
        <v>171111</v>
      </c>
      <c r="L31544" t="s">
        <v>171116</v>
      </c>
    </row>
    <row r="31545" spans="1:12" x14ac:dyDescent="0.3">
      <c r="A31545" t="s">
        <v>31547</v>
      </c>
      <c r="B31545" t="s">
        <v>119462</v>
      </c>
      <c r="C31545">
        <v>6994715063</v>
      </c>
      <c r="D31545" s="1">
        <v>45490</v>
      </c>
      <c r="E31545" t="s">
        <v>171091</v>
      </c>
      <c r="F31545" s="2">
        <v>4596.5600000000004</v>
      </c>
      <c r="G31545" s="2">
        <v>8135.49</v>
      </c>
      <c r="H31545" t="s">
        <v>171100</v>
      </c>
      <c r="I31545" t="s">
        <v>171104</v>
      </c>
      <c r="J31545" t="s">
        <v>171109</v>
      </c>
      <c r="K31545" t="s">
        <v>171111</v>
      </c>
      <c r="L31545" t="s">
        <v>171115</v>
      </c>
    </row>
    <row r="31546" spans="1:12" x14ac:dyDescent="0.3">
      <c r="A31546" t="s">
        <v>31548</v>
      </c>
      <c r="B31546" t="s">
        <v>125902</v>
      </c>
      <c r="C31546">
        <v>8990662920</v>
      </c>
      <c r="D31546" s="1">
        <v>45523</v>
      </c>
      <c r="E31546" t="s">
        <v>171091</v>
      </c>
      <c r="F31546" s="2">
        <v>3098.44</v>
      </c>
      <c r="G31546" s="2">
        <v>8553.66</v>
      </c>
      <c r="H31546" t="s">
        <v>171092</v>
      </c>
      <c r="I31546" t="s">
        <v>171105</v>
      </c>
      <c r="J31546" t="s">
        <v>171110</v>
      </c>
      <c r="K31546" t="s">
        <v>171111</v>
      </c>
      <c r="L31546" t="s">
        <v>171116</v>
      </c>
    </row>
    <row r="31547" spans="1:12" x14ac:dyDescent="0.3">
      <c r="A31547" t="s">
        <v>31549</v>
      </c>
      <c r="B31547" t="s">
        <v>126940</v>
      </c>
      <c r="C31547">
        <v>2598840574</v>
      </c>
      <c r="D31547" s="1">
        <v>45475</v>
      </c>
      <c r="E31547" t="s">
        <v>171090</v>
      </c>
      <c r="F31547" s="2">
        <v>560.26</v>
      </c>
      <c r="G31547" s="2">
        <v>6998.44</v>
      </c>
      <c r="H31547" t="s">
        <v>171101</v>
      </c>
      <c r="I31547" t="s">
        <v>171106</v>
      </c>
      <c r="J31547" t="s">
        <v>171110</v>
      </c>
      <c r="K31547" t="s">
        <v>171111</v>
      </c>
      <c r="L31547" t="s">
        <v>171116</v>
      </c>
    </row>
    <row r="31548" spans="1:12" x14ac:dyDescent="0.3">
      <c r="A31548" t="s">
        <v>31550</v>
      </c>
      <c r="B31548" t="s">
        <v>121877</v>
      </c>
      <c r="C31548">
        <v>1440611888</v>
      </c>
      <c r="D31548" s="1">
        <v>45518</v>
      </c>
      <c r="E31548" t="s">
        <v>171091</v>
      </c>
      <c r="F31548" s="2">
        <v>1806</v>
      </c>
      <c r="G31548" s="2">
        <v>4602.22</v>
      </c>
      <c r="H31548" t="s">
        <v>171096</v>
      </c>
      <c r="I31548" t="s">
        <v>171105</v>
      </c>
      <c r="J31548" t="s">
        <v>171109</v>
      </c>
      <c r="K31548" t="s">
        <v>171111</v>
      </c>
      <c r="L31548" t="s">
        <v>171113</v>
      </c>
    </row>
    <row r="31549" spans="1:12" x14ac:dyDescent="0.3">
      <c r="A31549" t="s">
        <v>31551</v>
      </c>
      <c r="B31549" t="s">
        <v>126941</v>
      </c>
      <c r="C31549">
        <v>5085533076</v>
      </c>
      <c r="D31549" s="1">
        <v>45564</v>
      </c>
      <c r="E31549" t="s">
        <v>171090</v>
      </c>
      <c r="F31549" s="2">
        <v>3628.83</v>
      </c>
      <c r="G31549" s="2">
        <v>7995.4</v>
      </c>
      <c r="H31549" t="s">
        <v>171098</v>
      </c>
      <c r="I31549" t="s">
        <v>171105</v>
      </c>
      <c r="J31549" t="s">
        <v>171108</v>
      </c>
      <c r="K31549" t="s">
        <v>171111</v>
      </c>
      <c r="L31549" t="s">
        <v>171124</v>
      </c>
    </row>
    <row r="31550" spans="1:12" x14ac:dyDescent="0.3">
      <c r="A31550" t="s">
        <v>31552</v>
      </c>
      <c r="B31550" t="s">
        <v>126942</v>
      </c>
      <c r="C31550">
        <v>4480770603</v>
      </c>
      <c r="D31550" s="1">
        <v>45437</v>
      </c>
      <c r="E31550" t="s">
        <v>171091</v>
      </c>
      <c r="F31550" s="2">
        <v>143.84</v>
      </c>
      <c r="G31550" s="2">
        <v>3202.62</v>
      </c>
      <c r="H31550" t="s">
        <v>171094</v>
      </c>
      <c r="I31550" t="s">
        <v>171107</v>
      </c>
      <c r="J31550" t="s">
        <v>171110</v>
      </c>
      <c r="K31550" t="s">
        <v>171111</v>
      </c>
      <c r="L31550" t="s">
        <v>171112</v>
      </c>
    </row>
    <row r="31551" spans="1:12" x14ac:dyDescent="0.3">
      <c r="A31551" t="s">
        <v>31553</v>
      </c>
      <c r="B31551" t="s">
        <v>126943</v>
      </c>
      <c r="C31551">
        <v>8659842078</v>
      </c>
      <c r="D31551" s="1">
        <v>45603</v>
      </c>
      <c r="E31551" t="s">
        <v>171090</v>
      </c>
      <c r="F31551" s="2">
        <v>4056.58</v>
      </c>
      <c r="G31551" s="2">
        <v>5258.98</v>
      </c>
      <c r="H31551" t="s">
        <v>171100</v>
      </c>
      <c r="I31551" t="s">
        <v>171104</v>
      </c>
      <c r="J31551" t="s">
        <v>171108</v>
      </c>
      <c r="K31551" t="s">
        <v>171111</v>
      </c>
      <c r="L31551" t="s">
        <v>171112</v>
      </c>
    </row>
    <row r="31552" spans="1:12" x14ac:dyDescent="0.3">
      <c r="A31552" t="s">
        <v>31554</v>
      </c>
      <c r="B31552" t="s">
        <v>126145</v>
      </c>
      <c r="C31552">
        <v>3804737765</v>
      </c>
      <c r="D31552" s="1">
        <v>45330</v>
      </c>
      <c r="E31552" t="s">
        <v>171091</v>
      </c>
      <c r="F31552" s="2">
        <v>4628.47</v>
      </c>
      <c r="G31552" s="2">
        <v>4525.7</v>
      </c>
      <c r="H31552" t="s">
        <v>171101</v>
      </c>
      <c r="I31552" t="s">
        <v>171105</v>
      </c>
      <c r="J31552" t="s">
        <v>171110</v>
      </c>
      <c r="K31552" t="s">
        <v>171111</v>
      </c>
      <c r="L31552" t="s">
        <v>171115</v>
      </c>
    </row>
    <row r="31553" spans="1:12" x14ac:dyDescent="0.3">
      <c r="A31553" t="s">
        <v>31555</v>
      </c>
      <c r="B31553" t="s">
        <v>126944</v>
      </c>
      <c r="C31553">
        <v>1796278708</v>
      </c>
      <c r="D31553" s="1">
        <v>45465</v>
      </c>
      <c r="E31553" t="s">
        <v>171090</v>
      </c>
      <c r="F31553" s="2">
        <v>1765.92</v>
      </c>
      <c r="G31553" s="2">
        <v>9031.4</v>
      </c>
      <c r="H31553" t="s">
        <v>171093</v>
      </c>
      <c r="I31553" t="s">
        <v>171107</v>
      </c>
      <c r="J31553" t="s">
        <v>171110</v>
      </c>
      <c r="K31553" t="s">
        <v>171111</v>
      </c>
      <c r="L31553" t="s">
        <v>171116</v>
      </c>
    </row>
    <row r="31554" spans="1:12" x14ac:dyDescent="0.3">
      <c r="A31554" t="s">
        <v>31556</v>
      </c>
      <c r="B31554" t="s">
        <v>126945</v>
      </c>
      <c r="C31554">
        <v>2657838299</v>
      </c>
      <c r="D31554" s="1">
        <v>45619</v>
      </c>
      <c r="E31554" t="s">
        <v>171090</v>
      </c>
      <c r="F31554" s="2">
        <v>884</v>
      </c>
      <c r="G31554" s="2">
        <v>2336.46</v>
      </c>
      <c r="H31554" t="s">
        <v>171093</v>
      </c>
      <c r="I31554" t="s">
        <v>171106</v>
      </c>
      <c r="J31554" t="s">
        <v>171110</v>
      </c>
      <c r="K31554" t="s">
        <v>171111</v>
      </c>
      <c r="L31554" t="s">
        <v>171124</v>
      </c>
    </row>
    <row r="31555" spans="1:12" x14ac:dyDescent="0.3">
      <c r="A31555" t="s">
        <v>31557</v>
      </c>
      <c r="B31555" t="s">
        <v>126946</v>
      </c>
      <c r="C31555">
        <v>2470554179</v>
      </c>
      <c r="D31555" s="1">
        <v>45380</v>
      </c>
      <c r="E31555" t="s">
        <v>171090</v>
      </c>
      <c r="F31555" s="2">
        <v>717.38</v>
      </c>
      <c r="G31555" s="2">
        <v>5648.66</v>
      </c>
      <c r="H31555" t="s">
        <v>171093</v>
      </c>
      <c r="I31555" t="s">
        <v>171105</v>
      </c>
      <c r="J31555" t="s">
        <v>171109</v>
      </c>
      <c r="K31555" t="s">
        <v>171111</v>
      </c>
      <c r="L31555" t="s">
        <v>171124</v>
      </c>
    </row>
    <row r="31556" spans="1:12" x14ac:dyDescent="0.3">
      <c r="A31556" t="s">
        <v>31558</v>
      </c>
      <c r="B31556" t="s">
        <v>126947</v>
      </c>
      <c r="C31556">
        <v>5299271041</v>
      </c>
      <c r="D31556" s="1">
        <v>45402</v>
      </c>
      <c r="E31556" t="s">
        <v>171090</v>
      </c>
      <c r="F31556" s="2">
        <v>4139.9399999999996</v>
      </c>
      <c r="G31556" s="2">
        <v>5008.59</v>
      </c>
      <c r="H31556" t="s">
        <v>171100</v>
      </c>
      <c r="I31556" t="s">
        <v>171105</v>
      </c>
      <c r="J31556" t="s">
        <v>171109</v>
      </c>
      <c r="K31556" t="s">
        <v>171111</v>
      </c>
      <c r="L31556" t="s">
        <v>171115</v>
      </c>
    </row>
    <row r="31557" spans="1:12" x14ac:dyDescent="0.3">
      <c r="A31557" t="s">
        <v>31559</v>
      </c>
      <c r="B31557" t="s">
        <v>126948</v>
      </c>
      <c r="C31557">
        <v>5223340414</v>
      </c>
      <c r="D31557" s="1">
        <v>45474</v>
      </c>
      <c r="E31557" t="s">
        <v>171091</v>
      </c>
      <c r="F31557" s="2">
        <v>3503.53</v>
      </c>
      <c r="G31557" s="2">
        <v>7745.31</v>
      </c>
      <c r="H31557" t="s">
        <v>171100</v>
      </c>
      <c r="I31557" t="s">
        <v>171103</v>
      </c>
      <c r="J31557" t="s">
        <v>171110</v>
      </c>
      <c r="K31557" t="s">
        <v>171111</v>
      </c>
      <c r="L31557" t="s">
        <v>171116</v>
      </c>
    </row>
    <row r="31558" spans="1:12" x14ac:dyDescent="0.3">
      <c r="A31558" t="s">
        <v>31560</v>
      </c>
      <c r="B31558" t="s">
        <v>120463</v>
      </c>
      <c r="C31558">
        <v>1934511956</v>
      </c>
      <c r="D31558" s="1">
        <v>45406</v>
      </c>
      <c r="E31558" t="s">
        <v>171090</v>
      </c>
      <c r="F31558" s="2">
        <v>2905.53</v>
      </c>
      <c r="G31558" s="2">
        <v>4128.54</v>
      </c>
      <c r="H31558" t="s">
        <v>171097</v>
      </c>
      <c r="I31558" t="s">
        <v>171104</v>
      </c>
      <c r="J31558" t="s">
        <v>171110</v>
      </c>
      <c r="K31558" t="s">
        <v>171111</v>
      </c>
      <c r="L31558" t="s">
        <v>171116</v>
      </c>
    </row>
    <row r="31559" spans="1:12" x14ac:dyDescent="0.3">
      <c r="A31559" t="s">
        <v>31561</v>
      </c>
      <c r="B31559" t="s">
        <v>126949</v>
      </c>
      <c r="C31559">
        <v>3415746393</v>
      </c>
      <c r="D31559" s="1">
        <v>45562</v>
      </c>
      <c r="E31559" t="s">
        <v>171090</v>
      </c>
      <c r="F31559" s="2">
        <v>1457.36</v>
      </c>
      <c r="G31559" s="2">
        <v>1158.27</v>
      </c>
      <c r="H31559" t="s">
        <v>171092</v>
      </c>
      <c r="I31559" t="s">
        <v>171104</v>
      </c>
      <c r="J31559" t="s">
        <v>171110</v>
      </c>
      <c r="K31559" t="s">
        <v>171111</v>
      </c>
      <c r="L31559" t="s">
        <v>171124</v>
      </c>
    </row>
    <row r="31560" spans="1:12" x14ac:dyDescent="0.3">
      <c r="A31560" t="s">
        <v>31562</v>
      </c>
      <c r="B31560" t="s">
        <v>126950</v>
      </c>
      <c r="C31560">
        <v>3160692334</v>
      </c>
      <c r="D31560" s="1">
        <v>45491</v>
      </c>
      <c r="E31560" t="s">
        <v>171090</v>
      </c>
      <c r="F31560" s="2">
        <v>1081.26</v>
      </c>
      <c r="G31560" s="2">
        <v>9824.02</v>
      </c>
      <c r="H31560" t="s">
        <v>171092</v>
      </c>
      <c r="I31560" t="s">
        <v>171107</v>
      </c>
      <c r="J31560" t="s">
        <v>171108</v>
      </c>
      <c r="K31560" t="s">
        <v>171111</v>
      </c>
      <c r="L31560" t="s">
        <v>171116</v>
      </c>
    </row>
    <row r="31561" spans="1:12" x14ac:dyDescent="0.3">
      <c r="A31561" t="s">
        <v>31563</v>
      </c>
      <c r="B31561" t="s">
        <v>112164</v>
      </c>
      <c r="C31561">
        <v>2004160240</v>
      </c>
      <c r="D31561" s="1">
        <v>45313</v>
      </c>
      <c r="E31561" t="s">
        <v>171091</v>
      </c>
      <c r="F31561" s="2">
        <v>3510.11</v>
      </c>
      <c r="G31561" s="2">
        <v>9427.61</v>
      </c>
      <c r="H31561" t="s">
        <v>171100</v>
      </c>
      <c r="I31561" t="s">
        <v>171102</v>
      </c>
      <c r="J31561" t="s">
        <v>171108</v>
      </c>
      <c r="K31561" t="s">
        <v>171111</v>
      </c>
      <c r="L31561" t="s">
        <v>171114</v>
      </c>
    </row>
    <row r="31562" spans="1:12" x14ac:dyDescent="0.3">
      <c r="A31562" t="s">
        <v>31564</v>
      </c>
      <c r="B31562" t="s">
        <v>126951</v>
      </c>
      <c r="C31562">
        <v>1300814597</v>
      </c>
      <c r="D31562" s="1">
        <v>45296</v>
      </c>
      <c r="E31562" t="s">
        <v>171091</v>
      </c>
      <c r="F31562" s="2">
        <v>3688.24</v>
      </c>
      <c r="G31562" s="2">
        <v>6422.58</v>
      </c>
      <c r="H31562" t="s">
        <v>171093</v>
      </c>
      <c r="I31562" t="s">
        <v>171102</v>
      </c>
      <c r="J31562" t="s">
        <v>171108</v>
      </c>
      <c r="K31562" t="s">
        <v>171111</v>
      </c>
      <c r="L31562" t="s">
        <v>171112</v>
      </c>
    </row>
    <row r="31563" spans="1:12" x14ac:dyDescent="0.3">
      <c r="A31563" t="s">
        <v>31565</v>
      </c>
      <c r="B31563" t="s">
        <v>126952</v>
      </c>
      <c r="C31563">
        <v>4865728340</v>
      </c>
      <c r="D31563" s="1">
        <v>45575</v>
      </c>
      <c r="E31563" t="s">
        <v>171091</v>
      </c>
      <c r="F31563" s="2">
        <v>4875.62</v>
      </c>
      <c r="G31563" s="2">
        <v>8734.7800000000007</v>
      </c>
      <c r="H31563" t="s">
        <v>171093</v>
      </c>
      <c r="I31563" t="s">
        <v>171107</v>
      </c>
      <c r="J31563" t="s">
        <v>171110</v>
      </c>
      <c r="K31563" t="s">
        <v>171111</v>
      </c>
      <c r="L31563" t="s">
        <v>171124</v>
      </c>
    </row>
    <row r="31564" spans="1:12" x14ac:dyDescent="0.3">
      <c r="A31564" t="s">
        <v>31566</v>
      </c>
      <c r="B31564" t="s">
        <v>126953</v>
      </c>
      <c r="C31564">
        <v>7748997693</v>
      </c>
      <c r="D31564" s="1">
        <v>45569</v>
      </c>
      <c r="E31564" t="s">
        <v>171091</v>
      </c>
      <c r="F31564" s="2">
        <v>4178.3999999999996</v>
      </c>
      <c r="G31564" s="2">
        <v>7289.38</v>
      </c>
      <c r="H31564" t="s">
        <v>171100</v>
      </c>
      <c r="I31564" t="s">
        <v>171106</v>
      </c>
      <c r="J31564" t="s">
        <v>171108</v>
      </c>
      <c r="K31564" t="s">
        <v>171111</v>
      </c>
      <c r="L31564" t="s">
        <v>171116</v>
      </c>
    </row>
    <row r="31565" spans="1:12" x14ac:dyDescent="0.3">
      <c r="A31565" t="s">
        <v>31567</v>
      </c>
      <c r="B31565" t="s">
        <v>100610</v>
      </c>
      <c r="C31565">
        <v>6283728612</v>
      </c>
      <c r="D31565" s="1">
        <v>45539</v>
      </c>
      <c r="E31565" t="s">
        <v>171091</v>
      </c>
      <c r="F31565" s="2">
        <v>2905.21</v>
      </c>
      <c r="G31565" s="2">
        <v>7436.38</v>
      </c>
      <c r="H31565" t="s">
        <v>171098</v>
      </c>
      <c r="I31565" t="s">
        <v>171103</v>
      </c>
      <c r="J31565" t="s">
        <v>171109</v>
      </c>
      <c r="K31565" t="s">
        <v>171111</v>
      </c>
      <c r="L31565" t="s">
        <v>171115</v>
      </c>
    </row>
    <row r="31566" spans="1:12" x14ac:dyDescent="0.3">
      <c r="A31566" t="s">
        <v>31568</v>
      </c>
      <c r="B31566" t="s">
        <v>102374</v>
      </c>
      <c r="C31566">
        <v>5346547105</v>
      </c>
      <c r="D31566" s="1">
        <v>45330</v>
      </c>
      <c r="E31566" t="s">
        <v>171091</v>
      </c>
      <c r="F31566" s="2">
        <v>2557.12</v>
      </c>
      <c r="G31566" s="2">
        <v>1882.47</v>
      </c>
      <c r="H31566" t="s">
        <v>171095</v>
      </c>
      <c r="I31566" t="s">
        <v>171106</v>
      </c>
      <c r="J31566" t="s">
        <v>171110</v>
      </c>
      <c r="K31566" t="s">
        <v>171111</v>
      </c>
      <c r="L31566" t="s">
        <v>171113</v>
      </c>
    </row>
    <row r="31567" spans="1:12" x14ac:dyDescent="0.3">
      <c r="A31567" t="s">
        <v>31569</v>
      </c>
      <c r="B31567" t="s">
        <v>126954</v>
      </c>
      <c r="C31567">
        <v>5527726313</v>
      </c>
      <c r="D31567" s="1">
        <v>45564</v>
      </c>
      <c r="E31567" t="s">
        <v>171090</v>
      </c>
      <c r="F31567" s="2">
        <v>2004.35</v>
      </c>
      <c r="G31567" s="2">
        <v>8113.05</v>
      </c>
      <c r="H31567" t="s">
        <v>171094</v>
      </c>
      <c r="I31567" t="s">
        <v>171107</v>
      </c>
      <c r="J31567" t="s">
        <v>171109</v>
      </c>
      <c r="K31567" t="s">
        <v>171111</v>
      </c>
      <c r="L31567" t="s">
        <v>171124</v>
      </c>
    </row>
    <row r="31568" spans="1:12" x14ac:dyDescent="0.3">
      <c r="A31568" t="s">
        <v>31570</v>
      </c>
      <c r="B31568" t="s">
        <v>126955</v>
      </c>
      <c r="C31568">
        <v>4759294639</v>
      </c>
      <c r="D31568" s="1">
        <v>45334</v>
      </c>
      <c r="E31568" t="s">
        <v>171090</v>
      </c>
      <c r="F31568" s="2">
        <v>1796.33</v>
      </c>
      <c r="G31568" s="2">
        <v>9726.76</v>
      </c>
      <c r="H31568" t="s">
        <v>171100</v>
      </c>
      <c r="I31568" t="s">
        <v>171106</v>
      </c>
      <c r="J31568" t="s">
        <v>171108</v>
      </c>
      <c r="K31568" t="s">
        <v>171111</v>
      </c>
      <c r="L31568" t="s">
        <v>171113</v>
      </c>
    </row>
    <row r="31569" spans="1:12" x14ac:dyDescent="0.3">
      <c r="A31569" t="s">
        <v>31571</v>
      </c>
      <c r="B31569" t="s">
        <v>110668</v>
      </c>
      <c r="C31569">
        <v>5047722012</v>
      </c>
      <c r="D31569" s="1">
        <v>45410</v>
      </c>
      <c r="E31569" t="s">
        <v>171091</v>
      </c>
      <c r="F31569" s="2">
        <v>2813.29</v>
      </c>
      <c r="G31569" s="2">
        <v>1987.5</v>
      </c>
      <c r="H31569" t="s">
        <v>171101</v>
      </c>
      <c r="I31569" t="s">
        <v>171106</v>
      </c>
      <c r="J31569" t="s">
        <v>171110</v>
      </c>
      <c r="K31569" t="s">
        <v>171111</v>
      </c>
      <c r="L31569" t="s">
        <v>171113</v>
      </c>
    </row>
    <row r="31570" spans="1:12" x14ac:dyDescent="0.3">
      <c r="A31570" t="s">
        <v>31572</v>
      </c>
      <c r="B31570" t="s">
        <v>126956</v>
      </c>
      <c r="C31570">
        <v>4881748337</v>
      </c>
      <c r="D31570" s="1">
        <v>45406</v>
      </c>
      <c r="E31570" t="s">
        <v>171091</v>
      </c>
      <c r="F31570" s="2">
        <v>2040.81</v>
      </c>
      <c r="G31570" s="2">
        <v>5653.77</v>
      </c>
      <c r="H31570" t="s">
        <v>171096</v>
      </c>
      <c r="I31570" t="s">
        <v>171106</v>
      </c>
      <c r="J31570" t="s">
        <v>171110</v>
      </c>
      <c r="K31570" t="s">
        <v>171111</v>
      </c>
      <c r="L31570" t="s">
        <v>171115</v>
      </c>
    </row>
    <row r="31571" spans="1:12" x14ac:dyDescent="0.3">
      <c r="A31571" t="s">
        <v>31573</v>
      </c>
      <c r="B31571" t="s">
        <v>126957</v>
      </c>
      <c r="C31571">
        <v>9509059203</v>
      </c>
      <c r="D31571" s="1">
        <v>45616</v>
      </c>
      <c r="E31571" t="s">
        <v>171090</v>
      </c>
      <c r="F31571" s="2">
        <v>4839.12</v>
      </c>
      <c r="G31571" s="2">
        <v>6027.46</v>
      </c>
      <c r="H31571" t="s">
        <v>171095</v>
      </c>
      <c r="I31571" t="s">
        <v>171105</v>
      </c>
      <c r="J31571" t="s">
        <v>171110</v>
      </c>
      <c r="K31571" t="s">
        <v>171111</v>
      </c>
      <c r="L31571" t="s">
        <v>171113</v>
      </c>
    </row>
    <row r="31572" spans="1:12" x14ac:dyDescent="0.3">
      <c r="A31572" t="s">
        <v>31574</v>
      </c>
      <c r="B31572" t="s">
        <v>126958</v>
      </c>
      <c r="C31572">
        <v>7727568828</v>
      </c>
      <c r="D31572" s="1">
        <v>45622</v>
      </c>
      <c r="E31572" t="s">
        <v>171090</v>
      </c>
      <c r="F31572" s="2">
        <v>662.21</v>
      </c>
      <c r="G31572" s="2">
        <v>6882.23</v>
      </c>
      <c r="H31572" t="s">
        <v>171093</v>
      </c>
      <c r="I31572" t="s">
        <v>171104</v>
      </c>
      <c r="J31572" t="s">
        <v>171108</v>
      </c>
      <c r="K31572" t="s">
        <v>171111</v>
      </c>
      <c r="L31572" t="s">
        <v>171115</v>
      </c>
    </row>
    <row r="31573" spans="1:12" x14ac:dyDescent="0.3">
      <c r="A31573" t="s">
        <v>31575</v>
      </c>
      <c r="B31573" t="s">
        <v>126959</v>
      </c>
      <c r="C31573">
        <v>9400485099</v>
      </c>
      <c r="D31573" s="1">
        <v>45395</v>
      </c>
      <c r="E31573" t="s">
        <v>171091</v>
      </c>
      <c r="F31573" s="2">
        <v>4611.5200000000004</v>
      </c>
      <c r="G31573" s="2">
        <v>7773.55</v>
      </c>
      <c r="H31573" t="s">
        <v>171092</v>
      </c>
      <c r="I31573" t="s">
        <v>171102</v>
      </c>
      <c r="J31573" t="s">
        <v>171108</v>
      </c>
      <c r="K31573" t="s">
        <v>171111</v>
      </c>
      <c r="L31573" t="s">
        <v>171114</v>
      </c>
    </row>
    <row r="31574" spans="1:12" x14ac:dyDescent="0.3">
      <c r="A31574" t="s">
        <v>31576</v>
      </c>
      <c r="B31574" t="s">
        <v>103707</v>
      </c>
      <c r="C31574">
        <v>6589018871</v>
      </c>
      <c r="D31574" s="1">
        <v>45592</v>
      </c>
      <c r="E31574" t="s">
        <v>171091</v>
      </c>
      <c r="F31574" s="2">
        <v>4776.2</v>
      </c>
      <c r="G31574" s="2">
        <v>9576.31</v>
      </c>
      <c r="H31574" t="s">
        <v>171098</v>
      </c>
      <c r="I31574" t="s">
        <v>171106</v>
      </c>
      <c r="J31574" t="s">
        <v>171109</v>
      </c>
      <c r="K31574" t="s">
        <v>171111</v>
      </c>
      <c r="L31574" t="s">
        <v>171124</v>
      </c>
    </row>
    <row r="31575" spans="1:12" x14ac:dyDescent="0.3">
      <c r="A31575" t="s">
        <v>31577</v>
      </c>
      <c r="B31575" t="s">
        <v>126960</v>
      </c>
      <c r="C31575">
        <v>1188258452</v>
      </c>
      <c r="D31575" s="1">
        <v>45467</v>
      </c>
      <c r="E31575" t="s">
        <v>171090</v>
      </c>
      <c r="F31575" s="2">
        <v>221.48</v>
      </c>
      <c r="G31575" s="2">
        <v>9318.5</v>
      </c>
      <c r="H31575" t="s">
        <v>171093</v>
      </c>
      <c r="I31575" t="s">
        <v>171102</v>
      </c>
      <c r="J31575" t="s">
        <v>171109</v>
      </c>
      <c r="K31575" t="s">
        <v>171111</v>
      </c>
      <c r="L31575" t="s">
        <v>171124</v>
      </c>
    </row>
    <row r="31576" spans="1:12" x14ac:dyDescent="0.3">
      <c r="A31576" t="s">
        <v>31578</v>
      </c>
      <c r="B31576" t="s">
        <v>100128</v>
      </c>
      <c r="C31576">
        <v>3947747534</v>
      </c>
      <c r="D31576" s="1">
        <v>45555</v>
      </c>
      <c r="E31576" t="s">
        <v>171090</v>
      </c>
      <c r="F31576" s="2">
        <v>4494.18</v>
      </c>
      <c r="G31576" s="2">
        <v>2261.77</v>
      </c>
      <c r="H31576" t="s">
        <v>171094</v>
      </c>
      <c r="I31576" t="s">
        <v>171106</v>
      </c>
      <c r="J31576" t="s">
        <v>171110</v>
      </c>
      <c r="K31576" t="s">
        <v>171111</v>
      </c>
      <c r="L31576" t="s">
        <v>171115</v>
      </c>
    </row>
    <row r="31577" spans="1:12" x14ac:dyDescent="0.3">
      <c r="A31577" t="s">
        <v>31579</v>
      </c>
      <c r="B31577" t="s">
        <v>126961</v>
      </c>
      <c r="C31577">
        <v>3828151798</v>
      </c>
      <c r="D31577" s="1">
        <v>45303</v>
      </c>
      <c r="E31577" t="s">
        <v>171090</v>
      </c>
      <c r="F31577" s="2">
        <v>2941.05</v>
      </c>
      <c r="G31577" s="2">
        <v>2243.35</v>
      </c>
      <c r="H31577" t="s">
        <v>171100</v>
      </c>
      <c r="I31577" t="s">
        <v>171106</v>
      </c>
      <c r="J31577" t="s">
        <v>171110</v>
      </c>
      <c r="K31577" t="s">
        <v>171111</v>
      </c>
      <c r="L31577" t="s">
        <v>171115</v>
      </c>
    </row>
    <row r="31578" spans="1:12" x14ac:dyDescent="0.3">
      <c r="A31578" t="s">
        <v>31580</v>
      </c>
      <c r="B31578" t="s">
        <v>104673</v>
      </c>
      <c r="C31578">
        <v>4269704521</v>
      </c>
      <c r="D31578" s="1">
        <v>45463</v>
      </c>
      <c r="E31578" t="s">
        <v>171090</v>
      </c>
      <c r="F31578" s="2">
        <v>328.61</v>
      </c>
      <c r="G31578" s="2">
        <v>4544.67</v>
      </c>
      <c r="H31578" t="s">
        <v>171097</v>
      </c>
      <c r="I31578" t="s">
        <v>171106</v>
      </c>
      <c r="J31578" t="s">
        <v>171110</v>
      </c>
      <c r="K31578" t="s">
        <v>171111</v>
      </c>
      <c r="L31578" t="s">
        <v>171124</v>
      </c>
    </row>
    <row r="31579" spans="1:12" x14ac:dyDescent="0.3">
      <c r="A31579" t="s">
        <v>31581</v>
      </c>
      <c r="B31579" t="s">
        <v>126962</v>
      </c>
      <c r="C31579">
        <v>2554234095</v>
      </c>
      <c r="D31579" s="1">
        <v>45587</v>
      </c>
      <c r="E31579" t="s">
        <v>171090</v>
      </c>
      <c r="F31579" s="2">
        <v>510.73</v>
      </c>
      <c r="G31579" s="2">
        <v>7059.11</v>
      </c>
      <c r="H31579" t="s">
        <v>171093</v>
      </c>
      <c r="I31579" t="s">
        <v>171102</v>
      </c>
      <c r="J31579" t="s">
        <v>171108</v>
      </c>
      <c r="K31579" t="s">
        <v>171111</v>
      </c>
      <c r="L31579" t="s">
        <v>171115</v>
      </c>
    </row>
    <row r="31580" spans="1:12" x14ac:dyDescent="0.3">
      <c r="A31580" t="s">
        <v>31582</v>
      </c>
      <c r="B31580" t="s">
        <v>120291</v>
      </c>
      <c r="C31580">
        <v>7184430317</v>
      </c>
      <c r="D31580" s="1">
        <v>45461</v>
      </c>
      <c r="E31580" t="s">
        <v>171091</v>
      </c>
      <c r="F31580" s="2">
        <v>4516.3900000000003</v>
      </c>
      <c r="G31580" s="2">
        <v>1391.42</v>
      </c>
      <c r="H31580" t="s">
        <v>171096</v>
      </c>
      <c r="I31580" t="s">
        <v>171102</v>
      </c>
      <c r="J31580" t="s">
        <v>171109</v>
      </c>
      <c r="K31580" t="s">
        <v>171111</v>
      </c>
      <c r="L31580" t="s">
        <v>171124</v>
      </c>
    </row>
    <row r="31581" spans="1:12" x14ac:dyDescent="0.3">
      <c r="A31581" t="s">
        <v>31583</v>
      </c>
      <c r="B31581" t="s">
        <v>101416</v>
      </c>
      <c r="C31581">
        <v>8439978625</v>
      </c>
      <c r="D31581" s="1">
        <v>45378</v>
      </c>
      <c r="E31581" t="s">
        <v>171090</v>
      </c>
      <c r="F31581" s="2">
        <v>2260.48</v>
      </c>
      <c r="G31581" s="2">
        <v>5973.37</v>
      </c>
      <c r="H31581" t="s">
        <v>171098</v>
      </c>
      <c r="I31581" t="s">
        <v>171102</v>
      </c>
      <c r="J31581" t="s">
        <v>171108</v>
      </c>
      <c r="K31581" t="s">
        <v>171111</v>
      </c>
      <c r="L31581" t="s">
        <v>171115</v>
      </c>
    </row>
    <row r="31582" spans="1:12" x14ac:dyDescent="0.3">
      <c r="A31582" t="s">
        <v>31584</v>
      </c>
      <c r="B31582" t="s">
        <v>126963</v>
      </c>
      <c r="C31582">
        <v>5287616653</v>
      </c>
      <c r="D31582" s="1">
        <v>45479</v>
      </c>
      <c r="E31582" t="s">
        <v>171091</v>
      </c>
      <c r="F31582" s="2">
        <v>465.91</v>
      </c>
      <c r="G31582" s="2">
        <v>1881.52</v>
      </c>
      <c r="H31582" t="s">
        <v>171100</v>
      </c>
      <c r="I31582" t="s">
        <v>171106</v>
      </c>
      <c r="J31582" t="s">
        <v>171109</v>
      </c>
      <c r="K31582" t="s">
        <v>171111</v>
      </c>
      <c r="L31582" t="s">
        <v>171114</v>
      </c>
    </row>
    <row r="31583" spans="1:12" x14ac:dyDescent="0.3">
      <c r="A31583" t="s">
        <v>31585</v>
      </c>
      <c r="B31583" t="s">
        <v>126964</v>
      </c>
      <c r="C31583">
        <v>5807662363</v>
      </c>
      <c r="D31583" s="1">
        <v>45410</v>
      </c>
      <c r="E31583" t="s">
        <v>171091</v>
      </c>
      <c r="F31583" s="2">
        <v>399.83</v>
      </c>
      <c r="G31583" s="2">
        <v>1271.68</v>
      </c>
      <c r="H31583" t="s">
        <v>171101</v>
      </c>
      <c r="I31583" t="s">
        <v>171104</v>
      </c>
      <c r="J31583" t="s">
        <v>171110</v>
      </c>
      <c r="K31583" t="s">
        <v>171111</v>
      </c>
      <c r="L31583" t="s">
        <v>171115</v>
      </c>
    </row>
    <row r="31584" spans="1:12" x14ac:dyDescent="0.3">
      <c r="A31584" t="s">
        <v>31586</v>
      </c>
      <c r="B31584" t="s">
        <v>126965</v>
      </c>
      <c r="C31584">
        <v>6576108997</v>
      </c>
      <c r="D31584" s="1">
        <v>45477</v>
      </c>
      <c r="E31584" t="s">
        <v>171090</v>
      </c>
      <c r="F31584" s="2">
        <v>2943.94</v>
      </c>
      <c r="G31584" s="2">
        <v>1994.81</v>
      </c>
      <c r="H31584" t="s">
        <v>171093</v>
      </c>
      <c r="I31584" t="s">
        <v>171103</v>
      </c>
      <c r="J31584" t="s">
        <v>171108</v>
      </c>
      <c r="K31584" t="s">
        <v>171111</v>
      </c>
      <c r="L31584" t="s">
        <v>171116</v>
      </c>
    </row>
    <row r="31585" spans="1:12" x14ac:dyDescent="0.3">
      <c r="A31585" t="s">
        <v>31587</v>
      </c>
      <c r="B31585" t="s">
        <v>126966</v>
      </c>
      <c r="C31585">
        <v>4431703937</v>
      </c>
      <c r="D31585" s="1">
        <v>45402</v>
      </c>
      <c r="E31585" t="s">
        <v>171090</v>
      </c>
      <c r="F31585" s="2">
        <v>1883.85</v>
      </c>
      <c r="G31585" s="2">
        <v>8280.2000000000007</v>
      </c>
      <c r="H31585" t="s">
        <v>171095</v>
      </c>
      <c r="I31585" t="s">
        <v>171104</v>
      </c>
      <c r="J31585" t="s">
        <v>171109</v>
      </c>
      <c r="K31585" t="s">
        <v>171111</v>
      </c>
      <c r="L31585" t="s">
        <v>171116</v>
      </c>
    </row>
    <row r="31586" spans="1:12" x14ac:dyDescent="0.3">
      <c r="A31586" t="s">
        <v>31588</v>
      </c>
      <c r="B31586" t="s">
        <v>126967</v>
      </c>
      <c r="C31586">
        <v>4857847989</v>
      </c>
      <c r="D31586" s="1">
        <v>45425</v>
      </c>
      <c r="E31586" t="s">
        <v>171090</v>
      </c>
      <c r="F31586" s="2">
        <v>4540.0600000000004</v>
      </c>
      <c r="G31586" s="2">
        <v>7683.8</v>
      </c>
      <c r="H31586" t="s">
        <v>171096</v>
      </c>
      <c r="I31586" t="s">
        <v>171103</v>
      </c>
      <c r="J31586" t="s">
        <v>171110</v>
      </c>
      <c r="K31586" t="s">
        <v>171111</v>
      </c>
      <c r="L31586" t="s">
        <v>171124</v>
      </c>
    </row>
    <row r="31587" spans="1:12" x14ac:dyDescent="0.3">
      <c r="A31587" t="s">
        <v>31589</v>
      </c>
      <c r="B31587" t="s">
        <v>101160</v>
      </c>
      <c r="C31587">
        <v>6464432922</v>
      </c>
      <c r="D31587" s="1">
        <v>45585</v>
      </c>
      <c r="E31587" t="s">
        <v>171090</v>
      </c>
      <c r="F31587" s="2">
        <v>3553.15</v>
      </c>
      <c r="G31587" s="2">
        <v>685.27</v>
      </c>
      <c r="H31587" t="s">
        <v>171092</v>
      </c>
      <c r="I31587" t="s">
        <v>171103</v>
      </c>
      <c r="J31587" t="s">
        <v>171109</v>
      </c>
      <c r="K31587" t="s">
        <v>171111</v>
      </c>
      <c r="L31587" t="s">
        <v>171116</v>
      </c>
    </row>
    <row r="31588" spans="1:12" x14ac:dyDescent="0.3">
      <c r="A31588" t="s">
        <v>31590</v>
      </c>
      <c r="B31588" t="s">
        <v>126968</v>
      </c>
      <c r="C31588">
        <v>9690592294</v>
      </c>
      <c r="D31588" s="1">
        <v>45491</v>
      </c>
      <c r="E31588" t="s">
        <v>171091</v>
      </c>
      <c r="F31588" s="2">
        <v>4453.6400000000003</v>
      </c>
      <c r="G31588" s="2">
        <v>1958.17</v>
      </c>
      <c r="H31588" t="s">
        <v>171095</v>
      </c>
      <c r="I31588" t="s">
        <v>171103</v>
      </c>
      <c r="J31588" t="s">
        <v>171109</v>
      </c>
      <c r="K31588" t="s">
        <v>171111</v>
      </c>
      <c r="L31588" t="s">
        <v>171113</v>
      </c>
    </row>
    <row r="31589" spans="1:12" x14ac:dyDescent="0.3">
      <c r="A31589" t="s">
        <v>31591</v>
      </c>
      <c r="B31589" t="s">
        <v>126969</v>
      </c>
      <c r="C31589">
        <v>1629865256</v>
      </c>
      <c r="D31589" s="1">
        <v>45511</v>
      </c>
      <c r="E31589" t="s">
        <v>171091</v>
      </c>
      <c r="F31589" s="2">
        <v>4666.37</v>
      </c>
      <c r="G31589" s="2">
        <v>8374.75</v>
      </c>
      <c r="H31589" t="s">
        <v>171099</v>
      </c>
      <c r="I31589" t="s">
        <v>171105</v>
      </c>
      <c r="J31589" t="s">
        <v>171109</v>
      </c>
      <c r="K31589" t="s">
        <v>171111</v>
      </c>
      <c r="L31589" t="s">
        <v>171124</v>
      </c>
    </row>
    <row r="31590" spans="1:12" x14ac:dyDescent="0.3">
      <c r="A31590" t="s">
        <v>31592</v>
      </c>
      <c r="B31590" t="s">
        <v>126970</v>
      </c>
      <c r="C31590">
        <v>9216303022</v>
      </c>
      <c r="D31590" s="1">
        <v>45524</v>
      </c>
      <c r="E31590" t="s">
        <v>171091</v>
      </c>
      <c r="F31590" s="2">
        <v>3926.52</v>
      </c>
      <c r="G31590" s="2">
        <v>4655.0600000000004</v>
      </c>
      <c r="H31590" t="s">
        <v>171099</v>
      </c>
      <c r="I31590" t="s">
        <v>171106</v>
      </c>
      <c r="J31590" t="s">
        <v>171110</v>
      </c>
      <c r="K31590" t="s">
        <v>171111</v>
      </c>
      <c r="L31590" t="s">
        <v>171115</v>
      </c>
    </row>
    <row r="31591" spans="1:12" x14ac:dyDescent="0.3">
      <c r="A31591" t="s">
        <v>31593</v>
      </c>
      <c r="B31591" t="s">
        <v>126971</v>
      </c>
      <c r="C31591">
        <v>3351827891</v>
      </c>
      <c r="D31591" s="1">
        <v>45457</v>
      </c>
      <c r="E31591" t="s">
        <v>171090</v>
      </c>
      <c r="F31591" s="2">
        <v>433.54</v>
      </c>
      <c r="G31591" s="2">
        <v>948.61</v>
      </c>
      <c r="H31591" t="s">
        <v>171096</v>
      </c>
      <c r="I31591" t="s">
        <v>171104</v>
      </c>
      <c r="J31591" t="s">
        <v>171109</v>
      </c>
      <c r="K31591" t="s">
        <v>171111</v>
      </c>
      <c r="L31591" t="s">
        <v>171112</v>
      </c>
    </row>
    <row r="31592" spans="1:12" x14ac:dyDescent="0.3">
      <c r="A31592" t="s">
        <v>31594</v>
      </c>
      <c r="B31592" t="s">
        <v>126972</v>
      </c>
      <c r="C31592">
        <v>8273513759</v>
      </c>
      <c r="D31592" s="1">
        <v>45566</v>
      </c>
      <c r="E31592" t="s">
        <v>171091</v>
      </c>
      <c r="F31592" s="2">
        <v>2876.74</v>
      </c>
      <c r="G31592" s="2">
        <v>1776.65</v>
      </c>
      <c r="H31592" t="s">
        <v>171096</v>
      </c>
      <c r="I31592" t="s">
        <v>171102</v>
      </c>
      <c r="J31592" t="s">
        <v>171110</v>
      </c>
      <c r="K31592" t="s">
        <v>171111</v>
      </c>
      <c r="L31592" t="s">
        <v>171115</v>
      </c>
    </row>
    <row r="31593" spans="1:12" x14ac:dyDescent="0.3">
      <c r="A31593" t="s">
        <v>31595</v>
      </c>
      <c r="B31593" t="s">
        <v>104406</v>
      </c>
      <c r="C31593">
        <v>1033230183</v>
      </c>
      <c r="D31593" s="1">
        <v>45358</v>
      </c>
      <c r="E31593" t="s">
        <v>171091</v>
      </c>
      <c r="F31593" s="2">
        <v>4232.84</v>
      </c>
      <c r="G31593" s="2">
        <v>9567.82</v>
      </c>
      <c r="H31593" t="s">
        <v>171098</v>
      </c>
      <c r="I31593" t="s">
        <v>171107</v>
      </c>
      <c r="J31593" t="s">
        <v>171110</v>
      </c>
      <c r="K31593" t="s">
        <v>171111</v>
      </c>
      <c r="L31593" t="s">
        <v>171114</v>
      </c>
    </row>
    <row r="31594" spans="1:12" x14ac:dyDescent="0.3">
      <c r="A31594" t="s">
        <v>31596</v>
      </c>
      <c r="B31594" t="s">
        <v>126973</v>
      </c>
      <c r="C31594">
        <v>6503677112</v>
      </c>
      <c r="D31594" s="1">
        <v>45304</v>
      </c>
      <c r="E31594" t="s">
        <v>171090</v>
      </c>
      <c r="F31594" s="2">
        <v>4337.9799999999996</v>
      </c>
      <c r="G31594" s="2">
        <v>6564.86</v>
      </c>
      <c r="H31594" t="s">
        <v>171099</v>
      </c>
      <c r="I31594" t="s">
        <v>171104</v>
      </c>
      <c r="J31594" t="s">
        <v>171108</v>
      </c>
      <c r="K31594" t="s">
        <v>171111</v>
      </c>
      <c r="L31594" t="s">
        <v>171112</v>
      </c>
    </row>
    <row r="31595" spans="1:12" x14ac:dyDescent="0.3">
      <c r="A31595" t="s">
        <v>31597</v>
      </c>
      <c r="B31595" t="s">
        <v>106850</v>
      </c>
      <c r="C31595">
        <v>7270268918</v>
      </c>
      <c r="D31595" s="1">
        <v>45575</v>
      </c>
      <c r="E31595" t="s">
        <v>171090</v>
      </c>
      <c r="F31595" s="2">
        <v>2585.16</v>
      </c>
      <c r="G31595" s="2">
        <v>6566.96</v>
      </c>
      <c r="H31595" t="s">
        <v>171099</v>
      </c>
      <c r="I31595" t="s">
        <v>171106</v>
      </c>
      <c r="J31595" t="s">
        <v>171110</v>
      </c>
      <c r="K31595" t="s">
        <v>171111</v>
      </c>
      <c r="L31595" t="s">
        <v>171114</v>
      </c>
    </row>
    <row r="31596" spans="1:12" x14ac:dyDescent="0.3">
      <c r="A31596" t="s">
        <v>31598</v>
      </c>
      <c r="B31596" t="s">
        <v>126974</v>
      </c>
      <c r="C31596">
        <v>9882626983</v>
      </c>
      <c r="D31596" s="1">
        <v>45387</v>
      </c>
      <c r="E31596" t="s">
        <v>171091</v>
      </c>
      <c r="F31596" s="2">
        <v>3380.12</v>
      </c>
      <c r="G31596" s="2">
        <v>3341.65</v>
      </c>
      <c r="H31596" t="s">
        <v>171101</v>
      </c>
      <c r="I31596" t="s">
        <v>171103</v>
      </c>
      <c r="J31596" t="s">
        <v>171110</v>
      </c>
      <c r="K31596" t="s">
        <v>171111</v>
      </c>
      <c r="L31596" t="s">
        <v>171115</v>
      </c>
    </row>
    <row r="31597" spans="1:12" x14ac:dyDescent="0.3">
      <c r="A31597" t="s">
        <v>31599</v>
      </c>
      <c r="B31597" t="s">
        <v>126975</v>
      </c>
      <c r="C31597">
        <v>1020650156</v>
      </c>
      <c r="D31597" s="1">
        <v>45572</v>
      </c>
      <c r="E31597" t="s">
        <v>171091</v>
      </c>
      <c r="F31597" s="2">
        <v>520.96</v>
      </c>
      <c r="G31597" s="2">
        <v>8610.34</v>
      </c>
      <c r="H31597" t="s">
        <v>171100</v>
      </c>
      <c r="I31597" t="s">
        <v>171102</v>
      </c>
      <c r="J31597" t="s">
        <v>171110</v>
      </c>
      <c r="K31597" t="s">
        <v>171111</v>
      </c>
      <c r="L31597" t="s">
        <v>171124</v>
      </c>
    </row>
    <row r="31598" spans="1:12" x14ac:dyDescent="0.3">
      <c r="A31598" t="s">
        <v>31600</v>
      </c>
      <c r="B31598" t="s">
        <v>126976</v>
      </c>
      <c r="C31598">
        <v>1319512730</v>
      </c>
      <c r="D31598" s="1">
        <v>45444</v>
      </c>
      <c r="E31598" t="s">
        <v>171091</v>
      </c>
      <c r="F31598" s="2">
        <v>862.54</v>
      </c>
      <c r="G31598" s="2">
        <v>2681.11</v>
      </c>
      <c r="H31598" t="s">
        <v>171096</v>
      </c>
      <c r="I31598" t="s">
        <v>171106</v>
      </c>
      <c r="J31598" t="s">
        <v>171109</v>
      </c>
      <c r="K31598" t="s">
        <v>171111</v>
      </c>
      <c r="L31598" t="s">
        <v>171115</v>
      </c>
    </row>
    <row r="31599" spans="1:12" x14ac:dyDescent="0.3">
      <c r="A31599" t="s">
        <v>31601</v>
      </c>
      <c r="B31599" t="s">
        <v>124527</v>
      </c>
      <c r="C31599">
        <v>7609254955</v>
      </c>
      <c r="D31599" s="1">
        <v>45534</v>
      </c>
      <c r="E31599" t="s">
        <v>171091</v>
      </c>
      <c r="F31599" s="2">
        <v>2864.36</v>
      </c>
      <c r="G31599" s="2">
        <v>6958.3</v>
      </c>
      <c r="H31599" t="s">
        <v>171099</v>
      </c>
      <c r="I31599" t="s">
        <v>171105</v>
      </c>
      <c r="J31599" t="s">
        <v>171108</v>
      </c>
      <c r="K31599" t="s">
        <v>171111</v>
      </c>
      <c r="L31599" t="s">
        <v>171114</v>
      </c>
    </row>
    <row r="31600" spans="1:12" x14ac:dyDescent="0.3">
      <c r="A31600" t="s">
        <v>31602</v>
      </c>
      <c r="B31600" t="s">
        <v>126977</v>
      </c>
      <c r="C31600">
        <v>2878435237</v>
      </c>
      <c r="D31600" s="1">
        <v>45420</v>
      </c>
      <c r="E31600" t="s">
        <v>171091</v>
      </c>
      <c r="F31600" s="2">
        <v>2534.61</v>
      </c>
      <c r="G31600" s="2">
        <v>7983.75</v>
      </c>
      <c r="H31600" t="s">
        <v>171101</v>
      </c>
      <c r="I31600" t="s">
        <v>171102</v>
      </c>
      <c r="J31600" t="s">
        <v>171109</v>
      </c>
      <c r="K31600" t="s">
        <v>171111</v>
      </c>
      <c r="L31600" t="s">
        <v>171112</v>
      </c>
    </row>
    <row r="31601" spans="1:12" x14ac:dyDescent="0.3">
      <c r="A31601" t="s">
        <v>31603</v>
      </c>
      <c r="B31601" t="s">
        <v>126978</v>
      </c>
      <c r="C31601">
        <v>1781807982</v>
      </c>
      <c r="D31601" s="1">
        <v>45388</v>
      </c>
      <c r="E31601" t="s">
        <v>171090</v>
      </c>
      <c r="F31601" s="2">
        <v>3709.68</v>
      </c>
      <c r="G31601" s="2">
        <v>7455.86</v>
      </c>
      <c r="H31601" t="s">
        <v>171100</v>
      </c>
      <c r="I31601" t="s">
        <v>171107</v>
      </c>
      <c r="J31601" t="s">
        <v>171109</v>
      </c>
      <c r="K31601" t="s">
        <v>171111</v>
      </c>
      <c r="L31601" t="s">
        <v>171113</v>
      </c>
    </row>
    <row r="31602" spans="1:12" x14ac:dyDescent="0.3">
      <c r="A31602" t="s">
        <v>31604</v>
      </c>
      <c r="B31602" t="s">
        <v>126979</v>
      </c>
      <c r="C31602">
        <v>3554087271</v>
      </c>
      <c r="D31602" s="1">
        <v>45533</v>
      </c>
      <c r="E31602" t="s">
        <v>171090</v>
      </c>
      <c r="F31602" s="2">
        <v>1923.23</v>
      </c>
      <c r="G31602" s="2">
        <v>5000.3</v>
      </c>
      <c r="H31602" t="s">
        <v>171097</v>
      </c>
      <c r="I31602" t="s">
        <v>171105</v>
      </c>
      <c r="J31602" t="s">
        <v>171108</v>
      </c>
      <c r="K31602" t="s">
        <v>171111</v>
      </c>
      <c r="L31602" t="s">
        <v>171124</v>
      </c>
    </row>
    <row r="31603" spans="1:12" x14ac:dyDescent="0.3">
      <c r="A31603" t="s">
        <v>31605</v>
      </c>
      <c r="B31603" t="s">
        <v>126980</v>
      </c>
      <c r="C31603">
        <v>4000512975</v>
      </c>
      <c r="D31603" s="1">
        <v>45394</v>
      </c>
      <c r="E31603" t="s">
        <v>171091</v>
      </c>
      <c r="F31603" s="2">
        <v>3872.89</v>
      </c>
      <c r="G31603" s="2">
        <v>1465.13</v>
      </c>
      <c r="H31603" t="s">
        <v>171096</v>
      </c>
      <c r="I31603" t="s">
        <v>171105</v>
      </c>
      <c r="J31603" t="s">
        <v>171109</v>
      </c>
      <c r="K31603" t="s">
        <v>171111</v>
      </c>
      <c r="L31603" t="s">
        <v>171114</v>
      </c>
    </row>
    <row r="31604" spans="1:12" x14ac:dyDescent="0.3">
      <c r="A31604" t="s">
        <v>31606</v>
      </c>
      <c r="B31604" t="s">
        <v>124971</v>
      </c>
      <c r="C31604">
        <v>8940163396</v>
      </c>
      <c r="D31604" s="1">
        <v>45370</v>
      </c>
      <c r="E31604" t="s">
        <v>171091</v>
      </c>
      <c r="F31604" s="2">
        <v>439.66</v>
      </c>
      <c r="G31604" s="2">
        <v>3160.69</v>
      </c>
      <c r="H31604" t="s">
        <v>171098</v>
      </c>
      <c r="I31604" t="s">
        <v>171102</v>
      </c>
      <c r="J31604" t="s">
        <v>171109</v>
      </c>
      <c r="K31604" t="s">
        <v>171111</v>
      </c>
      <c r="L31604" t="s">
        <v>171113</v>
      </c>
    </row>
    <row r="31605" spans="1:12" x14ac:dyDescent="0.3">
      <c r="A31605" t="s">
        <v>31607</v>
      </c>
      <c r="B31605" t="s">
        <v>100522</v>
      </c>
      <c r="C31605">
        <v>6335677122</v>
      </c>
      <c r="D31605" s="1">
        <v>45581</v>
      </c>
      <c r="E31605" t="s">
        <v>171090</v>
      </c>
      <c r="F31605" s="2">
        <v>1064.28</v>
      </c>
      <c r="G31605" s="2">
        <v>9053.7199999999993</v>
      </c>
      <c r="H31605" t="s">
        <v>171095</v>
      </c>
      <c r="I31605" t="s">
        <v>171107</v>
      </c>
      <c r="J31605" t="s">
        <v>171108</v>
      </c>
      <c r="K31605" t="s">
        <v>171111</v>
      </c>
      <c r="L31605" t="s">
        <v>171116</v>
      </c>
    </row>
    <row r="31606" spans="1:12" x14ac:dyDescent="0.3">
      <c r="A31606" t="s">
        <v>31608</v>
      </c>
      <c r="B31606" t="s">
        <v>101222</v>
      </c>
      <c r="C31606">
        <v>1716500212</v>
      </c>
      <c r="D31606" s="1">
        <v>45370</v>
      </c>
      <c r="E31606" t="s">
        <v>171090</v>
      </c>
      <c r="F31606" s="2">
        <v>273.41000000000003</v>
      </c>
      <c r="G31606" s="2">
        <v>1109.18</v>
      </c>
      <c r="H31606" t="s">
        <v>171101</v>
      </c>
      <c r="I31606" t="s">
        <v>171105</v>
      </c>
      <c r="J31606" t="s">
        <v>171108</v>
      </c>
      <c r="K31606" t="s">
        <v>171111</v>
      </c>
      <c r="L31606" t="s">
        <v>171124</v>
      </c>
    </row>
    <row r="31607" spans="1:12" x14ac:dyDescent="0.3">
      <c r="A31607" t="s">
        <v>31609</v>
      </c>
      <c r="B31607" t="s">
        <v>126981</v>
      </c>
      <c r="C31607">
        <v>4605803261</v>
      </c>
      <c r="D31607" s="1">
        <v>45597</v>
      </c>
      <c r="E31607" t="s">
        <v>171091</v>
      </c>
      <c r="F31607" s="2">
        <v>765.63</v>
      </c>
      <c r="G31607" s="2">
        <v>9662.73</v>
      </c>
      <c r="H31607" t="s">
        <v>171095</v>
      </c>
      <c r="I31607" t="s">
        <v>171103</v>
      </c>
      <c r="J31607" t="s">
        <v>171110</v>
      </c>
      <c r="K31607" t="s">
        <v>171111</v>
      </c>
      <c r="L31607" t="s">
        <v>171115</v>
      </c>
    </row>
    <row r="31608" spans="1:12" x14ac:dyDescent="0.3">
      <c r="A31608" t="s">
        <v>31610</v>
      </c>
      <c r="B31608" t="s">
        <v>126982</v>
      </c>
      <c r="C31608">
        <v>3874786668</v>
      </c>
      <c r="D31608" s="1">
        <v>45584</v>
      </c>
      <c r="E31608" t="s">
        <v>171090</v>
      </c>
      <c r="F31608" s="2">
        <v>2133.04</v>
      </c>
      <c r="G31608" s="2">
        <v>8682.23</v>
      </c>
      <c r="H31608" t="s">
        <v>171092</v>
      </c>
      <c r="I31608" t="s">
        <v>171102</v>
      </c>
      <c r="J31608" t="s">
        <v>171108</v>
      </c>
      <c r="K31608" t="s">
        <v>171111</v>
      </c>
      <c r="L31608" t="s">
        <v>171113</v>
      </c>
    </row>
    <row r="31609" spans="1:12" x14ac:dyDescent="0.3">
      <c r="A31609" t="s">
        <v>31611</v>
      </c>
      <c r="B31609" t="s">
        <v>119799</v>
      </c>
      <c r="C31609">
        <v>5612098709</v>
      </c>
      <c r="D31609" s="1">
        <v>45460</v>
      </c>
      <c r="E31609" t="s">
        <v>171091</v>
      </c>
      <c r="F31609" s="2">
        <v>4388.1499999999996</v>
      </c>
      <c r="G31609" s="2">
        <v>8956.9</v>
      </c>
      <c r="H31609" t="s">
        <v>171099</v>
      </c>
      <c r="I31609" t="s">
        <v>171106</v>
      </c>
      <c r="J31609" t="s">
        <v>171108</v>
      </c>
      <c r="K31609" t="s">
        <v>171111</v>
      </c>
      <c r="L31609" t="s">
        <v>171124</v>
      </c>
    </row>
    <row r="31610" spans="1:12" x14ac:dyDescent="0.3">
      <c r="A31610" t="s">
        <v>31612</v>
      </c>
      <c r="B31610" t="s">
        <v>126983</v>
      </c>
      <c r="C31610">
        <v>4067983267</v>
      </c>
      <c r="D31610" s="1">
        <v>45397</v>
      </c>
      <c r="E31610" t="s">
        <v>171090</v>
      </c>
      <c r="F31610" s="2">
        <v>3319.58</v>
      </c>
      <c r="G31610" s="2">
        <v>9226.7199999999993</v>
      </c>
      <c r="H31610" t="s">
        <v>171094</v>
      </c>
      <c r="I31610" t="s">
        <v>171102</v>
      </c>
      <c r="J31610" t="s">
        <v>171109</v>
      </c>
      <c r="K31610" t="s">
        <v>171111</v>
      </c>
      <c r="L31610" t="s">
        <v>171113</v>
      </c>
    </row>
    <row r="31611" spans="1:12" x14ac:dyDescent="0.3">
      <c r="A31611" t="s">
        <v>31613</v>
      </c>
      <c r="B31611" t="s">
        <v>100971</v>
      </c>
      <c r="C31611">
        <v>4288615562</v>
      </c>
      <c r="D31611" s="1">
        <v>45385</v>
      </c>
      <c r="E31611" t="s">
        <v>171090</v>
      </c>
      <c r="F31611" s="2">
        <v>4498.3500000000004</v>
      </c>
      <c r="G31611" s="2">
        <v>6216.14</v>
      </c>
      <c r="H31611" t="s">
        <v>171098</v>
      </c>
      <c r="I31611" t="s">
        <v>171106</v>
      </c>
      <c r="J31611" t="s">
        <v>171108</v>
      </c>
      <c r="K31611" t="s">
        <v>171111</v>
      </c>
      <c r="L31611" t="s">
        <v>171113</v>
      </c>
    </row>
    <row r="31612" spans="1:12" x14ac:dyDescent="0.3">
      <c r="A31612" t="s">
        <v>31614</v>
      </c>
      <c r="B31612" t="s">
        <v>126984</v>
      </c>
      <c r="C31612">
        <v>4708974389</v>
      </c>
      <c r="D31612" s="1">
        <v>45619</v>
      </c>
      <c r="E31612" t="s">
        <v>171091</v>
      </c>
      <c r="F31612" s="2">
        <v>3861.03</v>
      </c>
      <c r="G31612" s="2">
        <v>9714.0300000000007</v>
      </c>
      <c r="H31612" t="s">
        <v>171096</v>
      </c>
      <c r="I31612" t="s">
        <v>171104</v>
      </c>
      <c r="J31612" t="s">
        <v>171108</v>
      </c>
      <c r="K31612" t="s">
        <v>171111</v>
      </c>
      <c r="L31612" t="s">
        <v>171112</v>
      </c>
    </row>
    <row r="31613" spans="1:12" x14ac:dyDescent="0.3">
      <c r="A31613" t="s">
        <v>31615</v>
      </c>
      <c r="B31613" t="s">
        <v>126985</v>
      </c>
      <c r="C31613">
        <v>1262323155</v>
      </c>
      <c r="D31613" s="1">
        <v>45553</v>
      </c>
      <c r="E31613" t="s">
        <v>171090</v>
      </c>
      <c r="F31613" s="2">
        <v>574.91999999999996</v>
      </c>
      <c r="G31613" s="2">
        <v>5252.11</v>
      </c>
      <c r="H31613" t="s">
        <v>171094</v>
      </c>
      <c r="I31613" t="s">
        <v>171102</v>
      </c>
      <c r="J31613" t="s">
        <v>171109</v>
      </c>
      <c r="K31613" t="s">
        <v>171111</v>
      </c>
      <c r="L31613" t="s">
        <v>171114</v>
      </c>
    </row>
    <row r="31614" spans="1:12" x14ac:dyDescent="0.3">
      <c r="A31614" t="s">
        <v>31616</v>
      </c>
      <c r="B31614" t="s">
        <v>126986</v>
      </c>
      <c r="C31614">
        <v>3355869323</v>
      </c>
      <c r="D31614" s="1">
        <v>45603</v>
      </c>
      <c r="E31614" t="s">
        <v>171090</v>
      </c>
      <c r="F31614" s="2">
        <v>4763.76</v>
      </c>
      <c r="G31614" s="2">
        <v>5197.83</v>
      </c>
      <c r="H31614" t="s">
        <v>171096</v>
      </c>
      <c r="I31614" t="s">
        <v>171102</v>
      </c>
      <c r="J31614" t="s">
        <v>171108</v>
      </c>
      <c r="K31614" t="s">
        <v>171111</v>
      </c>
      <c r="L31614" t="s">
        <v>171124</v>
      </c>
    </row>
    <row r="31615" spans="1:12" x14ac:dyDescent="0.3">
      <c r="A31615" t="s">
        <v>31617</v>
      </c>
      <c r="B31615" t="s">
        <v>113449</v>
      </c>
      <c r="C31615">
        <v>4301392090</v>
      </c>
      <c r="D31615" s="1">
        <v>45615</v>
      </c>
      <c r="E31615" t="s">
        <v>171091</v>
      </c>
      <c r="F31615" s="2">
        <v>312.52</v>
      </c>
      <c r="G31615" s="2">
        <v>2209.44</v>
      </c>
      <c r="H31615" t="s">
        <v>171092</v>
      </c>
      <c r="I31615" t="s">
        <v>171106</v>
      </c>
      <c r="J31615" t="s">
        <v>171109</v>
      </c>
      <c r="K31615" t="s">
        <v>171111</v>
      </c>
      <c r="L31615" t="s">
        <v>171116</v>
      </c>
    </row>
    <row r="31616" spans="1:12" x14ac:dyDescent="0.3">
      <c r="A31616" t="s">
        <v>31618</v>
      </c>
      <c r="B31616" t="s">
        <v>126987</v>
      </c>
      <c r="C31616">
        <v>4325111892</v>
      </c>
      <c r="D31616" s="1">
        <v>45304</v>
      </c>
      <c r="E31616" t="s">
        <v>171091</v>
      </c>
      <c r="F31616" s="2">
        <v>674.22</v>
      </c>
      <c r="G31616" s="2">
        <v>7041.47</v>
      </c>
      <c r="H31616" t="s">
        <v>171096</v>
      </c>
      <c r="I31616" t="s">
        <v>171102</v>
      </c>
      <c r="J31616" t="s">
        <v>171110</v>
      </c>
      <c r="K31616" t="s">
        <v>171111</v>
      </c>
      <c r="L31616" t="s">
        <v>171124</v>
      </c>
    </row>
    <row r="31617" spans="1:12" x14ac:dyDescent="0.3">
      <c r="A31617" t="s">
        <v>31619</v>
      </c>
      <c r="B31617" t="s">
        <v>116217</v>
      </c>
      <c r="C31617">
        <v>6901356156</v>
      </c>
      <c r="D31617" s="1">
        <v>45478</v>
      </c>
      <c r="E31617" t="s">
        <v>171090</v>
      </c>
      <c r="F31617" s="2">
        <v>2750.08</v>
      </c>
      <c r="G31617" s="2">
        <v>7293.01</v>
      </c>
      <c r="H31617" t="s">
        <v>171097</v>
      </c>
      <c r="I31617" t="s">
        <v>171103</v>
      </c>
      <c r="J31617" t="s">
        <v>171109</v>
      </c>
      <c r="K31617" t="s">
        <v>171111</v>
      </c>
      <c r="L31617" t="s">
        <v>171113</v>
      </c>
    </row>
    <row r="31618" spans="1:12" x14ac:dyDescent="0.3">
      <c r="A31618" t="s">
        <v>31620</v>
      </c>
      <c r="B31618" t="s">
        <v>126988</v>
      </c>
      <c r="C31618">
        <v>9488914825</v>
      </c>
      <c r="D31618" s="1">
        <v>45399</v>
      </c>
      <c r="E31618" t="s">
        <v>171091</v>
      </c>
      <c r="F31618" s="2">
        <v>3016.25</v>
      </c>
      <c r="G31618" s="2">
        <v>1863.68</v>
      </c>
      <c r="H31618" t="s">
        <v>171098</v>
      </c>
      <c r="I31618" t="s">
        <v>171105</v>
      </c>
      <c r="J31618" t="s">
        <v>171108</v>
      </c>
      <c r="K31618" t="s">
        <v>171111</v>
      </c>
      <c r="L31618" t="s">
        <v>171115</v>
      </c>
    </row>
    <row r="31619" spans="1:12" x14ac:dyDescent="0.3">
      <c r="A31619" t="s">
        <v>31621</v>
      </c>
      <c r="B31619" t="s">
        <v>126989</v>
      </c>
      <c r="C31619">
        <v>5121142596</v>
      </c>
      <c r="D31619" s="1">
        <v>45318</v>
      </c>
      <c r="E31619" t="s">
        <v>171090</v>
      </c>
      <c r="F31619" s="2">
        <v>3298.28</v>
      </c>
      <c r="G31619" s="2">
        <v>9748.51</v>
      </c>
      <c r="H31619" t="s">
        <v>171095</v>
      </c>
      <c r="I31619" t="s">
        <v>171103</v>
      </c>
      <c r="J31619" t="s">
        <v>171109</v>
      </c>
      <c r="K31619" t="s">
        <v>171111</v>
      </c>
      <c r="L31619" t="s">
        <v>171124</v>
      </c>
    </row>
    <row r="31620" spans="1:12" x14ac:dyDescent="0.3">
      <c r="A31620" t="s">
        <v>31622</v>
      </c>
      <c r="B31620" t="s">
        <v>126990</v>
      </c>
      <c r="C31620">
        <v>1767995791</v>
      </c>
      <c r="D31620" s="1">
        <v>45318</v>
      </c>
      <c r="E31620" t="s">
        <v>171091</v>
      </c>
      <c r="F31620" s="2">
        <v>743.51</v>
      </c>
      <c r="G31620" s="2">
        <v>2071.41</v>
      </c>
      <c r="H31620" t="s">
        <v>171100</v>
      </c>
      <c r="I31620" t="s">
        <v>171102</v>
      </c>
      <c r="J31620" t="s">
        <v>171110</v>
      </c>
      <c r="K31620" t="s">
        <v>171111</v>
      </c>
      <c r="L31620" t="s">
        <v>171116</v>
      </c>
    </row>
    <row r="31621" spans="1:12" x14ac:dyDescent="0.3">
      <c r="A31621" t="s">
        <v>31623</v>
      </c>
      <c r="B31621" t="s">
        <v>126991</v>
      </c>
      <c r="C31621">
        <v>9308738147</v>
      </c>
      <c r="D31621" s="1">
        <v>45410</v>
      </c>
      <c r="E31621" t="s">
        <v>171091</v>
      </c>
      <c r="F31621" s="2">
        <v>4940.58</v>
      </c>
      <c r="G31621" s="2">
        <v>3241.07</v>
      </c>
      <c r="H31621" t="s">
        <v>171096</v>
      </c>
      <c r="I31621" t="s">
        <v>171105</v>
      </c>
      <c r="J31621" t="s">
        <v>171109</v>
      </c>
      <c r="K31621" t="s">
        <v>171111</v>
      </c>
      <c r="L31621" t="s">
        <v>171115</v>
      </c>
    </row>
    <row r="31622" spans="1:12" x14ac:dyDescent="0.3">
      <c r="A31622" t="s">
        <v>31624</v>
      </c>
      <c r="B31622" t="s">
        <v>126992</v>
      </c>
      <c r="C31622">
        <v>6948887524</v>
      </c>
      <c r="D31622" s="1">
        <v>45490</v>
      </c>
      <c r="E31622" t="s">
        <v>171091</v>
      </c>
      <c r="F31622" s="2">
        <v>509.49</v>
      </c>
      <c r="G31622" s="2">
        <v>7050.6</v>
      </c>
      <c r="H31622" t="s">
        <v>171096</v>
      </c>
      <c r="I31622" t="s">
        <v>171105</v>
      </c>
      <c r="J31622" t="s">
        <v>171110</v>
      </c>
      <c r="K31622" t="s">
        <v>171111</v>
      </c>
      <c r="L31622" t="s">
        <v>171112</v>
      </c>
    </row>
    <row r="31623" spans="1:12" x14ac:dyDescent="0.3">
      <c r="A31623" t="s">
        <v>31625</v>
      </c>
      <c r="B31623" t="s">
        <v>126993</v>
      </c>
      <c r="C31623">
        <v>4379267284</v>
      </c>
      <c r="D31623" s="1">
        <v>45367</v>
      </c>
      <c r="E31623" t="s">
        <v>171091</v>
      </c>
      <c r="F31623" s="2">
        <v>2086.64</v>
      </c>
      <c r="G31623" s="2">
        <v>3826.25</v>
      </c>
      <c r="H31623" t="s">
        <v>171097</v>
      </c>
      <c r="I31623" t="s">
        <v>171105</v>
      </c>
      <c r="J31623" t="s">
        <v>171109</v>
      </c>
      <c r="K31623" t="s">
        <v>171111</v>
      </c>
      <c r="L31623" t="s">
        <v>171124</v>
      </c>
    </row>
    <row r="31624" spans="1:12" x14ac:dyDescent="0.3">
      <c r="A31624" t="s">
        <v>31626</v>
      </c>
      <c r="B31624" t="s">
        <v>126994</v>
      </c>
      <c r="C31624">
        <v>6809718041</v>
      </c>
      <c r="D31624" s="1">
        <v>45347</v>
      </c>
      <c r="E31624" t="s">
        <v>171091</v>
      </c>
      <c r="F31624" s="2">
        <v>2883.83</v>
      </c>
      <c r="G31624" s="2">
        <v>915.94</v>
      </c>
      <c r="H31624" t="s">
        <v>171097</v>
      </c>
      <c r="I31624" t="s">
        <v>171104</v>
      </c>
      <c r="J31624" t="s">
        <v>171108</v>
      </c>
      <c r="K31624" t="s">
        <v>171111</v>
      </c>
      <c r="L31624" t="s">
        <v>171116</v>
      </c>
    </row>
    <row r="31625" spans="1:12" x14ac:dyDescent="0.3">
      <c r="A31625" t="s">
        <v>31627</v>
      </c>
      <c r="B31625" t="s">
        <v>112557</v>
      </c>
      <c r="C31625">
        <v>3859272831</v>
      </c>
      <c r="D31625" s="1">
        <v>45612</v>
      </c>
      <c r="E31625" t="s">
        <v>171091</v>
      </c>
      <c r="F31625" s="2">
        <v>2014.28</v>
      </c>
      <c r="G31625" s="2">
        <v>1036.07</v>
      </c>
      <c r="H31625" t="s">
        <v>171097</v>
      </c>
      <c r="I31625" t="s">
        <v>171105</v>
      </c>
      <c r="J31625" t="s">
        <v>171108</v>
      </c>
      <c r="K31625" t="s">
        <v>171111</v>
      </c>
      <c r="L31625" t="s">
        <v>171114</v>
      </c>
    </row>
    <row r="31626" spans="1:12" x14ac:dyDescent="0.3">
      <c r="A31626" t="s">
        <v>31628</v>
      </c>
      <c r="B31626" t="s">
        <v>126995</v>
      </c>
      <c r="C31626">
        <v>7216671737</v>
      </c>
      <c r="D31626" s="1">
        <v>45529</v>
      </c>
      <c r="E31626" t="s">
        <v>171091</v>
      </c>
      <c r="F31626" s="2">
        <v>1977.97</v>
      </c>
      <c r="G31626" s="2">
        <v>3540.65</v>
      </c>
      <c r="H31626" t="s">
        <v>171095</v>
      </c>
      <c r="I31626" t="s">
        <v>171105</v>
      </c>
      <c r="J31626" t="s">
        <v>171110</v>
      </c>
      <c r="K31626" t="s">
        <v>171111</v>
      </c>
      <c r="L31626" t="s">
        <v>171116</v>
      </c>
    </row>
    <row r="31627" spans="1:12" x14ac:dyDescent="0.3">
      <c r="A31627" t="s">
        <v>31629</v>
      </c>
      <c r="B31627" t="s">
        <v>126996</v>
      </c>
      <c r="C31627">
        <v>1827557270</v>
      </c>
      <c r="D31627" s="1">
        <v>45622</v>
      </c>
      <c r="E31627" t="s">
        <v>171090</v>
      </c>
      <c r="F31627" s="2">
        <v>4565.8500000000004</v>
      </c>
      <c r="G31627" s="2">
        <v>1063.8599999999999</v>
      </c>
      <c r="H31627" t="s">
        <v>171096</v>
      </c>
      <c r="I31627" t="s">
        <v>171102</v>
      </c>
      <c r="J31627" t="s">
        <v>171108</v>
      </c>
      <c r="K31627" t="s">
        <v>171111</v>
      </c>
      <c r="L31627" t="s">
        <v>171115</v>
      </c>
    </row>
    <row r="31628" spans="1:12" x14ac:dyDescent="0.3">
      <c r="A31628" t="s">
        <v>31630</v>
      </c>
      <c r="B31628" t="s">
        <v>126997</v>
      </c>
      <c r="C31628">
        <v>3843347752</v>
      </c>
      <c r="D31628" s="1">
        <v>45606</v>
      </c>
      <c r="E31628" t="s">
        <v>171090</v>
      </c>
      <c r="F31628" s="2">
        <v>1043.57</v>
      </c>
      <c r="G31628" s="2">
        <v>9964.89</v>
      </c>
      <c r="H31628" t="s">
        <v>171094</v>
      </c>
      <c r="I31628" t="s">
        <v>171105</v>
      </c>
      <c r="J31628" t="s">
        <v>171110</v>
      </c>
      <c r="K31628" t="s">
        <v>171111</v>
      </c>
      <c r="L31628" t="s">
        <v>171116</v>
      </c>
    </row>
    <row r="31629" spans="1:12" x14ac:dyDescent="0.3">
      <c r="A31629" t="s">
        <v>31631</v>
      </c>
      <c r="B31629" t="s">
        <v>126998</v>
      </c>
      <c r="C31629">
        <v>1704326551</v>
      </c>
      <c r="D31629" s="1">
        <v>45577</v>
      </c>
      <c r="E31629" t="s">
        <v>171090</v>
      </c>
      <c r="F31629" s="2">
        <v>694.75</v>
      </c>
      <c r="G31629" s="2">
        <v>3267.62</v>
      </c>
      <c r="H31629" t="s">
        <v>171092</v>
      </c>
      <c r="I31629" t="s">
        <v>171103</v>
      </c>
      <c r="J31629" t="s">
        <v>171109</v>
      </c>
      <c r="K31629" t="s">
        <v>171111</v>
      </c>
      <c r="L31629" t="s">
        <v>171113</v>
      </c>
    </row>
    <row r="31630" spans="1:12" x14ac:dyDescent="0.3">
      <c r="A31630" t="s">
        <v>31632</v>
      </c>
      <c r="B31630" t="s">
        <v>117775</v>
      </c>
      <c r="C31630">
        <v>9408448069</v>
      </c>
      <c r="D31630" s="1">
        <v>45467</v>
      </c>
      <c r="E31630" t="s">
        <v>171091</v>
      </c>
      <c r="F31630" s="2">
        <v>4767.5600000000004</v>
      </c>
      <c r="G31630" s="2">
        <v>3894.09</v>
      </c>
      <c r="H31630" t="s">
        <v>171097</v>
      </c>
      <c r="I31630" t="s">
        <v>171105</v>
      </c>
      <c r="J31630" t="s">
        <v>171108</v>
      </c>
      <c r="K31630" t="s">
        <v>171111</v>
      </c>
      <c r="L31630" t="s">
        <v>171116</v>
      </c>
    </row>
    <row r="31631" spans="1:12" x14ac:dyDescent="0.3">
      <c r="A31631" t="s">
        <v>31633</v>
      </c>
      <c r="B31631" t="s">
        <v>120461</v>
      </c>
      <c r="C31631">
        <v>5347747810</v>
      </c>
      <c r="D31631" s="1">
        <v>45621</v>
      </c>
      <c r="E31631" t="s">
        <v>171091</v>
      </c>
      <c r="F31631" s="2">
        <v>1059.4000000000001</v>
      </c>
      <c r="G31631" s="2">
        <v>7641.65</v>
      </c>
      <c r="H31631" t="s">
        <v>171099</v>
      </c>
      <c r="I31631" t="s">
        <v>171102</v>
      </c>
      <c r="J31631" t="s">
        <v>171109</v>
      </c>
      <c r="K31631" t="s">
        <v>171111</v>
      </c>
      <c r="L31631" t="s">
        <v>171124</v>
      </c>
    </row>
    <row r="31632" spans="1:12" x14ac:dyDescent="0.3">
      <c r="A31632" t="s">
        <v>31634</v>
      </c>
      <c r="B31632" t="s">
        <v>126999</v>
      </c>
      <c r="C31632">
        <v>8400221188</v>
      </c>
      <c r="D31632" s="1">
        <v>45528</v>
      </c>
      <c r="E31632" t="s">
        <v>171091</v>
      </c>
      <c r="F31632" s="2">
        <v>4957.29</v>
      </c>
      <c r="G31632" s="2">
        <v>7220.95</v>
      </c>
      <c r="H31632" t="s">
        <v>171098</v>
      </c>
      <c r="I31632" t="s">
        <v>171105</v>
      </c>
      <c r="J31632" t="s">
        <v>171110</v>
      </c>
      <c r="K31632" t="s">
        <v>171111</v>
      </c>
      <c r="L31632" t="s">
        <v>171113</v>
      </c>
    </row>
    <row r="31633" spans="1:12" x14ac:dyDescent="0.3">
      <c r="A31633" t="s">
        <v>31635</v>
      </c>
      <c r="B31633" t="s">
        <v>117109</v>
      </c>
      <c r="C31633">
        <v>8542144471</v>
      </c>
      <c r="D31633" s="1">
        <v>45573</v>
      </c>
      <c r="E31633" t="s">
        <v>171091</v>
      </c>
      <c r="F31633" s="2">
        <v>4837.66</v>
      </c>
      <c r="G31633" s="2">
        <v>5630.08</v>
      </c>
      <c r="H31633" t="s">
        <v>171101</v>
      </c>
      <c r="I31633" t="s">
        <v>171106</v>
      </c>
      <c r="J31633" t="s">
        <v>171110</v>
      </c>
      <c r="K31633" t="s">
        <v>171111</v>
      </c>
      <c r="L31633" t="s">
        <v>171116</v>
      </c>
    </row>
    <row r="31634" spans="1:12" x14ac:dyDescent="0.3">
      <c r="A31634" t="s">
        <v>31636</v>
      </c>
      <c r="B31634" t="s">
        <v>127000</v>
      </c>
      <c r="C31634">
        <v>8647850431</v>
      </c>
      <c r="D31634" s="1">
        <v>45458</v>
      </c>
      <c r="E31634" t="s">
        <v>171090</v>
      </c>
      <c r="F31634" s="2">
        <v>3873.46</v>
      </c>
      <c r="G31634" s="2">
        <v>5368.05</v>
      </c>
      <c r="H31634" t="s">
        <v>171100</v>
      </c>
      <c r="I31634" t="s">
        <v>171102</v>
      </c>
      <c r="J31634" t="s">
        <v>171109</v>
      </c>
      <c r="K31634" t="s">
        <v>171111</v>
      </c>
      <c r="L31634" t="s">
        <v>171114</v>
      </c>
    </row>
    <row r="31635" spans="1:12" x14ac:dyDescent="0.3">
      <c r="A31635" t="s">
        <v>31637</v>
      </c>
      <c r="B31635" t="s">
        <v>127001</v>
      </c>
      <c r="C31635">
        <v>4455680267</v>
      </c>
      <c r="D31635" s="1">
        <v>45332</v>
      </c>
      <c r="E31635" t="s">
        <v>171090</v>
      </c>
      <c r="F31635" s="2">
        <v>3589.88</v>
      </c>
      <c r="G31635" s="2">
        <v>2763.56</v>
      </c>
      <c r="H31635" t="s">
        <v>171101</v>
      </c>
      <c r="I31635" t="s">
        <v>171106</v>
      </c>
      <c r="J31635" t="s">
        <v>171110</v>
      </c>
      <c r="K31635" t="s">
        <v>171111</v>
      </c>
      <c r="L31635" t="s">
        <v>171112</v>
      </c>
    </row>
    <row r="31636" spans="1:12" x14ac:dyDescent="0.3">
      <c r="A31636" t="s">
        <v>31638</v>
      </c>
      <c r="B31636" t="s">
        <v>117182</v>
      </c>
      <c r="C31636">
        <v>1163487400</v>
      </c>
      <c r="D31636" s="1">
        <v>45614</v>
      </c>
      <c r="E31636" t="s">
        <v>171091</v>
      </c>
      <c r="F31636" s="2">
        <v>4275.49</v>
      </c>
      <c r="G31636" s="2">
        <v>8203.06</v>
      </c>
      <c r="H31636" t="s">
        <v>171092</v>
      </c>
      <c r="I31636" t="s">
        <v>171107</v>
      </c>
      <c r="J31636" t="s">
        <v>171108</v>
      </c>
      <c r="K31636" t="s">
        <v>171111</v>
      </c>
      <c r="L31636" t="s">
        <v>171124</v>
      </c>
    </row>
    <row r="31637" spans="1:12" x14ac:dyDescent="0.3">
      <c r="A31637" t="s">
        <v>31639</v>
      </c>
      <c r="B31637" t="s">
        <v>127002</v>
      </c>
      <c r="C31637">
        <v>6113459801</v>
      </c>
      <c r="D31637" s="1">
        <v>45367</v>
      </c>
      <c r="E31637" t="s">
        <v>171090</v>
      </c>
      <c r="F31637" s="2">
        <v>739.02</v>
      </c>
      <c r="G31637" s="2">
        <v>4242.4399999999996</v>
      </c>
      <c r="H31637" t="s">
        <v>171093</v>
      </c>
      <c r="I31637" t="s">
        <v>171106</v>
      </c>
      <c r="J31637" t="s">
        <v>171108</v>
      </c>
      <c r="K31637" t="s">
        <v>171111</v>
      </c>
      <c r="L31637" t="s">
        <v>171112</v>
      </c>
    </row>
    <row r="31638" spans="1:12" x14ac:dyDescent="0.3">
      <c r="A31638" t="s">
        <v>31640</v>
      </c>
      <c r="B31638" t="s">
        <v>104070</v>
      </c>
      <c r="C31638">
        <v>8127365788</v>
      </c>
      <c r="D31638" s="1">
        <v>45321</v>
      </c>
      <c r="E31638" t="s">
        <v>171090</v>
      </c>
      <c r="F31638" s="2">
        <v>4106.38</v>
      </c>
      <c r="G31638" s="2">
        <v>5317.96</v>
      </c>
      <c r="H31638" t="s">
        <v>171097</v>
      </c>
      <c r="I31638" t="s">
        <v>171104</v>
      </c>
      <c r="J31638" t="s">
        <v>171110</v>
      </c>
      <c r="K31638" t="s">
        <v>171111</v>
      </c>
      <c r="L31638" t="s">
        <v>171114</v>
      </c>
    </row>
    <row r="31639" spans="1:12" x14ac:dyDescent="0.3">
      <c r="A31639" t="s">
        <v>31641</v>
      </c>
      <c r="B31639" t="s">
        <v>127003</v>
      </c>
      <c r="C31639">
        <v>9944570861</v>
      </c>
      <c r="D31639" s="1">
        <v>45624</v>
      </c>
      <c r="E31639" t="s">
        <v>171091</v>
      </c>
      <c r="F31639" s="2">
        <v>2293.12</v>
      </c>
      <c r="G31639" s="2">
        <v>744.27</v>
      </c>
      <c r="H31639" t="s">
        <v>171098</v>
      </c>
      <c r="I31639" t="s">
        <v>171103</v>
      </c>
      <c r="J31639" t="s">
        <v>171109</v>
      </c>
      <c r="K31639" t="s">
        <v>171111</v>
      </c>
      <c r="L31639" t="s">
        <v>171124</v>
      </c>
    </row>
    <row r="31640" spans="1:12" x14ac:dyDescent="0.3">
      <c r="A31640" t="s">
        <v>31642</v>
      </c>
      <c r="B31640" t="s">
        <v>127004</v>
      </c>
      <c r="C31640">
        <v>5389004332</v>
      </c>
      <c r="D31640" s="1">
        <v>45393</v>
      </c>
      <c r="E31640" t="s">
        <v>171091</v>
      </c>
      <c r="F31640" s="2">
        <v>1475.33</v>
      </c>
      <c r="G31640" s="2">
        <v>2316.5</v>
      </c>
      <c r="H31640" t="s">
        <v>171099</v>
      </c>
      <c r="I31640" t="s">
        <v>171105</v>
      </c>
      <c r="J31640" t="s">
        <v>171110</v>
      </c>
      <c r="K31640" t="s">
        <v>171111</v>
      </c>
      <c r="L31640" t="s">
        <v>171114</v>
      </c>
    </row>
    <row r="31641" spans="1:12" x14ac:dyDescent="0.3">
      <c r="A31641" t="s">
        <v>31643</v>
      </c>
      <c r="B31641" t="s">
        <v>101640</v>
      </c>
      <c r="C31641">
        <v>3343509521</v>
      </c>
      <c r="D31641" s="1">
        <v>45604</v>
      </c>
      <c r="E31641" t="s">
        <v>171090</v>
      </c>
      <c r="F31641" s="2">
        <v>4587.3100000000004</v>
      </c>
      <c r="G31641" s="2">
        <v>4025.09</v>
      </c>
      <c r="H31641" t="s">
        <v>171099</v>
      </c>
      <c r="I31641" t="s">
        <v>171107</v>
      </c>
      <c r="J31641" t="s">
        <v>171108</v>
      </c>
      <c r="K31641" t="s">
        <v>171111</v>
      </c>
      <c r="L31641" t="s">
        <v>171124</v>
      </c>
    </row>
    <row r="31642" spans="1:12" x14ac:dyDescent="0.3">
      <c r="A31642" t="s">
        <v>31644</v>
      </c>
      <c r="B31642" t="s">
        <v>127005</v>
      </c>
      <c r="C31642">
        <v>7995244941</v>
      </c>
      <c r="D31642" s="1">
        <v>45581</v>
      </c>
      <c r="E31642" t="s">
        <v>171090</v>
      </c>
      <c r="F31642" s="2">
        <v>2064.16</v>
      </c>
      <c r="G31642" s="2">
        <v>5199.8999999999996</v>
      </c>
      <c r="H31642" t="s">
        <v>171098</v>
      </c>
      <c r="I31642" t="s">
        <v>171102</v>
      </c>
      <c r="J31642" t="s">
        <v>171109</v>
      </c>
      <c r="K31642" t="s">
        <v>171111</v>
      </c>
      <c r="L31642" t="s">
        <v>171114</v>
      </c>
    </row>
    <row r="31643" spans="1:12" x14ac:dyDescent="0.3">
      <c r="A31643" t="s">
        <v>31645</v>
      </c>
      <c r="B31643" t="s">
        <v>127006</v>
      </c>
      <c r="C31643">
        <v>3623447124</v>
      </c>
      <c r="D31643" s="1">
        <v>45529</v>
      </c>
      <c r="E31643" t="s">
        <v>171091</v>
      </c>
      <c r="F31643" s="2">
        <v>485.81</v>
      </c>
      <c r="G31643" s="2">
        <v>9039.0400000000009</v>
      </c>
      <c r="H31643" t="s">
        <v>171092</v>
      </c>
      <c r="I31643" t="s">
        <v>171105</v>
      </c>
      <c r="J31643" t="s">
        <v>171110</v>
      </c>
      <c r="K31643" t="s">
        <v>171111</v>
      </c>
      <c r="L31643" t="s">
        <v>171113</v>
      </c>
    </row>
    <row r="31644" spans="1:12" x14ac:dyDescent="0.3">
      <c r="A31644" t="s">
        <v>31646</v>
      </c>
      <c r="B31644" t="s">
        <v>127007</v>
      </c>
      <c r="C31644">
        <v>4424247305</v>
      </c>
      <c r="D31644" s="1">
        <v>45393</v>
      </c>
      <c r="E31644" t="s">
        <v>171090</v>
      </c>
      <c r="F31644" s="2">
        <v>1198.93</v>
      </c>
      <c r="G31644" s="2">
        <v>3643.76</v>
      </c>
      <c r="H31644" t="s">
        <v>171098</v>
      </c>
      <c r="I31644" t="s">
        <v>171107</v>
      </c>
      <c r="J31644" t="s">
        <v>171108</v>
      </c>
      <c r="K31644" t="s">
        <v>171111</v>
      </c>
      <c r="L31644" t="s">
        <v>171115</v>
      </c>
    </row>
    <row r="31645" spans="1:12" x14ac:dyDescent="0.3">
      <c r="A31645" t="s">
        <v>31647</v>
      </c>
      <c r="B31645" t="s">
        <v>111018</v>
      </c>
      <c r="C31645">
        <v>2375192377</v>
      </c>
      <c r="D31645" s="1">
        <v>45458</v>
      </c>
      <c r="E31645" t="s">
        <v>171090</v>
      </c>
      <c r="F31645" s="2">
        <v>2275.42</v>
      </c>
      <c r="G31645" s="2">
        <v>2338.87</v>
      </c>
      <c r="H31645" t="s">
        <v>171099</v>
      </c>
      <c r="I31645" t="s">
        <v>171106</v>
      </c>
      <c r="J31645" t="s">
        <v>171110</v>
      </c>
      <c r="K31645" t="s">
        <v>171111</v>
      </c>
      <c r="L31645" t="s">
        <v>171116</v>
      </c>
    </row>
    <row r="31646" spans="1:12" x14ac:dyDescent="0.3">
      <c r="A31646" t="s">
        <v>31648</v>
      </c>
      <c r="B31646" t="s">
        <v>127008</v>
      </c>
      <c r="C31646">
        <v>2519645501</v>
      </c>
      <c r="D31646" s="1">
        <v>45313</v>
      </c>
      <c r="E31646" t="s">
        <v>171090</v>
      </c>
      <c r="F31646" s="2">
        <v>4910.5200000000004</v>
      </c>
      <c r="G31646" s="2">
        <v>9244.27</v>
      </c>
      <c r="H31646" t="s">
        <v>171094</v>
      </c>
      <c r="I31646" t="s">
        <v>171105</v>
      </c>
      <c r="J31646" t="s">
        <v>171109</v>
      </c>
      <c r="K31646" t="s">
        <v>171111</v>
      </c>
      <c r="L31646" t="s">
        <v>171114</v>
      </c>
    </row>
    <row r="31647" spans="1:12" x14ac:dyDescent="0.3">
      <c r="A31647" t="s">
        <v>31649</v>
      </c>
      <c r="B31647" t="s">
        <v>127009</v>
      </c>
      <c r="C31647">
        <v>2553939113</v>
      </c>
      <c r="D31647" s="1">
        <v>45400</v>
      </c>
      <c r="E31647" t="s">
        <v>171090</v>
      </c>
      <c r="F31647" s="2">
        <v>1508.1</v>
      </c>
      <c r="G31647" s="2">
        <v>8741.2099999999991</v>
      </c>
      <c r="H31647" t="s">
        <v>171097</v>
      </c>
      <c r="I31647" t="s">
        <v>171107</v>
      </c>
      <c r="J31647" t="s">
        <v>171109</v>
      </c>
      <c r="K31647" t="s">
        <v>171111</v>
      </c>
      <c r="L31647" t="s">
        <v>171124</v>
      </c>
    </row>
    <row r="31648" spans="1:12" x14ac:dyDescent="0.3">
      <c r="A31648" t="s">
        <v>31650</v>
      </c>
      <c r="B31648" t="s">
        <v>127010</v>
      </c>
      <c r="C31648">
        <v>1428371576</v>
      </c>
      <c r="D31648" s="1">
        <v>45480</v>
      </c>
      <c r="E31648" t="s">
        <v>171091</v>
      </c>
      <c r="F31648" s="2">
        <v>979.12</v>
      </c>
      <c r="G31648" s="2">
        <v>670.49</v>
      </c>
      <c r="H31648" t="s">
        <v>171093</v>
      </c>
      <c r="I31648" t="s">
        <v>171103</v>
      </c>
      <c r="J31648" t="s">
        <v>171110</v>
      </c>
      <c r="K31648" t="s">
        <v>171111</v>
      </c>
      <c r="L31648" t="s">
        <v>171114</v>
      </c>
    </row>
    <row r="31649" spans="1:12" x14ac:dyDescent="0.3">
      <c r="A31649" t="s">
        <v>31651</v>
      </c>
      <c r="B31649" t="s">
        <v>127011</v>
      </c>
      <c r="C31649">
        <v>3391863214</v>
      </c>
      <c r="D31649" s="1">
        <v>45429</v>
      </c>
      <c r="E31649" t="s">
        <v>171090</v>
      </c>
      <c r="F31649" s="2">
        <v>2188.62</v>
      </c>
      <c r="G31649" s="2">
        <v>9710.73</v>
      </c>
      <c r="H31649" t="s">
        <v>171097</v>
      </c>
      <c r="I31649" t="s">
        <v>171107</v>
      </c>
      <c r="J31649" t="s">
        <v>171110</v>
      </c>
      <c r="K31649" t="s">
        <v>171111</v>
      </c>
      <c r="L31649" t="s">
        <v>171115</v>
      </c>
    </row>
    <row r="31650" spans="1:12" x14ac:dyDescent="0.3">
      <c r="A31650" t="s">
        <v>31652</v>
      </c>
      <c r="B31650" t="s">
        <v>127012</v>
      </c>
      <c r="C31650">
        <v>3509203695</v>
      </c>
      <c r="D31650" s="1">
        <v>45435</v>
      </c>
      <c r="E31650" t="s">
        <v>171091</v>
      </c>
      <c r="F31650" s="2">
        <v>1659.92</v>
      </c>
      <c r="G31650" s="2">
        <v>1535.71</v>
      </c>
      <c r="H31650" t="s">
        <v>171093</v>
      </c>
      <c r="I31650" t="s">
        <v>171106</v>
      </c>
      <c r="J31650" t="s">
        <v>171109</v>
      </c>
      <c r="K31650" t="s">
        <v>171111</v>
      </c>
      <c r="L31650" t="s">
        <v>171113</v>
      </c>
    </row>
    <row r="31651" spans="1:12" x14ac:dyDescent="0.3">
      <c r="A31651" t="s">
        <v>31653</v>
      </c>
      <c r="B31651" t="s">
        <v>127013</v>
      </c>
      <c r="C31651">
        <v>8781391890</v>
      </c>
      <c r="D31651" s="1">
        <v>45302</v>
      </c>
      <c r="E31651" t="s">
        <v>171090</v>
      </c>
      <c r="F31651" s="2">
        <v>4986.4799999999996</v>
      </c>
      <c r="G31651" s="2">
        <v>9596.85</v>
      </c>
      <c r="H31651" t="s">
        <v>171101</v>
      </c>
      <c r="I31651" t="s">
        <v>171106</v>
      </c>
      <c r="J31651" t="s">
        <v>171109</v>
      </c>
      <c r="K31651" t="s">
        <v>171111</v>
      </c>
      <c r="L31651" t="s">
        <v>171114</v>
      </c>
    </row>
    <row r="31652" spans="1:12" x14ac:dyDescent="0.3">
      <c r="A31652" t="s">
        <v>31654</v>
      </c>
      <c r="B31652" t="s">
        <v>127014</v>
      </c>
      <c r="C31652">
        <v>7935016430</v>
      </c>
      <c r="D31652" s="1">
        <v>45427</v>
      </c>
      <c r="E31652" t="s">
        <v>171090</v>
      </c>
      <c r="F31652" s="2">
        <v>2217.11</v>
      </c>
      <c r="G31652" s="2">
        <v>8580.98</v>
      </c>
      <c r="H31652" t="s">
        <v>171098</v>
      </c>
      <c r="I31652" t="s">
        <v>171102</v>
      </c>
      <c r="J31652" t="s">
        <v>171110</v>
      </c>
      <c r="K31652" t="s">
        <v>171111</v>
      </c>
      <c r="L31652" t="s">
        <v>171114</v>
      </c>
    </row>
    <row r="31653" spans="1:12" x14ac:dyDescent="0.3">
      <c r="A31653" t="s">
        <v>31655</v>
      </c>
      <c r="B31653" t="s">
        <v>127015</v>
      </c>
      <c r="C31653">
        <v>7160389802</v>
      </c>
      <c r="D31653" s="1">
        <v>45297</v>
      </c>
      <c r="E31653" t="s">
        <v>171090</v>
      </c>
      <c r="F31653" s="2">
        <v>1534.19</v>
      </c>
      <c r="G31653" s="2">
        <v>4140.07</v>
      </c>
      <c r="H31653" t="s">
        <v>171092</v>
      </c>
      <c r="I31653" t="s">
        <v>171103</v>
      </c>
      <c r="J31653" t="s">
        <v>171109</v>
      </c>
      <c r="K31653" t="s">
        <v>171111</v>
      </c>
      <c r="L31653" t="s">
        <v>171115</v>
      </c>
    </row>
    <row r="31654" spans="1:12" x14ac:dyDescent="0.3">
      <c r="A31654" t="s">
        <v>31656</v>
      </c>
      <c r="B31654" t="s">
        <v>127016</v>
      </c>
      <c r="C31654">
        <v>8317202346</v>
      </c>
      <c r="D31654" s="1">
        <v>45572</v>
      </c>
      <c r="E31654" t="s">
        <v>171091</v>
      </c>
      <c r="F31654" s="2">
        <v>1173.6099999999999</v>
      </c>
      <c r="G31654" s="2">
        <v>1398.1</v>
      </c>
      <c r="H31654" t="s">
        <v>171099</v>
      </c>
      <c r="I31654" t="s">
        <v>171107</v>
      </c>
      <c r="J31654" t="s">
        <v>171110</v>
      </c>
      <c r="K31654" t="s">
        <v>171111</v>
      </c>
      <c r="L31654" t="s">
        <v>171112</v>
      </c>
    </row>
    <row r="31655" spans="1:12" x14ac:dyDescent="0.3">
      <c r="A31655" t="s">
        <v>31657</v>
      </c>
      <c r="B31655" t="s">
        <v>117166</v>
      </c>
      <c r="C31655">
        <v>3327901946</v>
      </c>
      <c r="D31655" s="1">
        <v>45568</v>
      </c>
      <c r="E31655" t="s">
        <v>171090</v>
      </c>
      <c r="F31655" s="2">
        <v>1905.11</v>
      </c>
      <c r="G31655" s="2">
        <v>5679.31</v>
      </c>
      <c r="H31655" t="s">
        <v>171097</v>
      </c>
      <c r="I31655" t="s">
        <v>171104</v>
      </c>
      <c r="J31655" t="s">
        <v>171110</v>
      </c>
      <c r="K31655" t="s">
        <v>171111</v>
      </c>
      <c r="L31655" t="s">
        <v>171124</v>
      </c>
    </row>
    <row r="31656" spans="1:12" x14ac:dyDescent="0.3">
      <c r="A31656" t="s">
        <v>31658</v>
      </c>
      <c r="B31656" t="s">
        <v>121748</v>
      </c>
      <c r="C31656">
        <v>2831579975</v>
      </c>
      <c r="D31656" s="1">
        <v>45530</v>
      </c>
      <c r="E31656" t="s">
        <v>171091</v>
      </c>
      <c r="F31656" s="2">
        <v>2254.27</v>
      </c>
      <c r="G31656" s="2">
        <v>2406.33</v>
      </c>
      <c r="H31656" t="s">
        <v>171094</v>
      </c>
      <c r="I31656" t="s">
        <v>171105</v>
      </c>
      <c r="J31656" t="s">
        <v>171110</v>
      </c>
      <c r="K31656" t="s">
        <v>171111</v>
      </c>
      <c r="L31656" t="s">
        <v>171114</v>
      </c>
    </row>
    <row r="31657" spans="1:12" x14ac:dyDescent="0.3">
      <c r="A31657" t="s">
        <v>31659</v>
      </c>
      <c r="B31657" t="s">
        <v>127017</v>
      </c>
      <c r="C31657">
        <v>6518522937</v>
      </c>
      <c r="D31657" s="1">
        <v>45444</v>
      </c>
      <c r="E31657" t="s">
        <v>171090</v>
      </c>
      <c r="F31657" s="2">
        <v>4492.26</v>
      </c>
      <c r="G31657" s="2">
        <v>1709.04</v>
      </c>
      <c r="H31657" t="s">
        <v>171094</v>
      </c>
      <c r="I31657" t="s">
        <v>171107</v>
      </c>
      <c r="J31657" t="s">
        <v>171110</v>
      </c>
      <c r="K31657" t="s">
        <v>171111</v>
      </c>
      <c r="L31657" t="s">
        <v>171124</v>
      </c>
    </row>
    <row r="31658" spans="1:12" x14ac:dyDescent="0.3">
      <c r="A31658" t="s">
        <v>31660</v>
      </c>
      <c r="B31658" t="s">
        <v>127018</v>
      </c>
      <c r="C31658">
        <v>8277894636</v>
      </c>
      <c r="D31658" s="1">
        <v>45611</v>
      </c>
      <c r="E31658" t="s">
        <v>171091</v>
      </c>
      <c r="F31658" s="2">
        <v>4967.59</v>
      </c>
      <c r="G31658" s="2">
        <v>9506.81</v>
      </c>
      <c r="H31658" t="s">
        <v>171098</v>
      </c>
      <c r="I31658" t="s">
        <v>171106</v>
      </c>
      <c r="J31658" t="s">
        <v>171108</v>
      </c>
      <c r="K31658" t="s">
        <v>171111</v>
      </c>
      <c r="L31658" t="s">
        <v>171116</v>
      </c>
    </row>
    <row r="31659" spans="1:12" x14ac:dyDescent="0.3">
      <c r="A31659" t="s">
        <v>31661</v>
      </c>
      <c r="B31659" t="s">
        <v>112942</v>
      </c>
      <c r="C31659">
        <v>9840080661</v>
      </c>
      <c r="D31659" s="1">
        <v>45427</v>
      </c>
      <c r="E31659" t="s">
        <v>171091</v>
      </c>
      <c r="F31659" s="2">
        <v>1478.84</v>
      </c>
      <c r="G31659" s="2">
        <v>7614.15</v>
      </c>
      <c r="H31659" t="s">
        <v>171097</v>
      </c>
      <c r="I31659" t="s">
        <v>171102</v>
      </c>
      <c r="J31659" t="s">
        <v>171109</v>
      </c>
      <c r="K31659" t="s">
        <v>171111</v>
      </c>
      <c r="L31659" t="s">
        <v>171116</v>
      </c>
    </row>
    <row r="31660" spans="1:12" x14ac:dyDescent="0.3">
      <c r="A31660" t="s">
        <v>31662</v>
      </c>
      <c r="B31660" t="s">
        <v>127019</v>
      </c>
      <c r="C31660">
        <v>3906279220</v>
      </c>
      <c r="D31660" s="1">
        <v>45409</v>
      </c>
      <c r="E31660" t="s">
        <v>171091</v>
      </c>
      <c r="F31660" s="2">
        <v>3445.22</v>
      </c>
      <c r="G31660" s="2">
        <v>7668.31</v>
      </c>
      <c r="H31660" t="s">
        <v>171093</v>
      </c>
      <c r="I31660" t="s">
        <v>171105</v>
      </c>
      <c r="J31660" t="s">
        <v>171110</v>
      </c>
      <c r="K31660" t="s">
        <v>171111</v>
      </c>
      <c r="L31660" t="s">
        <v>171114</v>
      </c>
    </row>
    <row r="31661" spans="1:12" x14ac:dyDescent="0.3">
      <c r="A31661" t="s">
        <v>31663</v>
      </c>
      <c r="B31661" t="s">
        <v>127020</v>
      </c>
      <c r="C31661">
        <v>6268590672</v>
      </c>
      <c r="D31661" s="1">
        <v>45429</v>
      </c>
      <c r="E31661" t="s">
        <v>171091</v>
      </c>
      <c r="F31661" s="2">
        <v>140.57</v>
      </c>
      <c r="G31661" s="2">
        <v>5063.29</v>
      </c>
      <c r="H31661" t="s">
        <v>171096</v>
      </c>
      <c r="I31661" t="s">
        <v>171102</v>
      </c>
      <c r="J31661" t="s">
        <v>171109</v>
      </c>
      <c r="K31661" t="s">
        <v>171111</v>
      </c>
      <c r="L31661" t="s">
        <v>171124</v>
      </c>
    </row>
    <row r="31662" spans="1:12" x14ac:dyDescent="0.3">
      <c r="A31662" t="s">
        <v>31664</v>
      </c>
      <c r="B31662" t="s">
        <v>115770</v>
      </c>
      <c r="C31662">
        <v>4647269730</v>
      </c>
      <c r="D31662" s="1">
        <v>45590</v>
      </c>
      <c r="E31662" t="s">
        <v>171091</v>
      </c>
      <c r="F31662" s="2">
        <v>568.4</v>
      </c>
      <c r="G31662" s="2">
        <v>909.5</v>
      </c>
      <c r="H31662" t="s">
        <v>171101</v>
      </c>
      <c r="I31662" t="s">
        <v>171104</v>
      </c>
      <c r="J31662" t="s">
        <v>171108</v>
      </c>
      <c r="K31662" t="s">
        <v>171111</v>
      </c>
      <c r="L31662" t="s">
        <v>171114</v>
      </c>
    </row>
    <row r="31663" spans="1:12" x14ac:dyDescent="0.3">
      <c r="A31663" t="s">
        <v>31665</v>
      </c>
      <c r="B31663" t="s">
        <v>112299</v>
      </c>
      <c r="C31663">
        <v>3765562380</v>
      </c>
      <c r="D31663" s="1">
        <v>45612</v>
      </c>
      <c r="E31663" t="s">
        <v>171091</v>
      </c>
      <c r="F31663" s="2">
        <v>1168.55</v>
      </c>
      <c r="G31663" s="2">
        <v>6313.72</v>
      </c>
      <c r="H31663" t="s">
        <v>171100</v>
      </c>
      <c r="I31663" t="s">
        <v>171105</v>
      </c>
      <c r="J31663" t="s">
        <v>171108</v>
      </c>
      <c r="K31663" t="s">
        <v>171111</v>
      </c>
      <c r="L31663" t="s">
        <v>171116</v>
      </c>
    </row>
    <row r="31664" spans="1:12" x14ac:dyDescent="0.3">
      <c r="A31664" t="s">
        <v>31666</v>
      </c>
      <c r="B31664" t="s">
        <v>127021</v>
      </c>
      <c r="C31664">
        <v>2032036931</v>
      </c>
      <c r="D31664" s="1">
        <v>45455</v>
      </c>
      <c r="E31664" t="s">
        <v>171090</v>
      </c>
      <c r="F31664" s="2">
        <v>3998.42</v>
      </c>
      <c r="G31664" s="2">
        <v>8440.4699999999993</v>
      </c>
      <c r="H31664" t="s">
        <v>171092</v>
      </c>
      <c r="I31664" t="s">
        <v>171105</v>
      </c>
      <c r="J31664" t="s">
        <v>171110</v>
      </c>
      <c r="K31664" t="s">
        <v>171111</v>
      </c>
      <c r="L31664" t="s">
        <v>171112</v>
      </c>
    </row>
    <row r="31665" spans="1:12" x14ac:dyDescent="0.3">
      <c r="A31665" t="s">
        <v>31667</v>
      </c>
      <c r="B31665" t="s">
        <v>127022</v>
      </c>
      <c r="C31665">
        <v>3405842698</v>
      </c>
      <c r="D31665" s="1">
        <v>45582</v>
      </c>
      <c r="E31665" t="s">
        <v>171091</v>
      </c>
      <c r="F31665" s="2">
        <v>3658.87</v>
      </c>
      <c r="G31665" s="2">
        <v>8408.39</v>
      </c>
      <c r="H31665" t="s">
        <v>171095</v>
      </c>
      <c r="I31665" t="s">
        <v>171102</v>
      </c>
      <c r="J31665" t="s">
        <v>171109</v>
      </c>
      <c r="K31665" t="s">
        <v>171111</v>
      </c>
      <c r="L31665" t="s">
        <v>171112</v>
      </c>
    </row>
    <row r="31666" spans="1:12" x14ac:dyDescent="0.3">
      <c r="A31666" t="s">
        <v>31668</v>
      </c>
      <c r="B31666" t="s">
        <v>127023</v>
      </c>
      <c r="C31666">
        <v>2014353617</v>
      </c>
      <c r="D31666" s="1">
        <v>45610</v>
      </c>
      <c r="E31666" t="s">
        <v>171091</v>
      </c>
      <c r="F31666" s="2">
        <v>4551.99</v>
      </c>
      <c r="G31666" s="2">
        <v>2613.73</v>
      </c>
      <c r="H31666" t="s">
        <v>171101</v>
      </c>
      <c r="I31666" t="s">
        <v>171103</v>
      </c>
      <c r="J31666" t="s">
        <v>171108</v>
      </c>
      <c r="K31666" t="s">
        <v>171111</v>
      </c>
      <c r="L31666" t="s">
        <v>171113</v>
      </c>
    </row>
    <row r="31667" spans="1:12" x14ac:dyDescent="0.3">
      <c r="A31667" t="s">
        <v>31669</v>
      </c>
      <c r="B31667" t="s">
        <v>121185</v>
      </c>
      <c r="C31667">
        <v>1054066122</v>
      </c>
      <c r="D31667" s="1">
        <v>45416</v>
      </c>
      <c r="E31667" t="s">
        <v>171090</v>
      </c>
      <c r="F31667" s="2">
        <v>747.8</v>
      </c>
      <c r="G31667" s="2">
        <v>1451.37</v>
      </c>
      <c r="H31667" t="s">
        <v>171093</v>
      </c>
      <c r="I31667" t="s">
        <v>171104</v>
      </c>
      <c r="J31667" t="s">
        <v>171109</v>
      </c>
      <c r="K31667" t="s">
        <v>171111</v>
      </c>
      <c r="L31667" t="s">
        <v>171115</v>
      </c>
    </row>
    <row r="31668" spans="1:12" x14ac:dyDescent="0.3">
      <c r="A31668" t="s">
        <v>31670</v>
      </c>
      <c r="B31668" t="s">
        <v>127024</v>
      </c>
      <c r="C31668">
        <v>9285413760</v>
      </c>
      <c r="D31668" s="1">
        <v>45442</v>
      </c>
      <c r="E31668" t="s">
        <v>171091</v>
      </c>
      <c r="F31668" s="2">
        <v>4817.82</v>
      </c>
      <c r="G31668" s="2">
        <v>5878.96</v>
      </c>
      <c r="H31668" t="s">
        <v>171093</v>
      </c>
      <c r="I31668" t="s">
        <v>171105</v>
      </c>
      <c r="J31668" t="s">
        <v>171108</v>
      </c>
      <c r="K31668" t="s">
        <v>171111</v>
      </c>
      <c r="L31668" t="s">
        <v>171124</v>
      </c>
    </row>
    <row r="31669" spans="1:12" x14ac:dyDescent="0.3">
      <c r="A31669" t="s">
        <v>31671</v>
      </c>
      <c r="B31669" t="s">
        <v>127025</v>
      </c>
      <c r="C31669">
        <v>6031684589</v>
      </c>
      <c r="D31669" s="1">
        <v>45612</v>
      </c>
      <c r="E31669" t="s">
        <v>171091</v>
      </c>
      <c r="F31669" s="2">
        <v>3648.17</v>
      </c>
      <c r="G31669" s="2">
        <v>4379.21</v>
      </c>
      <c r="H31669" t="s">
        <v>171093</v>
      </c>
      <c r="I31669" t="s">
        <v>171103</v>
      </c>
      <c r="J31669" t="s">
        <v>171110</v>
      </c>
      <c r="K31669" t="s">
        <v>171111</v>
      </c>
      <c r="L31669" t="s">
        <v>171124</v>
      </c>
    </row>
    <row r="31670" spans="1:12" x14ac:dyDescent="0.3">
      <c r="A31670" t="s">
        <v>31672</v>
      </c>
      <c r="B31670" t="s">
        <v>127026</v>
      </c>
      <c r="C31670">
        <v>2610687044</v>
      </c>
      <c r="D31670" s="1">
        <v>45553</v>
      </c>
      <c r="E31670" t="s">
        <v>171091</v>
      </c>
      <c r="F31670" s="2">
        <v>1536.73</v>
      </c>
      <c r="G31670" s="2">
        <v>944.73</v>
      </c>
      <c r="H31670" t="s">
        <v>171095</v>
      </c>
      <c r="I31670" t="s">
        <v>171106</v>
      </c>
      <c r="J31670" t="s">
        <v>171108</v>
      </c>
      <c r="K31670" t="s">
        <v>171111</v>
      </c>
      <c r="L31670" t="s">
        <v>171114</v>
      </c>
    </row>
    <row r="31671" spans="1:12" x14ac:dyDescent="0.3">
      <c r="A31671" t="s">
        <v>31673</v>
      </c>
      <c r="B31671" t="s">
        <v>127027</v>
      </c>
      <c r="C31671">
        <v>4247216617</v>
      </c>
      <c r="D31671" s="1">
        <v>45410</v>
      </c>
      <c r="E31671" t="s">
        <v>171090</v>
      </c>
      <c r="F31671" s="2">
        <v>2996.45</v>
      </c>
      <c r="G31671" s="2">
        <v>787.45</v>
      </c>
      <c r="H31671" t="s">
        <v>171099</v>
      </c>
      <c r="I31671" t="s">
        <v>171107</v>
      </c>
      <c r="J31671" t="s">
        <v>171109</v>
      </c>
      <c r="K31671" t="s">
        <v>171111</v>
      </c>
      <c r="L31671" t="s">
        <v>171112</v>
      </c>
    </row>
    <row r="31672" spans="1:12" x14ac:dyDescent="0.3">
      <c r="A31672" t="s">
        <v>31674</v>
      </c>
      <c r="B31672" t="s">
        <v>113745</v>
      </c>
      <c r="C31672">
        <v>2507763017</v>
      </c>
      <c r="D31672" s="1">
        <v>45622</v>
      </c>
      <c r="E31672" t="s">
        <v>171091</v>
      </c>
      <c r="F31672" s="2">
        <v>2836.59</v>
      </c>
      <c r="G31672" s="2">
        <v>3610.47</v>
      </c>
      <c r="H31672" t="s">
        <v>171101</v>
      </c>
      <c r="I31672" t="s">
        <v>171107</v>
      </c>
      <c r="J31672" t="s">
        <v>171109</v>
      </c>
      <c r="K31672" t="s">
        <v>171111</v>
      </c>
      <c r="L31672" t="s">
        <v>171112</v>
      </c>
    </row>
    <row r="31673" spans="1:12" x14ac:dyDescent="0.3">
      <c r="A31673" t="s">
        <v>31675</v>
      </c>
      <c r="B31673" t="s">
        <v>127028</v>
      </c>
      <c r="C31673">
        <v>6640011728</v>
      </c>
      <c r="D31673" s="1">
        <v>45474</v>
      </c>
      <c r="E31673" t="s">
        <v>171091</v>
      </c>
      <c r="F31673" s="2">
        <v>1367.47</v>
      </c>
      <c r="G31673" s="2">
        <v>5458.44</v>
      </c>
      <c r="H31673" t="s">
        <v>171094</v>
      </c>
      <c r="I31673" t="s">
        <v>171107</v>
      </c>
      <c r="J31673" t="s">
        <v>171108</v>
      </c>
      <c r="K31673" t="s">
        <v>171111</v>
      </c>
      <c r="L31673" t="s">
        <v>171124</v>
      </c>
    </row>
    <row r="31674" spans="1:12" x14ac:dyDescent="0.3">
      <c r="A31674" t="s">
        <v>31676</v>
      </c>
      <c r="B31674" t="s">
        <v>114221</v>
      </c>
      <c r="C31674">
        <v>1548633090</v>
      </c>
      <c r="D31674" s="1">
        <v>45379</v>
      </c>
      <c r="E31674" t="s">
        <v>171091</v>
      </c>
      <c r="F31674" s="2">
        <v>2048.12</v>
      </c>
      <c r="G31674" s="2">
        <v>3051.81</v>
      </c>
      <c r="H31674" t="s">
        <v>171092</v>
      </c>
      <c r="I31674" t="s">
        <v>171103</v>
      </c>
      <c r="J31674" t="s">
        <v>171110</v>
      </c>
      <c r="K31674" t="s">
        <v>171111</v>
      </c>
      <c r="L31674" t="s">
        <v>171112</v>
      </c>
    </row>
    <row r="31675" spans="1:12" x14ac:dyDescent="0.3">
      <c r="A31675" t="s">
        <v>31677</v>
      </c>
      <c r="B31675" t="s">
        <v>127029</v>
      </c>
      <c r="C31675">
        <v>1228352726</v>
      </c>
      <c r="D31675" s="1">
        <v>45329</v>
      </c>
      <c r="E31675" t="s">
        <v>171090</v>
      </c>
      <c r="F31675" s="2">
        <v>3022.59</v>
      </c>
      <c r="G31675" s="2">
        <v>6709.8</v>
      </c>
      <c r="H31675" t="s">
        <v>171100</v>
      </c>
      <c r="I31675" t="s">
        <v>171107</v>
      </c>
      <c r="J31675" t="s">
        <v>171109</v>
      </c>
      <c r="K31675" t="s">
        <v>171111</v>
      </c>
      <c r="L31675" t="s">
        <v>171114</v>
      </c>
    </row>
    <row r="31676" spans="1:12" x14ac:dyDescent="0.3">
      <c r="A31676" t="s">
        <v>31678</v>
      </c>
      <c r="B31676" t="s">
        <v>127030</v>
      </c>
      <c r="C31676">
        <v>8136928916</v>
      </c>
      <c r="D31676" s="1">
        <v>45574</v>
      </c>
      <c r="E31676" t="s">
        <v>171090</v>
      </c>
      <c r="F31676" s="2">
        <v>2108.7199999999998</v>
      </c>
      <c r="G31676" s="2">
        <v>3695.03</v>
      </c>
      <c r="H31676" t="s">
        <v>171092</v>
      </c>
      <c r="I31676" t="s">
        <v>171102</v>
      </c>
      <c r="J31676" t="s">
        <v>171108</v>
      </c>
      <c r="K31676" t="s">
        <v>171111</v>
      </c>
      <c r="L31676" t="s">
        <v>171115</v>
      </c>
    </row>
    <row r="31677" spans="1:12" x14ac:dyDescent="0.3">
      <c r="A31677" t="s">
        <v>31679</v>
      </c>
      <c r="B31677" t="s">
        <v>127031</v>
      </c>
      <c r="C31677">
        <v>4053796349</v>
      </c>
      <c r="D31677" s="1">
        <v>45395</v>
      </c>
      <c r="E31677" t="s">
        <v>171090</v>
      </c>
      <c r="F31677" s="2">
        <v>4671.3999999999996</v>
      </c>
      <c r="G31677" s="2">
        <v>8601.9</v>
      </c>
      <c r="H31677" t="s">
        <v>171093</v>
      </c>
      <c r="I31677" t="s">
        <v>171102</v>
      </c>
      <c r="J31677" t="s">
        <v>171110</v>
      </c>
      <c r="K31677" t="s">
        <v>171111</v>
      </c>
      <c r="L31677" t="s">
        <v>171112</v>
      </c>
    </row>
    <row r="31678" spans="1:12" x14ac:dyDescent="0.3">
      <c r="A31678" t="s">
        <v>31680</v>
      </c>
      <c r="B31678" t="s">
        <v>127032</v>
      </c>
      <c r="C31678">
        <v>8536866496</v>
      </c>
      <c r="D31678" s="1">
        <v>45463</v>
      </c>
      <c r="E31678" t="s">
        <v>171091</v>
      </c>
      <c r="F31678" s="2">
        <v>1233.1400000000001</v>
      </c>
      <c r="G31678" s="2">
        <v>5149.9799999999996</v>
      </c>
      <c r="H31678" t="s">
        <v>171099</v>
      </c>
      <c r="I31678" t="s">
        <v>171107</v>
      </c>
      <c r="J31678" t="s">
        <v>171109</v>
      </c>
      <c r="K31678" t="s">
        <v>171111</v>
      </c>
      <c r="L31678" t="s">
        <v>171116</v>
      </c>
    </row>
    <row r="31679" spans="1:12" x14ac:dyDescent="0.3">
      <c r="A31679" t="s">
        <v>31681</v>
      </c>
      <c r="B31679" t="s">
        <v>127033</v>
      </c>
      <c r="C31679">
        <v>5684092870</v>
      </c>
      <c r="D31679" s="1">
        <v>45469</v>
      </c>
      <c r="E31679" t="s">
        <v>171091</v>
      </c>
      <c r="F31679" s="2">
        <v>1531.93</v>
      </c>
      <c r="G31679" s="2">
        <v>9461.2800000000007</v>
      </c>
      <c r="H31679" t="s">
        <v>171100</v>
      </c>
      <c r="I31679" t="s">
        <v>171106</v>
      </c>
      <c r="J31679" t="s">
        <v>171110</v>
      </c>
      <c r="K31679" t="s">
        <v>171111</v>
      </c>
      <c r="L31679" t="s">
        <v>171113</v>
      </c>
    </row>
    <row r="31680" spans="1:12" x14ac:dyDescent="0.3">
      <c r="A31680" t="s">
        <v>31682</v>
      </c>
      <c r="B31680" t="s">
        <v>127034</v>
      </c>
      <c r="C31680">
        <v>4130470272</v>
      </c>
      <c r="D31680" s="1">
        <v>45438</v>
      </c>
      <c r="E31680" t="s">
        <v>171090</v>
      </c>
      <c r="F31680" s="2">
        <v>4678.9799999999996</v>
      </c>
      <c r="G31680" s="2">
        <v>4145.95</v>
      </c>
      <c r="H31680" t="s">
        <v>171096</v>
      </c>
      <c r="I31680" t="s">
        <v>171104</v>
      </c>
      <c r="J31680" t="s">
        <v>171110</v>
      </c>
      <c r="K31680" t="s">
        <v>171111</v>
      </c>
      <c r="L31680" t="s">
        <v>171115</v>
      </c>
    </row>
    <row r="31681" spans="1:12" x14ac:dyDescent="0.3">
      <c r="A31681" t="s">
        <v>31683</v>
      </c>
      <c r="B31681" t="s">
        <v>127035</v>
      </c>
      <c r="C31681">
        <v>5688133176</v>
      </c>
      <c r="D31681" s="1">
        <v>45408</v>
      </c>
      <c r="E31681" t="s">
        <v>171090</v>
      </c>
      <c r="F31681" s="2">
        <v>3933.13</v>
      </c>
      <c r="G31681" s="2">
        <v>9930.0300000000007</v>
      </c>
      <c r="H31681" t="s">
        <v>171101</v>
      </c>
      <c r="I31681" t="s">
        <v>171107</v>
      </c>
      <c r="J31681" t="s">
        <v>171108</v>
      </c>
      <c r="K31681" t="s">
        <v>171111</v>
      </c>
      <c r="L31681" t="s">
        <v>171112</v>
      </c>
    </row>
    <row r="31682" spans="1:12" x14ac:dyDescent="0.3">
      <c r="A31682" t="s">
        <v>31684</v>
      </c>
      <c r="B31682" t="s">
        <v>127036</v>
      </c>
      <c r="C31682">
        <v>8816380587</v>
      </c>
      <c r="D31682" s="1">
        <v>45453</v>
      </c>
      <c r="E31682" t="s">
        <v>171091</v>
      </c>
      <c r="F31682" s="2">
        <v>4320.09</v>
      </c>
      <c r="G31682" s="2">
        <v>5009.5600000000004</v>
      </c>
      <c r="H31682" t="s">
        <v>171092</v>
      </c>
      <c r="I31682" t="s">
        <v>171105</v>
      </c>
      <c r="J31682" t="s">
        <v>171108</v>
      </c>
      <c r="K31682" t="s">
        <v>171111</v>
      </c>
      <c r="L31682" t="s">
        <v>171115</v>
      </c>
    </row>
    <row r="31683" spans="1:12" x14ac:dyDescent="0.3">
      <c r="A31683" t="s">
        <v>31685</v>
      </c>
      <c r="B31683" t="s">
        <v>127037</v>
      </c>
      <c r="C31683">
        <v>1895934624</v>
      </c>
      <c r="D31683" s="1">
        <v>45316</v>
      </c>
      <c r="E31683" t="s">
        <v>171090</v>
      </c>
      <c r="F31683" s="2">
        <v>2682.43</v>
      </c>
      <c r="G31683" s="2">
        <v>2473.89</v>
      </c>
      <c r="H31683" t="s">
        <v>171097</v>
      </c>
      <c r="I31683" t="s">
        <v>171102</v>
      </c>
      <c r="J31683" t="s">
        <v>171109</v>
      </c>
      <c r="K31683" t="s">
        <v>171111</v>
      </c>
      <c r="L31683" t="s">
        <v>171124</v>
      </c>
    </row>
    <row r="31684" spans="1:12" x14ac:dyDescent="0.3">
      <c r="A31684" t="s">
        <v>31686</v>
      </c>
      <c r="B31684" t="s">
        <v>127038</v>
      </c>
      <c r="C31684">
        <v>2042044835</v>
      </c>
      <c r="D31684" s="1">
        <v>45624</v>
      </c>
      <c r="E31684" t="s">
        <v>171091</v>
      </c>
      <c r="F31684" s="2">
        <v>1367.33</v>
      </c>
      <c r="G31684" s="2">
        <v>4525.51</v>
      </c>
      <c r="H31684" t="s">
        <v>171099</v>
      </c>
      <c r="I31684" t="s">
        <v>171102</v>
      </c>
      <c r="J31684" t="s">
        <v>171108</v>
      </c>
      <c r="K31684" t="s">
        <v>171111</v>
      </c>
      <c r="L31684" t="s">
        <v>171116</v>
      </c>
    </row>
    <row r="31685" spans="1:12" x14ac:dyDescent="0.3">
      <c r="A31685" t="s">
        <v>31687</v>
      </c>
      <c r="B31685" t="s">
        <v>127039</v>
      </c>
      <c r="C31685">
        <v>1798562364</v>
      </c>
      <c r="D31685" s="1">
        <v>45572</v>
      </c>
      <c r="E31685" t="s">
        <v>171090</v>
      </c>
      <c r="F31685" s="2">
        <v>902.58</v>
      </c>
      <c r="G31685" s="2">
        <v>3548.32</v>
      </c>
      <c r="H31685" t="s">
        <v>171099</v>
      </c>
      <c r="I31685" t="s">
        <v>171106</v>
      </c>
      <c r="J31685" t="s">
        <v>171108</v>
      </c>
      <c r="K31685" t="s">
        <v>171111</v>
      </c>
      <c r="L31685" t="s">
        <v>171115</v>
      </c>
    </row>
    <row r="31686" spans="1:12" x14ac:dyDescent="0.3">
      <c r="A31686" t="s">
        <v>31688</v>
      </c>
      <c r="B31686" t="s">
        <v>102075</v>
      </c>
      <c r="C31686">
        <v>5155711951</v>
      </c>
      <c r="D31686" s="1">
        <v>45541</v>
      </c>
      <c r="E31686" t="s">
        <v>171090</v>
      </c>
      <c r="F31686" s="2">
        <v>2539.2800000000002</v>
      </c>
      <c r="G31686" s="2">
        <v>2589.87</v>
      </c>
      <c r="H31686" t="s">
        <v>171096</v>
      </c>
      <c r="I31686" t="s">
        <v>171106</v>
      </c>
      <c r="J31686" t="s">
        <v>171110</v>
      </c>
      <c r="K31686" t="s">
        <v>171111</v>
      </c>
      <c r="L31686" t="s">
        <v>171112</v>
      </c>
    </row>
    <row r="31687" spans="1:12" x14ac:dyDescent="0.3">
      <c r="A31687" t="s">
        <v>31689</v>
      </c>
      <c r="B31687" t="s">
        <v>127040</v>
      </c>
      <c r="C31687">
        <v>4484706971</v>
      </c>
      <c r="D31687" s="1">
        <v>45580</v>
      </c>
      <c r="E31687" t="s">
        <v>171091</v>
      </c>
      <c r="F31687" s="2">
        <v>4630.6000000000004</v>
      </c>
      <c r="G31687" s="2">
        <v>9073.2999999999993</v>
      </c>
      <c r="H31687" t="s">
        <v>171092</v>
      </c>
      <c r="I31687" t="s">
        <v>171104</v>
      </c>
      <c r="J31687" t="s">
        <v>171109</v>
      </c>
      <c r="K31687" t="s">
        <v>171111</v>
      </c>
      <c r="L31687" t="s">
        <v>171113</v>
      </c>
    </row>
    <row r="31688" spans="1:12" x14ac:dyDescent="0.3">
      <c r="A31688" t="s">
        <v>31690</v>
      </c>
      <c r="B31688" t="s">
        <v>127041</v>
      </c>
      <c r="C31688">
        <v>7711400031</v>
      </c>
      <c r="D31688" s="1">
        <v>45617</v>
      </c>
      <c r="E31688" t="s">
        <v>171091</v>
      </c>
      <c r="F31688" s="2">
        <v>2606.16</v>
      </c>
      <c r="G31688" s="2">
        <v>3133.82</v>
      </c>
      <c r="H31688" t="s">
        <v>171100</v>
      </c>
      <c r="I31688" t="s">
        <v>171102</v>
      </c>
      <c r="J31688" t="s">
        <v>171109</v>
      </c>
      <c r="K31688" t="s">
        <v>171111</v>
      </c>
      <c r="L31688" t="s">
        <v>171116</v>
      </c>
    </row>
    <row r="31689" spans="1:12" x14ac:dyDescent="0.3">
      <c r="A31689" t="s">
        <v>31691</v>
      </c>
      <c r="B31689" t="s">
        <v>127042</v>
      </c>
      <c r="C31689">
        <v>7426205252</v>
      </c>
      <c r="D31689" s="1">
        <v>45486</v>
      </c>
      <c r="E31689" t="s">
        <v>171091</v>
      </c>
      <c r="F31689" s="2">
        <v>1808.43</v>
      </c>
      <c r="G31689" s="2">
        <v>2903.29</v>
      </c>
      <c r="H31689" t="s">
        <v>171093</v>
      </c>
      <c r="I31689" t="s">
        <v>171107</v>
      </c>
      <c r="J31689" t="s">
        <v>171108</v>
      </c>
      <c r="K31689" t="s">
        <v>171111</v>
      </c>
      <c r="L31689" t="s">
        <v>171124</v>
      </c>
    </row>
    <row r="31690" spans="1:12" x14ac:dyDescent="0.3">
      <c r="A31690" t="s">
        <v>31692</v>
      </c>
      <c r="B31690" t="s">
        <v>127043</v>
      </c>
      <c r="C31690">
        <v>9896780026</v>
      </c>
      <c r="D31690" s="1">
        <v>45436</v>
      </c>
      <c r="E31690" t="s">
        <v>171091</v>
      </c>
      <c r="F31690" s="2">
        <v>1795.9</v>
      </c>
      <c r="G31690" s="2">
        <v>3862.51</v>
      </c>
      <c r="H31690" t="s">
        <v>171099</v>
      </c>
      <c r="I31690" t="s">
        <v>171106</v>
      </c>
      <c r="J31690" t="s">
        <v>171108</v>
      </c>
      <c r="K31690" t="s">
        <v>171111</v>
      </c>
      <c r="L31690" t="s">
        <v>171124</v>
      </c>
    </row>
    <row r="31691" spans="1:12" x14ac:dyDescent="0.3">
      <c r="A31691" t="s">
        <v>31693</v>
      </c>
      <c r="B31691" t="s">
        <v>127044</v>
      </c>
      <c r="C31691">
        <v>9985487984</v>
      </c>
      <c r="D31691" s="1">
        <v>45492</v>
      </c>
      <c r="E31691" t="s">
        <v>171090</v>
      </c>
      <c r="F31691" s="2">
        <v>3930.15</v>
      </c>
      <c r="G31691" s="2">
        <v>9541.76</v>
      </c>
      <c r="H31691" t="s">
        <v>171099</v>
      </c>
      <c r="I31691" t="s">
        <v>171107</v>
      </c>
      <c r="J31691" t="s">
        <v>171109</v>
      </c>
      <c r="K31691" t="s">
        <v>171111</v>
      </c>
      <c r="L31691" t="s">
        <v>171112</v>
      </c>
    </row>
    <row r="31692" spans="1:12" x14ac:dyDescent="0.3">
      <c r="A31692" t="s">
        <v>31694</v>
      </c>
      <c r="B31692" t="s">
        <v>114839</v>
      </c>
      <c r="C31692">
        <v>8357237697</v>
      </c>
      <c r="D31692" s="1">
        <v>45457</v>
      </c>
      <c r="E31692" t="s">
        <v>171090</v>
      </c>
      <c r="F31692" s="2">
        <v>1240.6300000000001</v>
      </c>
      <c r="G31692" s="2">
        <v>7516.44</v>
      </c>
      <c r="H31692" t="s">
        <v>171094</v>
      </c>
      <c r="I31692" t="s">
        <v>171106</v>
      </c>
      <c r="J31692" t="s">
        <v>171109</v>
      </c>
      <c r="K31692" t="s">
        <v>171111</v>
      </c>
      <c r="L31692" t="s">
        <v>171115</v>
      </c>
    </row>
    <row r="31693" spans="1:12" x14ac:dyDescent="0.3">
      <c r="A31693" t="s">
        <v>31695</v>
      </c>
      <c r="B31693" t="s">
        <v>127045</v>
      </c>
      <c r="C31693">
        <v>8284249873</v>
      </c>
      <c r="D31693" s="1">
        <v>45455</v>
      </c>
      <c r="E31693" t="s">
        <v>171090</v>
      </c>
      <c r="F31693" s="2">
        <v>2893.72</v>
      </c>
      <c r="G31693" s="2">
        <v>8189.95</v>
      </c>
      <c r="H31693" t="s">
        <v>171099</v>
      </c>
      <c r="I31693" t="s">
        <v>171105</v>
      </c>
      <c r="J31693" t="s">
        <v>171110</v>
      </c>
      <c r="K31693" t="s">
        <v>171111</v>
      </c>
      <c r="L31693" t="s">
        <v>171116</v>
      </c>
    </row>
    <row r="31694" spans="1:12" x14ac:dyDescent="0.3">
      <c r="A31694" t="s">
        <v>31696</v>
      </c>
      <c r="B31694" t="s">
        <v>122374</v>
      </c>
      <c r="C31694">
        <v>1490235315</v>
      </c>
      <c r="D31694" s="1">
        <v>45303</v>
      </c>
      <c r="E31694" t="s">
        <v>171091</v>
      </c>
      <c r="F31694" s="2">
        <v>596.38</v>
      </c>
      <c r="G31694" s="2">
        <v>3915.94</v>
      </c>
      <c r="H31694" t="s">
        <v>171101</v>
      </c>
      <c r="I31694" t="s">
        <v>171107</v>
      </c>
      <c r="J31694" t="s">
        <v>171109</v>
      </c>
      <c r="K31694" t="s">
        <v>171111</v>
      </c>
      <c r="L31694" t="s">
        <v>171124</v>
      </c>
    </row>
    <row r="31695" spans="1:12" x14ac:dyDescent="0.3">
      <c r="A31695" t="s">
        <v>31697</v>
      </c>
      <c r="B31695" t="s">
        <v>127046</v>
      </c>
      <c r="C31695">
        <v>6955501926</v>
      </c>
      <c r="D31695" s="1">
        <v>45453</v>
      </c>
      <c r="E31695" t="s">
        <v>171090</v>
      </c>
      <c r="F31695" s="2">
        <v>4671.5200000000004</v>
      </c>
      <c r="G31695" s="2">
        <v>5114.1499999999996</v>
      </c>
      <c r="H31695" t="s">
        <v>171094</v>
      </c>
      <c r="I31695" t="s">
        <v>171104</v>
      </c>
      <c r="J31695" t="s">
        <v>171109</v>
      </c>
      <c r="K31695" t="s">
        <v>171111</v>
      </c>
      <c r="L31695" t="s">
        <v>171116</v>
      </c>
    </row>
    <row r="31696" spans="1:12" x14ac:dyDescent="0.3">
      <c r="A31696" t="s">
        <v>31698</v>
      </c>
      <c r="B31696" t="s">
        <v>127047</v>
      </c>
      <c r="C31696">
        <v>3457836020</v>
      </c>
      <c r="D31696" s="1">
        <v>45502</v>
      </c>
      <c r="E31696" t="s">
        <v>171090</v>
      </c>
      <c r="F31696" s="2">
        <v>790.66</v>
      </c>
      <c r="G31696" s="2">
        <v>1845.84</v>
      </c>
      <c r="H31696" t="s">
        <v>171095</v>
      </c>
      <c r="I31696" t="s">
        <v>171107</v>
      </c>
      <c r="J31696" t="s">
        <v>171108</v>
      </c>
      <c r="K31696" t="s">
        <v>171111</v>
      </c>
      <c r="L31696" t="s">
        <v>171116</v>
      </c>
    </row>
    <row r="31697" spans="1:12" x14ac:dyDescent="0.3">
      <c r="A31697" t="s">
        <v>31699</v>
      </c>
      <c r="B31697" t="s">
        <v>113325</v>
      </c>
      <c r="C31697">
        <v>4570479625</v>
      </c>
      <c r="D31697" s="1">
        <v>45593</v>
      </c>
      <c r="E31697" t="s">
        <v>171091</v>
      </c>
      <c r="F31697" s="2">
        <v>2782.32</v>
      </c>
      <c r="G31697" s="2">
        <v>6652.27</v>
      </c>
      <c r="H31697" t="s">
        <v>171100</v>
      </c>
      <c r="I31697" t="s">
        <v>171104</v>
      </c>
      <c r="J31697" t="s">
        <v>171108</v>
      </c>
      <c r="K31697" t="s">
        <v>171111</v>
      </c>
      <c r="L31697" t="s">
        <v>171114</v>
      </c>
    </row>
    <row r="31698" spans="1:12" x14ac:dyDescent="0.3">
      <c r="A31698" t="s">
        <v>31700</v>
      </c>
      <c r="B31698" t="s">
        <v>127048</v>
      </c>
      <c r="C31698">
        <v>8180116796</v>
      </c>
      <c r="D31698" s="1">
        <v>45577</v>
      </c>
      <c r="E31698" t="s">
        <v>171090</v>
      </c>
      <c r="F31698" s="2">
        <v>3904.88</v>
      </c>
      <c r="G31698" s="2">
        <v>1612.54</v>
      </c>
      <c r="H31698" t="s">
        <v>171092</v>
      </c>
      <c r="I31698" t="s">
        <v>171107</v>
      </c>
      <c r="J31698" t="s">
        <v>171109</v>
      </c>
      <c r="K31698" t="s">
        <v>171111</v>
      </c>
      <c r="L31698" t="s">
        <v>171113</v>
      </c>
    </row>
    <row r="31699" spans="1:12" x14ac:dyDescent="0.3">
      <c r="A31699" t="s">
        <v>31701</v>
      </c>
      <c r="B31699" t="s">
        <v>127049</v>
      </c>
      <c r="C31699">
        <v>8491701346</v>
      </c>
      <c r="D31699" s="1">
        <v>45348</v>
      </c>
      <c r="E31699" t="s">
        <v>171090</v>
      </c>
      <c r="F31699" s="2">
        <v>2895.55</v>
      </c>
      <c r="G31699" s="2">
        <v>3231.39</v>
      </c>
      <c r="H31699" t="s">
        <v>171097</v>
      </c>
      <c r="I31699" t="s">
        <v>171104</v>
      </c>
      <c r="J31699" t="s">
        <v>171108</v>
      </c>
      <c r="K31699" t="s">
        <v>171111</v>
      </c>
      <c r="L31699" t="s">
        <v>171124</v>
      </c>
    </row>
    <row r="31700" spans="1:12" x14ac:dyDescent="0.3">
      <c r="A31700" t="s">
        <v>31702</v>
      </c>
      <c r="B31700" t="s">
        <v>117953</v>
      </c>
      <c r="C31700">
        <v>6187202930</v>
      </c>
      <c r="D31700" s="1">
        <v>45586</v>
      </c>
      <c r="E31700" t="s">
        <v>171090</v>
      </c>
      <c r="F31700" s="2">
        <v>3317.77</v>
      </c>
      <c r="G31700" s="2">
        <v>5742.69</v>
      </c>
      <c r="H31700" t="s">
        <v>171094</v>
      </c>
      <c r="I31700" t="s">
        <v>171105</v>
      </c>
      <c r="J31700" t="s">
        <v>171109</v>
      </c>
      <c r="K31700" t="s">
        <v>171111</v>
      </c>
      <c r="L31700" t="s">
        <v>171116</v>
      </c>
    </row>
    <row r="31701" spans="1:12" x14ac:dyDescent="0.3">
      <c r="A31701" t="s">
        <v>31703</v>
      </c>
      <c r="B31701" t="s">
        <v>127050</v>
      </c>
      <c r="C31701">
        <v>9997217665</v>
      </c>
      <c r="D31701" s="1">
        <v>45353</v>
      </c>
      <c r="E31701" t="s">
        <v>171090</v>
      </c>
      <c r="F31701" s="2">
        <v>4021.35</v>
      </c>
      <c r="G31701" s="2">
        <v>3765.82</v>
      </c>
      <c r="H31701" t="s">
        <v>171097</v>
      </c>
      <c r="I31701" t="s">
        <v>171105</v>
      </c>
      <c r="J31701" t="s">
        <v>171110</v>
      </c>
      <c r="K31701" t="s">
        <v>171111</v>
      </c>
      <c r="L31701" t="s">
        <v>171124</v>
      </c>
    </row>
    <row r="31702" spans="1:12" x14ac:dyDescent="0.3">
      <c r="A31702" t="s">
        <v>31704</v>
      </c>
      <c r="B31702" t="s">
        <v>127051</v>
      </c>
      <c r="C31702">
        <v>4773072775</v>
      </c>
      <c r="D31702" s="1">
        <v>45588</v>
      </c>
      <c r="E31702" t="s">
        <v>171090</v>
      </c>
      <c r="F31702" s="2">
        <v>696.54</v>
      </c>
      <c r="G31702" s="2">
        <v>5844.72</v>
      </c>
      <c r="H31702" t="s">
        <v>171094</v>
      </c>
      <c r="I31702" t="s">
        <v>171104</v>
      </c>
      <c r="J31702" t="s">
        <v>171109</v>
      </c>
      <c r="K31702" t="s">
        <v>171111</v>
      </c>
      <c r="L31702" t="s">
        <v>171124</v>
      </c>
    </row>
    <row r="31703" spans="1:12" x14ac:dyDescent="0.3">
      <c r="A31703" t="s">
        <v>31705</v>
      </c>
      <c r="B31703" t="s">
        <v>127052</v>
      </c>
      <c r="C31703">
        <v>5615920308</v>
      </c>
      <c r="D31703" s="1">
        <v>45342</v>
      </c>
      <c r="E31703" t="s">
        <v>171091</v>
      </c>
      <c r="F31703" s="2">
        <v>3807.58</v>
      </c>
      <c r="G31703" s="2">
        <v>1585.91</v>
      </c>
      <c r="H31703" t="s">
        <v>171093</v>
      </c>
      <c r="I31703" t="s">
        <v>171107</v>
      </c>
      <c r="J31703" t="s">
        <v>171110</v>
      </c>
      <c r="K31703" t="s">
        <v>171111</v>
      </c>
      <c r="L31703" t="s">
        <v>171116</v>
      </c>
    </row>
    <row r="31704" spans="1:12" x14ac:dyDescent="0.3">
      <c r="A31704" t="s">
        <v>31706</v>
      </c>
      <c r="B31704" t="s">
        <v>127053</v>
      </c>
      <c r="C31704">
        <v>7247247360</v>
      </c>
      <c r="D31704" s="1">
        <v>45371</v>
      </c>
      <c r="E31704" t="s">
        <v>171090</v>
      </c>
      <c r="F31704" s="2">
        <v>4249.22</v>
      </c>
      <c r="G31704" s="2">
        <v>3584.92</v>
      </c>
      <c r="H31704" t="s">
        <v>171097</v>
      </c>
      <c r="I31704" t="s">
        <v>171102</v>
      </c>
      <c r="J31704" t="s">
        <v>171109</v>
      </c>
      <c r="K31704" t="s">
        <v>171111</v>
      </c>
      <c r="L31704" t="s">
        <v>171115</v>
      </c>
    </row>
    <row r="31705" spans="1:12" x14ac:dyDescent="0.3">
      <c r="A31705" t="s">
        <v>31707</v>
      </c>
      <c r="B31705" t="s">
        <v>127054</v>
      </c>
      <c r="C31705">
        <v>1184452345</v>
      </c>
      <c r="D31705" s="1">
        <v>45330</v>
      </c>
      <c r="E31705" t="s">
        <v>171090</v>
      </c>
      <c r="F31705" s="2">
        <v>1557.04</v>
      </c>
      <c r="G31705" s="2">
        <v>2611.06</v>
      </c>
      <c r="H31705" t="s">
        <v>171093</v>
      </c>
      <c r="I31705" t="s">
        <v>171105</v>
      </c>
      <c r="J31705" t="s">
        <v>171108</v>
      </c>
      <c r="K31705" t="s">
        <v>171111</v>
      </c>
      <c r="L31705" t="s">
        <v>171113</v>
      </c>
    </row>
    <row r="31706" spans="1:12" x14ac:dyDescent="0.3">
      <c r="A31706" t="s">
        <v>31708</v>
      </c>
      <c r="B31706" t="s">
        <v>127055</v>
      </c>
      <c r="C31706">
        <v>4697421243</v>
      </c>
      <c r="D31706" s="1">
        <v>45591</v>
      </c>
      <c r="E31706" t="s">
        <v>171090</v>
      </c>
      <c r="F31706" s="2">
        <v>3598.96</v>
      </c>
      <c r="G31706" s="2">
        <v>6098.87</v>
      </c>
      <c r="H31706" t="s">
        <v>171096</v>
      </c>
      <c r="I31706" t="s">
        <v>171107</v>
      </c>
      <c r="J31706" t="s">
        <v>171110</v>
      </c>
      <c r="K31706" t="s">
        <v>171111</v>
      </c>
      <c r="L31706" t="s">
        <v>171115</v>
      </c>
    </row>
    <row r="31707" spans="1:12" x14ac:dyDescent="0.3">
      <c r="A31707" t="s">
        <v>31709</v>
      </c>
      <c r="B31707" t="s">
        <v>127056</v>
      </c>
      <c r="C31707">
        <v>9460270134</v>
      </c>
      <c r="D31707" s="1">
        <v>45530</v>
      </c>
      <c r="E31707" t="s">
        <v>171090</v>
      </c>
      <c r="F31707" s="2">
        <v>562.97</v>
      </c>
      <c r="G31707" s="2">
        <v>593.49</v>
      </c>
      <c r="H31707" t="s">
        <v>171094</v>
      </c>
      <c r="I31707" t="s">
        <v>171103</v>
      </c>
      <c r="J31707" t="s">
        <v>171109</v>
      </c>
      <c r="K31707" t="s">
        <v>171111</v>
      </c>
      <c r="L31707" t="s">
        <v>171115</v>
      </c>
    </row>
    <row r="31708" spans="1:12" x14ac:dyDescent="0.3">
      <c r="A31708" t="s">
        <v>31710</v>
      </c>
      <c r="B31708" t="s">
        <v>127057</v>
      </c>
      <c r="C31708">
        <v>4744563260</v>
      </c>
      <c r="D31708" s="1">
        <v>45395</v>
      </c>
      <c r="E31708" t="s">
        <v>171091</v>
      </c>
      <c r="F31708" s="2">
        <v>1974.4</v>
      </c>
      <c r="G31708" s="2">
        <v>6522.27</v>
      </c>
      <c r="H31708" t="s">
        <v>171101</v>
      </c>
      <c r="I31708" t="s">
        <v>171103</v>
      </c>
      <c r="J31708" t="s">
        <v>171110</v>
      </c>
      <c r="K31708" t="s">
        <v>171111</v>
      </c>
      <c r="L31708" t="s">
        <v>171112</v>
      </c>
    </row>
    <row r="31709" spans="1:12" x14ac:dyDescent="0.3">
      <c r="A31709" t="s">
        <v>31711</v>
      </c>
      <c r="B31709" t="s">
        <v>127058</v>
      </c>
      <c r="C31709">
        <v>1216625359</v>
      </c>
      <c r="D31709" s="1">
        <v>45302</v>
      </c>
      <c r="E31709" t="s">
        <v>171091</v>
      </c>
      <c r="F31709" s="2">
        <v>3156.85</v>
      </c>
      <c r="G31709" s="2">
        <v>6065.66</v>
      </c>
      <c r="H31709" t="s">
        <v>171099</v>
      </c>
      <c r="I31709" t="s">
        <v>171107</v>
      </c>
      <c r="J31709" t="s">
        <v>171110</v>
      </c>
      <c r="K31709" t="s">
        <v>171111</v>
      </c>
      <c r="L31709" t="s">
        <v>171113</v>
      </c>
    </row>
    <row r="31710" spans="1:12" x14ac:dyDescent="0.3">
      <c r="A31710" t="s">
        <v>31712</v>
      </c>
      <c r="B31710" t="s">
        <v>127059</v>
      </c>
      <c r="C31710">
        <v>5251202188</v>
      </c>
      <c r="D31710" s="1">
        <v>45601</v>
      </c>
      <c r="E31710" t="s">
        <v>171090</v>
      </c>
      <c r="F31710" s="2">
        <v>3097.77</v>
      </c>
      <c r="G31710" s="2">
        <v>1317.05</v>
      </c>
      <c r="H31710" t="s">
        <v>171093</v>
      </c>
      <c r="I31710" t="s">
        <v>171107</v>
      </c>
      <c r="J31710" t="s">
        <v>171110</v>
      </c>
      <c r="K31710" t="s">
        <v>171111</v>
      </c>
      <c r="L31710" t="s">
        <v>171115</v>
      </c>
    </row>
    <row r="31711" spans="1:12" x14ac:dyDescent="0.3">
      <c r="A31711" t="s">
        <v>31713</v>
      </c>
      <c r="B31711" t="s">
        <v>127060</v>
      </c>
      <c r="C31711">
        <v>3679791919</v>
      </c>
      <c r="D31711" s="1">
        <v>45468</v>
      </c>
      <c r="E31711" t="s">
        <v>171090</v>
      </c>
      <c r="F31711" s="2">
        <v>2459.5</v>
      </c>
      <c r="G31711" s="2">
        <v>8546.57</v>
      </c>
      <c r="H31711" t="s">
        <v>171101</v>
      </c>
      <c r="I31711" t="s">
        <v>171106</v>
      </c>
      <c r="J31711" t="s">
        <v>171109</v>
      </c>
      <c r="K31711" t="s">
        <v>171111</v>
      </c>
      <c r="L31711" t="s">
        <v>171116</v>
      </c>
    </row>
    <row r="31712" spans="1:12" x14ac:dyDescent="0.3">
      <c r="A31712" t="s">
        <v>31714</v>
      </c>
      <c r="B31712" t="s">
        <v>127061</v>
      </c>
      <c r="C31712">
        <v>9466690029</v>
      </c>
      <c r="D31712" s="1">
        <v>45581</v>
      </c>
      <c r="E31712" t="s">
        <v>171091</v>
      </c>
      <c r="F31712" s="2">
        <v>3378.54</v>
      </c>
      <c r="G31712" s="2">
        <v>7244.12</v>
      </c>
      <c r="H31712" t="s">
        <v>171092</v>
      </c>
      <c r="I31712" t="s">
        <v>171105</v>
      </c>
      <c r="J31712" t="s">
        <v>171109</v>
      </c>
      <c r="K31712" t="s">
        <v>171111</v>
      </c>
      <c r="L31712" t="s">
        <v>171116</v>
      </c>
    </row>
    <row r="31713" spans="1:12" x14ac:dyDescent="0.3">
      <c r="A31713" t="s">
        <v>31715</v>
      </c>
      <c r="B31713" t="s">
        <v>127062</v>
      </c>
      <c r="C31713">
        <v>7311485779</v>
      </c>
      <c r="D31713" s="1">
        <v>45413</v>
      </c>
      <c r="E31713" t="s">
        <v>171091</v>
      </c>
      <c r="F31713" s="2">
        <v>1190.94</v>
      </c>
      <c r="G31713" s="2">
        <v>8599.24</v>
      </c>
      <c r="H31713" t="s">
        <v>171094</v>
      </c>
      <c r="I31713" t="s">
        <v>171102</v>
      </c>
      <c r="J31713" t="s">
        <v>171109</v>
      </c>
      <c r="K31713" t="s">
        <v>171111</v>
      </c>
      <c r="L31713" t="s">
        <v>171113</v>
      </c>
    </row>
    <row r="31714" spans="1:12" x14ac:dyDescent="0.3">
      <c r="A31714" t="s">
        <v>31716</v>
      </c>
      <c r="B31714" t="s">
        <v>127063</v>
      </c>
      <c r="C31714">
        <v>5513522338</v>
      </c>
      <c r="D31714" s="1">
        <v>45586</v>
      </c>
      <c r="E31714" t="s">
        <v>171090</v>
      </c>
      <c r="F31714" s="2">
        <v>2989.41</v>
      </c>
      <c r="G31714" s="2">
        <v>3759.46</v>
      </c>
      <c r="H31714" t="s">
        <v>171097</v>
      </c>
      <c r="I31714" t="s">
        <v>171102</v>
      </c>
      <c r="J31714" t="s">
        <v>171108</v>
      </c>
      <c r="K31714" t="s">
        <v>171111</v>
      </c>
      <c r="L31714" t="s">
        <v>171113</v>
      </c>
    </row>
    <row r="31715" spans="1:12" x14ac:dyDescent="0.3">
      <c r="A31715" t="s">
        <v>31717</v>
      </c>
      <c r="B31715" t="s">
        <v>127064</v>
      </c>
      <c r="C31715">
        <v>4043175913</v>
      </c>
      <c r="D31715" s="1">
        <v>45442</v>
      </c>
      <c r="E31715" t="s">
        <v>171091</v>
      </c>
      <c r="F31715" s="2">
        <v>1654.97</v>
      </c>
      <c r="G31715" s="2">
        <v>3276.17</v>
      </c>
      <c r="H31715" t="s">
        <v>171092</v>
      </c>
      <c r="I31715" t="s">
        <v>171102</v>
      </c>
      <c r="J31715" t="s">
        <v>171110</v>
      </c>
      <c r="K31715" t="s">
        <v>171111</v>
      </c>
      <c r="L31715" t="s">
        <v>171113</v>
      </c>
    </row>
    <row r="31716" spans="1:12" x14ac:dyDescent="0.3">
      <c r="A31716" t="s">
        <v>31718</v>
      </c>
      <c r="B31716" t="s">
        <v>107727</v>
      </c>
      <c r="C31716">
        <v>8180838101</v>
      </c>
      <c r="D31716" s="1">
        <v>45420</v>
      </c>
      <c r="E31716" t="s">
        <v>171090</v>
      </c>
      <c r="F31716" s="2">
        <v>2131.79</v>
      </c>
      <c r="G31716" s="2">
        <v>8152.89</v>
      </c>
      <c r="H31716" t="s">
        <v>171097</v>
      </c>
      <c r="I31716" t="s">
        <v>171107</v>
      </c>
      <c r="J31716" t="s">
        <v>171108</v>
      </c>
      <c r="K31716" t="s">
        <v>171111</v>
      </c>
      <c r="L31716" t="s">
        <v>171114</v>
      </c>
    </row>
    <row r="31717" spans="1:12" x14ac:dyDescent="0.3">
      <c r="A31717" t="s">
        <v>31719</v>
      </c>
      <c r="B31717" t="s">
        <v>127065</v>
      </c>
      <c r="C31717">
        <v>1466238265</v>
      </c>
      <c r="D31717" s="1">
        <v>45581</v>
      </c>
      <c r="E31717" t="s">
        <v>171091</v>
      </c>
      <c r="F31717" s="2">
        <v>4317.57</v>
      </c>
      <c r="G31717" s="2">
        <v>3858.52</v>
      </c>
      <c r="H31717" t="s">
        <v>171093</v>
      </c>
      <c r="I31717" t="s">
        <v>171105</v>
      </c>
      <c r="J31717" t="s">
        <v>171109</v>
      </c>
      <c r="K31717" t="s">
        <v>171111</v>
      </c>
      <c r="L31717" t="s">
        <v>171116</v>
      </c>
    </row>
    <row r="31718" spans="1:12" x14ac:dyDescent="0.3">
      <c r="A31718" t="s">
        <v>31720</v>
      </c>
      <c r="B31718" t="s">
        <v>101621</v>
      </c>
      <c r="C31718">
        <v>8651444608</v>
      </c>
      <c r="D31718" s="1">
        <v>45432</v>
      </c>
      <c r="E31718" t="s">
        <v>171091</v>
      </c>
      <c r="F31718" s="2">
        <v>3892.26</v>
      </c>
      <c r="G31718" s="2">
        <v>1622.74</v>
      </c>
      <c r="H31718" t="s">
        <v>171095</v>
      </c>
      <c r="I31718" t="s">
        <v>171106</v>
      </c>
      <c r="J31718" t="s">
        <v>171108</v>
      </c>
      <c r="K31718" t="s">
        <v>171111</v>
      </c>
      <c r="L31718" t="s">
        <v>171114</v>
      </c>
    </row>
    <row r="31719" spans="1:12" x14ac:dyDescent="0.3">
      <c r="A31719" t="s">
        <v>31721</v>
      </c>
      <c r="B31719" t="s">
        <v>127066</v>
      </c>
      <c r="C31719">
        <v>3781929830</v>
      </c>
      <c r="D31719" s="1">
        <v>45436</v>
      </c>
      <c r="E31719" t="s">
        <v>171091</v>
      </c>
      <c r="F31719" s="2">
        <v>4783.3100000000004</v>
      </c>
      <c r="G31719" s="2">
        <v>1059.73</v>
      </c>
      <c r="H31719" t="s">
        <v>171092</v>
      </c>
      <c r="I31719" t="s">
        <v>171103</v>
      </c>
      <c r="J31719" t="s">
        <v>171108</v>
      </c>
      <c r="K31719" t="s">
        <v>171111</v>
      </c>
      <c r="L31719" t="s">
        <v>171112</v>
      </c>
    </row>
    <row r="31720" spans="1:12" x14ac:dyDescent="0.3">
      <c r="A31720" t="s">
        <v>31722</v>
      </c>
      <c r="B31720" t="s">
        <v>127067</v>
      </c>
      <c r="C31720">
        <v>2903563292</v>
      </c>
      <c r="D31720" s="1">
        <v>45559</v>
      </c>
      <c r="E31720" t="s">
        <v>171091</v>
      </c>
      <c r="F31720" s="2">
        <v>3713.41</v>
      </c>
      <c r="G31720" s="2">
        <v>4508.76</v>
      </c>
      <c r="H31720" t="s">
        <v>171092</v>
      </c>
      <c r="I31720" t="s">
        <v>171103</v>
      </c>
      <c r="J31720" t="s">
        <v>171110</v>
      </c>
      <c r="K31720" t="s">
        <v>171111</v>
      </c>
      <c r="L31720" t="s">
        <v>171113</v>
      </c>
    </row>
    <row r="31721" spans="1:12" x14ac:dyDescent="0.3">
      <c r="A31721" t="s">
        <v>31723</v>
      </c>
      <c r="B31721" t="s">
        <v>127068</v>
      </c>
      <c r="C31721">
        <v>3146610837</v>
      </c>
      <c r="D31721" s="1">
        <v>45315</v>
      </c>
      <c r="E31721" t="s">
        <v>171090</v>
      </c>
      <c r="F31721" s="2">
        <v>3811.51</v>
      </c>
      <c r="G31721" s="2">
        <v>2266.2600000000002</v>
      </c>
      <c r="H31721" t="s">
        <v>171098</v>
      </c>
      <c r="I31721" t="s">
        <v>171103</v>
      </c>
      <c r="J31721" t="s">
        <v>171109</v>
      </c>
      <c r="K31721" t="s">
        <v>171111</v>
      </c>
      <c r="L31721" t="s">
        <v>171114</v>
      </c>
    </row>
    <row r="31722" spans="1:12" x14ac:dyDescent="0.3">
      <c r="A31722" t="s">
        <v>31724</v>
      </c>
      <c r="B31722" t="s">
        <v>127069</v>
      </c>
      <c r="C31722">
        <v>1934309890</v>
      </c>
      <c r="D31722" s="1">
        <v>45390</v>
      </c>
      <c r="E31722" t="s">
        <v>171091</v>
      </c>
      <c r="F31722" s="2">
        <v>3669.44</v>
      </c>
      <c r="G31722" s="2">
        <v>1389.13</v>
      </c>
      <c r="H31722" t="s">
        <v>171093</v>
      </c>
      <c r="I31722" t="s">
        <v>171105</v>
      </c>
      <c r="J31722" t="s">
        <v>171108</v>
      </c>
      <c r="K31722" t="s">
        <v>171111</v>
      </c>
      <c r="L31722" t="s">
        <v>171115</v>
      </c>
    </row>
    <row r="31723" spans="1:12" x14ac:dyDescent="0.3">
      <c r="A31723" t="s">
        <v>31725</v>
      </c>
      <c r="B31723" t="s">
        <v>120305</v>
      </c>
      <c r="C31723">
        <v>9140727232</v>
      </c>
      <c r="D31723" s="1">
        <v>45561</v>
      </c>
      <c r="E31723" t="s">
        <v>171091</v>
      </c>
      <c r="F31723" s="2">
        <v>915.68</v>
      </c>
      <c r="G31723" s="2">
        <v>922.16</v>
      </c>
      <c r="H31723" t="s">
        <v>171094</v>
      </c>
      <c r="I31723" t="s">
        <v>171102</v>
      </c>
      <c r="J31723" t="s">
        <v>171110</v>
      </c>
      <c r="K31723" t="s">
        <v>171111</v>
      </c>
      <c r="L31723" t="s">
        <v>171114</v>
      </c>
    </row>
    <row r="31724" spans="1:12" x14ac:dyDescent="0.3">
      <c r="A31724" t="s">
        <v>31726</v>
      </c>
      <c r="B31724" t="s">
        <v>127070</v>
      </c>
      <c r="C31724">
        <v>5778896548</v>
      </c>
      <c r="D31724" s="1">
        <v>45441</v>
      </c>
      <c r="E31724" t="s">
        <v>171090</v>
      </c>
      <c r="F31724" s="2">
        <v>4913.7299999999996</v>
      </c>
      <c r="G31724" s="2">
        <v>7657.87</v>
      </c>
      <c r="H31724" t="s">
        <v>171094</v>
      </c>
      <c r="I31724" t="s">
        <v>171105</v>
      </c>
      <c r="J31724" t="s">
        <v>171108</v>
      </c>
      <c r="K31724" t="s">
        <v>171111</v>
      </c>
      <c r="L31724" t="s">
        <v>171113</v>
      </c>
    </row>
    <row r="31725" spans="1:12" x14ac:dyDescent="0.3">
      <c r="A31725" t="s">
        <v>31727</v>
      </c>
      <c r="B31725" t="s">
        <v>118800</v>
      </c>
      <c r="C31725">
        <v>7201186705</v>
      </c>
      <c r="D31725" s="1">
        <v>45370</v>
      </c>
      <c r="E31725" t="s">
        <v>171091</v>
      </c>
      <c r="F31725" s="2">
        <v>205.95</v>
      </c>
      <c r="G31725" s="2">
        <v>2727.58</v>
      </c>
      <c r="H31725" t="s">
        <v>171096</v>
      </c>
      <c r="I31725" t="s">
        <v>171104</v>
      </c>
      <c r="J31725" t="s">
        <v>171110</v>
      </c>
      <c r="K31725" t="s">
        <v>171111</v>
      </c>
      <c r="L31725" t="s">
        <v>171124</v>
      </c>
    </row>
    <row r="31726" spans="1:12" x14ac:dyDescent="0.3">
      <c r="A31726" t="s">
        <v>31728</v>
      </c>
      <c r="B31726" t="s">
        <v>115842</v>
      </c>
      <c r="C31726">
        <v>3702028226</v>
      </c>
      <c r="D31726" s="1">
        <v>45309</v>
      </c>
      <c r="E31726" t="s">
        <v>171091</v>
      </c>
      <c r="F31726" s="2">
        <v>3267.64</v>
      </c>
      <c r="G31726" s="2">
        <v>9350.41</v>
      </c>
      <c r="H31726" t="s">
        <v>171096</v>
      </c>
      <c r="I31726" t="s">
        <v>171105</v>
      </c>
      <c r="J31726" t="s">
        <v>171109</v>
      </c>
      <c r="K31726" t="s">
        <v>171111</v>
      </c>
      <c r="L31726" t="s">
        <v>171114</v>
      </c>
    </row>
    <row r="31727" spans="1:12" x14ac:dyDescent="0.3">
      <c r="A31727" t="s">
        <v>31729</v>
      </c>
      <c r="B31727" t="s">
        <v>127071</v>
      </c>
      <c r="C31727">
        <v>8042722113</v>
      </c>
      <c r="D31727" s="1">
        <v>45406</v>
      </c>
      <c r="E31727" t="s">
        <v>171090</v>
      </c>
      <c r="F31727" s="2">
        <v>4375.62</v>
      </c>
      <c r="G31727" s="2">
        <v>1098.1600000000001</v>
      </c>
      <c r="H31727" t="s">
        <v>171097</v>
      </c>
      <c r="I31727" t="s">
        <v>171104</v>
      </c>
      <c r="J31727" t="s">
        <v>171110</v>
      </c>
      <c r="K31727" t="s">
        <v>171111</v>
      </c>
      <c r="L31727" t="s">
        <v>171115</v>
      </c>
    </row>
    <row r="31728" spans="1:12" x14ac:dyDescent="0.3">
      <c r="A31728" t="s">
        <v>31730</v>
      </c>
      <c r="B31728" t="s">
        <v>112476</v>
      </c>
      <c r="C31728">
        <v>5686744199</v>
      </c>
      <c r="D31728" s="1">
        <v>45396</v>
      </c>
      <c r="E31728" t="s">
        <v>171091</v>
      </c>
      <c r="F31728" s="2">
        <v>4061.19</v>
      </c>
      <c r="G31728" s="2">
        <v>2358.94</v>
      </c>
      <c r="H31728" t="s">
        <v>171097</v>
      </c>
      <c r="I31728" t="s">
        <v>171106</v>
      </c>
      <c r="J31728" t="s">
        <v>171109</v>
      </c>
      <c r="K31728" t="s">
        <v>171111</v>
      </c>
      <c r="L31728" t="s">
        <v>171116</v>
      </c>
    </row>
    <row r="31729" spans="1:12" x14ac:dyDescent="0.3">
      <c r="A31729" t="s">
        <v>31731</v>
      </c>
      <c r="B31729" t="s">
        <v>127072</v>
      </c>
      <c r="C31729">
        <v>1312587784</v>
      </c>
      <c r="D31729" s="1">
        <v>45326</v>
      </c>
      <c r="E31729" t="s">
        <v>171090</v>
      </c>
      <c r="F31729" s="2">
        <v>349.56</v>
      </c>
      <c r="G31729" s="2">
        <v>9997.1299999999992</v>
      </c>
      <c r="H31729" t="s">
        <v>171101</v>
      </c>
      <c r="I31729" t="s">
        <v>171105</v>
      </c>
      <c r="J31729" t="s">
        <v>171110</v>
      </c>
      <c r="K31729" t="s">
        <v>171111</v>
      </c>
      <c r="L31729" t="s">
        <v>171113</v>
      </c>
    </row>
    <row r="31730" spans="1:12" x14ac:dyDescent="0.3">
      <c r="A31730" t="s">
        <v>31732</v>
      </c>
      <c r="B31730" t="s">
        <v>109456</v>
      </c>
      <c r="C31730">
        <v>4458200793</v>
      </c>
      <c r="D31730" s="1">
        <v>45400</v>
      </c>
      <c r="E31730" t="s">
        <v>171091</v>
      </c>
      <c r="F31730" s="2">
        <v>2743.98</v>
      </c>
      <c r="G31730" s="2">
        <v>7221.95</v>
      </c>
      <c r="H31730" t="s">
        <v>171096</v>
      </c>
      <c r="I31730" t="s">
        <v>171102</v>
      </c>
      <c r="J31730" t="s">
        <v>171108</v>
      </c>
      <c r="K31730" t="s">
        <v>171111</v>
      </c>
      <c r="L31730" t="s">
        <v>171115</v>
      </c>
    </row>
    <row r="31731" spans="1:12" x14ac:dyDescent="0.3">
      <c r="A31731" t="s">
        <v>31733</v>
      </c>
      <c r="B31731" t="s">
        <v>123834</v>
      </c>
      <c r="C31731">
        <v>7432805217</v>
      </c>
      <c r="D31731" s="1">
        <v>45421</v>
      </c>
      <c r="E31731" t="s">
        <v>171090</v>
      </c>
      <c r="F31731" s="2">
        <v>1992.31</v>
      </c>
      <c r="G31731" s="2">
        <v>5554.89</v>
      </c>
      <c r="H31731" t="s">
        <v>171096</v>
      </c>
      <c r="I31731" t="s">
        <v>171106</v>
      </c>
      <c r="J31731" t="s">
        <v>171110</v>
      </c>
      <c r="K31731" t="s">
        <v>171111</v>
      </c>
      <c r="L31731" t="s">
        <v>171114</v>
      </c>
    </row>
    <row r="31732" spans="1:12" x14ac:dyDescent="0.3">
      <c r="A31732" t="s">
        <v>31734</v>
      </c>
      <c r="B31732" t="s">
        <v>127073</v>
      </c>
      <c r="C31732">
        <v>8108464487</v>
      </c>
      <c r="D31732" s="1">
        <v>45515</v>
      </c>
      <c r="E31732" t="s">
        <v>171091</v>
      </c>
      <c r="F31732" s="2">
        <v>759.26</v>
      </c>
      <c r="G31732" s="2">
        <v>5610.66</v>
      </c>
      <c r="H31732" t="s">
        <v>171092</v>
      </c>
      <c r="I31732" t="s">
        <v>171103</v>
      </c>
      <c r="J31732" t="s">
        <v>171109</v>
      </c>
      <c r="K31732" t="s">
        <v>171111</v>
      </c>
      <c r="L31732" t="s">
        <v>171113</v>
      </c>
    </row>
    <row r="31733" spans="1:12" x14ac:dyDescent="0.3">
      <c r="A31733" t="s">
        <v>31735</v>
      </c>
      <c r="B31733" t="s">
        <v>127074</v>
      </c>
      <c r="C31733">
        <v>6402795141</v>
      </c>
      <c r="D31733" s="1">
        <v>45341</v>
      </c>
      <c r="E31733" t="s">
        <v>171091</v>
      </c>
      <c r="F31733" s="2">
        <v>383</v>
      </c>
      <c r="G31733" s="2">
        <v>6783.22</v>
      </c>
      <c r="H31733" t="s">
        <v>171095</v>
      </c>
      <c r="I31733" t="s">
        <v>171105</v>
      </c>
      <c r="J31733" t="s">
        <v>171110</v>
      </c>
      <c r="K31733" t="s">
        <v>171111</v>
      </c>
      <c r="L31733" t="s">
        <v>171113</v>
      </c>
    </row>
    <row r="31734" spans="1:12" x14ac:dyDescent="0.3">
      <c r="A31734" t="s">
        <v>31736</v>
      </c>
      <c r="B31734" t="s">
        <v>127075</v>
      </c>
      <c r="C31734">
        <v>9882384595</v>
      </c>
      <c r="D31734" s="1">
        <v>45621</v>
      </c>
      <c r="E31734" t="s">
        <v>171091</v>
      </c>
      <c r="F31734" s="2">
        <v>140.65</v>
      </c>
      <c r="G31734" s="2">
        <v>5894.82</v>
      </c>
      <c r="H31734" t="s">
        <v>171095</v>
      </c>
      <c r="I31734" t="s">
        <v>171102</v>
      </c>
      <c r="J31734" t="s">
        <v>171108</v>
      </c>
      <c r="K31734" t="s">
        <v>171111</v>
      </c>
      <c r="L31734" t="s">
        <v>171124</v>
      </c>
    </row>
    <row r="31735" spans="1:12" x14ac:dyDescent="0.3">
      <c r="A31735" t="s">
        <v>31737</v>
      </c>
      <c r="B31735" t="s">
        <v>127076</v>
      </c>
      <c r="C31735">
        <v>3962451745</v>
      </c>
      <c r="D31735" s="1">
        <v>45527</v>
      </c>
      <c r="E31735" t="s">
        <v>171090</v>
      </c>
      <c r="F31735" s="2">
        <v>4707.6099999999997</v>
      </c>
      <c r="G31735" s="2">
        <v>6459.26</v>
      </c>
      <c r="H31735" t="s">
        <v>171096</v>
      </c>
      <c r="I31735" t="s">
        <v>171106</v>
      </c>
      <c r="J31735" t="s">
        <v>171110</v>
      </c>
      <c r="K31735" t="s">
        <v>171111</v>
      </c>
      <c r="L31735" t="s">
        <v>171115</v>
      </c>
    </row>
    <row r="31736" spans="1:12" x14ac:dyDescent="0.3">
      <c r="A31736" t="s">
        <v>31738</v>
      </c>
      <c r="B31736" t="s">
        <v>127077</v>
      </c>
      <c r="C31736">
        <v>9037555626</v>
      </c>
      <c r="D31736" s="1">
        <v>45513</v>
      </c>
      <c r="E31736" t="s">
        <v>171090</v>
      </c>
      <c r="F31736" s="2">
        <v>3635.29</v>
      </c>
      <c r="G31736" s="2">
        <v>6172.86</v>
      </c>
      <c r="H31736" t="s">
        <v>171096</v>
      </c>
      <c r="I31736" t="s">
        <v>171102</v>
      </c>
      <c r="J31736" t="s">
        <v>171109</v>
      </c>
      <c r="K31736" t="s">
        <v>171111</v>
      </c>
      <c r="L31736" t="s">
        <v>171116</v>
      </c>
    </row>
    <row r="31737" spans="1:12" x14ac:dyDescent="0.3">
      <c r="A31737" t="s">
        <v>31739</v>
      </c>
      <c r="B31737" t="s">
        <v>127078</v>
      </c>
      <c r="C31737">
        <v>6087937500</v>
      </c>
      <c r="D31737" s="1">
        <v>45627</v>
      </c>
      <c r="E31737" t="s">
        <v>171091</v>
      </c>
      <c r="F31737" s="2">
        <v>3619.06</v>
      </c>
      <c r="G31737" s="2">
        <v>6765.3</v>
      </c>
      <c r="H31737" t="s">
        <v>171097</v>
      </c>
      <c r="I31737" t="s">
        <v>171103</v>
      </c>
      <c r="J31737" t="s">
        <v>171108</v>
      </c>
      <c r="K31737" t="s">
        <v>171111</v>
      </c>
      <c r="L31737" t="s">
        <v>171115</v>
      </c>
    </row>
    <row r="31738" spans="1:12" x14ac:dyDescent="0.3">
      <c r="A31738" t="s">
        <v>31740</v>
      </c>
      <c r="B31738" t="s">
        <v>127079</v>
      </c>
      <c r="C31738">
        <v>9532098204</v>
      </c>
      <c r="D31738" s="1">
        <v>45544</v>
      </c>
      <c r="E31738" t="s">
        <v>171091</v>
      </c>
      <c r="F31738" s="2">
        <v>1051.98</v>
      </c>
      <c r="G31738" s="2">
        <v>5319.64</v>
      </c>
      <c r="H31738" t="s">
        <v>171099</v>
      </c>
      <c r="I31738" t="s">
        <v>171102</v>
      </c>
      <c r="J31738" t="s">
        <v>171108</v>
      </c>
      <c r="K31738" t="s">
        <v>171111</v>
      </c>
      <c r="L31738" t="s">
        <v>171114</v>
      </c>
    </row>
    <row r="31739" spans="1:12" x14ac:dyDescent="0.3">
      <c r="A31739" t="s">
        <v>31741</v>
      </c>
      <c r="B31739" t="s">
        <v>127080</v>
      </c>
      <c r="C31739">
        <v>7972726721</v>
      </c>
      <c r="D31739" s="1">
        <v>45386</v>
      </c>
      <c r="E31739" t="s">
        <v>171090</v>
      </c>
      <c r="F31739" s="2">
        <v>4689.57</v>
      </c>
      <c r="G31739" s="2">
        <v>5027.74</v>
      </c>
      <c r="H31739" t="s">
        <v>171099</v>
      </c>
      <c r="I31739" t="s">
        <v>171102</v>
      </c>
      <c r="J31739" t="s">
        <v>171110</v>
      </c>
      <c r="K31739" t="s">
        <v>171111</v>
      </c>
      <c r="L31739" t="s">
        <v>171124</v>
      </c>
    </row>
    <row r="31740" spans="1:12" x14ac:dyDescent="0.3">
      <c r="A31740" t="s">
        <v>31742</v>
      </c>
      <c r="B31740" t="s">
        <v>122444</v>
      </c>
      <c r="C31740">
        <v>2911789515</v>
      </c>
      <c r="D31740" s="1">
        <v>45451</v>
      </c>
      <c r="E31740" t="s">
        <v>171091</v>
      </c>
      <c r="F31740" s="2">
        <v>1375.7</v>
      </c>
      <c r="G31740" s="2">
        <v>7748.73</v>
      </c>
      <c r="H31740" t="s">
        <v>171097</v>
      </c>
      <c r="I31740" t="s">
        <v>171104</v>
      </c>
      <c r="J31740" t="s">
        <v>171108</v>
      </c>
      <c r="K31740" t="s">
        <v>171111</v>
      </c>
      <c r="L31740" t="s">
        <v>171124</v>
      </c>
    </row>
    <row r="31741" spans="1:12" x14ac:dyDescent="0.3">
      <c r="A31741" t="s">
        <v>31743</v>
      </c>
      <c r="B31741" t="s">
        <v>127081</v>
      </c>
      <c r="C31741">
        <v>4616043865</v>
      </c>
      <c r="D31741" s="1">
        <v>45545</v>
      </c>
      <c r="E31741" t="s">
        <v>171090</v>
      </c>
      <c r="F31741" s="2">
        <v>1394.72</v>
      </c>
      <c r="G31741" s="2">
        <v>4231.72</v>
      </c>
      <c r="H31741" t="s">
        <v>171093</v>
      </c>
      <c r="I31741" t="s">
        <v>171105</v>
      </c>
      <c r="J31741" t="s">
        <v>171110</v>
      </c>
      <c r="K31741" t="s">
        <v>171111</v>
      </c>
      <c r="L31741" t="s">
        <v>171112</v>
      </c>
    </row>
    <row r="31742" spans="1:12" x14ac:dyDescent="0.3">
      <c r="A31742" t="s">
        <v>31744</v>
      </c>
      <c r="B31742" t="s">
        <v>127082</v>
      </c>
      <c r="C31742">
        <v>3581161827</v>
      </c>
      <c r="D31742" s="1">
        <v>45564</v>
      </c>
      <c r="E31742" t="s">
        <v>171091</v>
      </c>
      <c r="F31742" s="2">
        <v>4457.3999999999996</v>
      </c>
      <c r="G31742" s="2">
        <v>5119.18</v>
      </c>
      <c r="H31742" t="s">
        <v>171092</v>
      </c>
      <c r="I31742" t="s">
        <v>171105</v>
      </c>
      <c r="J31742" t="s">
        <v>171108</v>
      </c>
      <c r="K31742" t="s">
        <v>171111</v>
      </c>
      <c r="L31742" t="s">
        <v>171116</v>
      </c>
    </row>
    <row r="31743" spans="1:12" x14ac:dyDescent="0.3">
      <c r="A31743" t="s">
        <v>31745</v>
      </c>
      <c r="B31743" t="s">
        <v>127083</v>
      </c>
      <c r="C31743">
        <v>6612255264</v>
      </c>
      <c r="D31743" s="1">
        <v>45444</v>
      </c>
      <c r="E31743" t="s">
        <v>171091</v>
      </c>
      <c r="F31743" s="2">
        <v>2834.21</v>
      </c>
      <c r="G31743" s="2">
        <v>4955.32</v>
      </c>
      <c r="H31743" t="s">
        <v>171097</v>
      </c>
      <c r="I31743" t="s">
        <v>171103</v>
      </c>
      <c r="J31743" t="s">
        <v>171110</v>
      </c>
      <c r="K31743" t="s">
        <v>171111</v>
      </c>
      <c r="L31743" t="s">
        <v>171116</v>
      </c>
    </row>
    <row r="31744" spans="1:12" x14ac:dyDescent="0.3">
      <c r="A31744" t="s">
        <v>31746</v>
      </c>
      <c r="B31744" t="s">
        <v>127084</v>
      </c>
      <c r="C31744">
        <v>1385410024</v>
      </c>
      <c r="D31744" s="1">
        <v>45522</v>
      </c>
      <c r="E31744" t="s">
        <v>171091</v>
      </c>
      <c r="F31744" s="2">
        <v>2277.06</v>
      </c>
      <c r="G31744" s="2">
        <v>2757.39</v>
      </c>
      <c r="H31744" t="s">
        <v>171101</v>
      </c>
      <c r="I31744" t="s">
        <v>171105</v>
      </c>
      <c r="J31744" t="s">
        <v>171109</v>
      </c>
      <c r="K31744" t="s">
        <v>171111</v>
      </c>
      <c r="L31744" t="s">
        <v>171113</v>
      </c>
    </row>
    <row r="31745" spans="1:12" x14ac:dyDescent="0.3">
      <c r="A31745" t="s">
        <v>31747</v>
      </c>
      <c r="B31745" t="s">
        <v>127085</v>
      </c>
      <c r="C31745">
        <v>4373016643</v>
      </c>
      <c r="D31745" s="1">
        <v>45551</v>
      </c>
      <c r="E31745" t="s">
        <v>171090</v>
      </c>
      <c r="F31745" s="2">
        <v>3714.86</v>
      </c>
      <c r="G31745" s="2">
        <v>9919.5300000000007</v>
      </c>
      <c r="H31745" t="s">
        <v>171092</v>
      </c>
      <c r="I31745" t="s">
        <v>171107</v>
      </c>
      <c r="J31745" t="s">
        <v>171110</v>
      </c>
      <c r="K31745" t="s">
        <v>171111</v>
      </c>
      <c r="L31745" t="s">
        <v>171124</v>
      </c>
    </row>
    <row r="31746" spans="1:12" x14ac:dyDescent="0.3">
      <c r="A31746" t="s">
        <v>31748</v>
      </c>
      <c r="B31746" t="s">
        <v>127086</v>
      </c>
      <c r="C31746">
        <v>1715367641</v>
      </c>
      <c r="D31746" s="1">
        <v>45431</v>
      </c>
      <c r="E31746" t="s">
        <v>171091</v>
      </c>
      <c r="F31746" s="2">
        <v>2469.83</v>
      </c>
      <c r="G31746" s="2">
        <v>5255.97</v>
      </c>
      <c r="H31746" t="s">
        <v>171097</v>
      </c>
      <c r="I31746" t="s">
        <v>171102</v>
      </c>
      <c r="J31746" t="s">
        <v>171108</v>
      </c>
      <c r="K31746" t="s">
        <v>171111</v>
      </c>
      <c r="L31746" t="s">
        <v>171114</v>
      </c>
    </row>
    <row r="31747" spans="1:12" x14ac:dyDescent="0.3">
      <c r="A31747" t="s">
        <v>31749</v>
      </c>
      <c r="B31747" t="s">
        <v>127087</v>
      </c>
      <c r="C31747">
        <v>1915127260</v>
      </c>
      <c r="D31747" s="1">
        <v>45536</v>
      </c>
      <c r="E31747" t="s">
        <v>171091</v>
      </c>
      <c r="F31747" s="2">
        <v>3863.83</v>
      </c>
      <c r="G31747" s="2">
        <v>2778.1</v>
      </c>
      <c r="H31747" t="s">
        <v>171100</v>
      </c>
      <c r="I31747" t="s">
        <v>171105</v>
      </c>
      <c r="J31747" t="s">
        <v>171109</v>
      </c>
      <c r="K31747" t="s">
        <v>171111</v>
      </c>
      <c r="L31747" t="s">
        <v>171113</v>
      </c>
    </row>
    <row r="31748" spans="1:12" x14ac:dyDescent="0.3">
      <c r="A31748" t="s">
        <v>31750</v>
      </c>
      <c r="B31748" t="s">
        <v>127088</v>
      </c>
      <c r="C31748">
        <v>5760098132</v>
      </c>
      <c r="D31748" s="1">
        <v>45469</v>
      </c>
      <c r="E31748" t="s">
        <v>171091</v>
      </c>
      <c r="F31748" s="2">
        <v>3827.22</v>
      </c>
      <c r="G31748" s="2">
        <v>4444.97</v>
      </c>
      <c r="H31748" t="s">
        <v>171093</v>
      </c>
      <c r="I31748" t="s">
        <v>171102</v>
      </c>
      <c r="J31748" t="s">
        <v>171110</v>
      </c>
      <c r="K31748" t="s">
        <v>171111</v>
      </c>
      <c r="L31748" t="s">
        <v>171124</v>
      </c>
    </row>
    <row r="31749" spans="1:12" x14ac:dyDescent="0.3">
      <c r="A31749" t="s">
        <v>31751</v>
      </c>
      <c r="B31749" t="s">
        <v>111913</v>
      </c>
      <c r="C31749">
        <v>7188852833</v>
      </c>
      <c r="D31749" s="1">
        <v>45570</v>
      </c>
      <c r="E31749" t="s">
        <v>171090</v>
      </c>
      <c r="F31749" s="2">
        <v>607.09</v>
      </c>
      <c r="G31749" s="2">
        <v>8454.8700000000008</v>
      </c>
      <c r="H31749" t="s">
        <v>171092</v>
      </c>
      <c r="I31749" t="s">
        <v>171106</v>
      </c>
      <c r="J31749" t="s">
        <v>171110</v>
      </c>
      <c r="K31749" t="s">
        <v>171111</v>
      </c>
      <c r="L31749" t="s">
        <v>171112</v>
      </c>
    </row>
    <row r="31750" spans="1:12" x14ac:dyDescent="0.3">
      <c r="A31750" t="s">
        <v>31752</v>
      </c>
      <c r="B31750" t="s">
        <v>127089</v>
      </c>
      <c r="C31750">
        <v>1654555727</v>
      </c>
      <c r="D31750" s="1">
        <v>45357</v>
      </c>
      <c r="E31750" t="s">
        <v>171090</v>
      </c>
      <c r="F31750" s="2">
        <v>2837.89</v>
      </c>
      <c r="G31750" s="2">
        <v>1717.95</v>
      </c>
      <c r="H31750" t="s">
        <v>171092</v>
      </c>
      <c r="I31750" t="s">
        <v>171107</v>
      </c>
      <c r="J31750" t="s">
        <v>171109</v>
      </c>
      <c r="K31750" t="s">
        <v>171111</v>
      </c>
      <c r="L31750" t="s">
        <v>171116</v>
      </c>
    </row>
    <row r="31751" spans="1:12" x14ac:dyDescent="0.3">
      <c r="A31751" t="s">
        <v>31753</v>
      </c>
      <c r="B31751" t="s">
        <v>127090</v>
      </c>
      <c r="C31751">
        <v>1752687141</v>
      </c>
      <c r="D31751" s="1">
        <v>45340</v>
      </c>
      <c r="E31751" t="s">
        <v>171091</v>
      </c>
      <c r="F31751" s="2">
        <v>4030.8</v>
      </c>
      <c r="G31751" s="2">
        <v>2382.06</v>
      </c>
      <c r="H31751" t="s">
        <v>171100</v>
      </c>
      <c r="I31751" t="s">
        <v>171106</v>
      </c>
      <c r="J31751" t="s">
        <v>171110</v>
      </c>
      <c r="K31751" t="s">
        <v>171111</v>
      </c>
      <c r="L31751" t="s">
        <v>171115</v>
      </c>
    </row>
    <row r="31752" spans="1:12" x14ac:dyDescent="0.3">
      <c r="A31752" t="s">
        <v>31754</v>
      </c>
      <c r="B31752" t="s">
        <v>127091</v>
      </c>
      <c r="C31752">
        <v>8138589252</v>
      </c>
      <c r="D31752" s="1">
        <v>45505</v>
      </c>
      <c r="E31752" t="s">
        <v>171090</v>
      </c>
      <c r="F31752" s="2">
        <v>2185.37</v>
      </c>
      <c r="G31752" s="2">
        <v>7511.03</v>
      </c>
      <c r="H31752" t="s">
        <v>171096</v>
      </c>
      <c r="I31752" t="s">
        <v>171104</v>
      </c>
      <c r="J31752" t="s">
        <v>171108</v>
      </c>
      <c r="K31752" t="s">
        <v>171111</v>
      </c>
      <c r="L31752" t="s">
        <v>171124</v>
      </c>
    </row>
    <row r="31753" spans="1:12" x14ac:dyDescent="0.3">
      <c r="A31753" t="s">
        <v>31755</v>
      </c>
      <c r="B31753" t="s">
        <v>127092</v>
      </c>
      <c r="C31753">
        <v>2666931307</v>
      </c>
      <c r="D31753" s="1">
        <v>45330</v>
      </c>
      <c r="E31753" t="s">
        <v>171090</v>
      </c>
      <c r="F31753" s="2">
        <v>3624.85</v>
      </c>
      <c r="G31753" s="2">
        <v>3325.42</v>
      </c>
      <c r="H31753" t="s">
        <v>171093</v>
      </c>
      <c r="I31753" t="s">
        <v>171104</v>
      </c>
      <c r="J31753" t="s">
        <v>171108</v>
      </c>
      <c r="K31753" t="s">
        <v>171111</v>
      </c>
      <c r="L31753" t="s">
        <v>171114</v>
      </c>
    </row>
    <row r="31754" spans="1:12" x14ac:dyDescent="0.3">
      <c r="A31754" t="s">
        <v>31756</v>
      </c>
      <c r="B31754" t="s">
        <v>127093</v>
      </c>
      <c r="C31754">
        <v>1230905276</v>
      </c>
      <c r="D31754" s="1">
        <v>45520</v>
      </c>
      <c r="E31754" t="s">
        <v>171091</v>
      </c>
      <c r="F31754" s="2">
        <v>2921.92</v>
      </c>
      <c r="G31754" s="2">
        <v>7691.7</v>
      </c>
      <c r="H31754" t="s">
        <v>171093</v>
      </c>
      <c r="I31754" t="s">
        <v>171107</v>
      </c>
      <c r="J31754" t="s">
        <v>171110</v>
      </c>
      <c r="K31754" t="s">
        <v>171111</v>
      </c>
      <c r="L31754" t="s">
        <v>171114</v>
      </c>
    </row>
    <row r="31755" spans="1:12" x14ac:dyDescent="0.3">
      <c r="A31755" t="s">
        <v>31757</v>
      </c>
      <c r="B31755" t="s">
        <v>127094</v>
      </c>
      <c r="C31755">
        <v>3730290062</v>
      </c>
      <c r="D31755" s="1">
        <v>45398</v>
      </c>
      <c r="E31755" t="s">
        <v>171091</v>
      </c>
      <c r="F31755" s="2">
        <v>4550.67</v>
      </c>
      <c r="G31755" s="2">
        <v>1331.65</v>
      </c>
      <c r="H31755" t="s">
        <v>171092</v>
      </c>
      <c r="I31755" t="s">
        <v>171106</v>
      </c>
      <c r="J31755" t="s">
        <v>171109</v>
      </c>
      <c r="K31755" t="s">
        <v>171111</v>
      </c>
      <c r="L31755" t="s">
        <v>171112</v>
      </c>
    </row>
    <row r="31756" spans="1:12" x14ac:dyDescent="0.3">
      <c r="A31756" t="s">
        <v>31758</v>
      </c>
      <c r="B31756" t="s">
        <v>127095</v>
      </c>
      <c r="C31756">
        <v>5140313981</v>
      </c>
      <c r="D31756" s="1">
        <v>45546</v>
      </c>
      <c r="E31756" t="s">
        <v>171090</v>
      </c>
      <c r="F31756" s="2">
        <v>4161.99</v>
      </c>
      <c r="G31756" s="2">
        <v>4741.92</v>
      </c>
      <c r="H31756" t="s">
        <v>171099</v>
      </c>
      <c r="I31756" t="s">
        <v>171102</v>
      </c>
      <c r="J31756" t="s">
        <v>171108</v>
      </c>
      <c r="K31756" t="s">
        <v>171111</v>
      </c>
      <c r="L31756" t="s">
        <v>171116</v>
      </c>
    </row>
    <row r="31757" spans="1:12" x14ac:dyDescent="0.3">
      <c r="A31757" t="s">
        <v>31759</v>
      </c>
      <c r="B31757" t="s">
        <v>127096</v>
      </c>
      <c r="C31757">
        <v>8686371372</v>
      </c>
      <c r="D31757" s="1">
        <v>45410</v>
      </c>
      <c r="E31757" t="s">
        <v>171091</v>
      </c>
      <c r="F31757" s="2">
        <v>523.11</v>
      </c>
      <c r="G31757" s="2">
        <v>7698.11</v>
      </c>
      <c r="H31757" t="s">
        <v>171101</v>
      </c>
      <c r="I31757" t="s">
        <v>171107</v>
      </c>
      <c r="J31757" t="s">
        <v>171110</v>
      </c>
      <c r="K31757" t="s">
        <v>171111</v>
      </c>
      <c r="L31757" t="s">
        <v>171115</v>
      </c>
    </row>
    <row r="31758" spans="1:12" x14ac:dyDescent="0.3">
      <c r="A31758" t="s">
        <v>31760</v>
      </c>
      <c r="B31758" t="s">
        <v>127097</v>
      </c>
      <c r="C31758">
        <v>8108133225</v>
      </c>
      <c r="D31758" s="1">
        <v>45436</v>
      </c>
      <c r="E31758" t="s">
        <v>171091</v>
      </c>
      <c r="F31758" s="2">
        <v>2223.09</v>
      </c>
      <c r="G31758" s="2">
        <v>6313.85</v>
      </c>
      <c r="H31758" t="s">
        <v>171096</v>
      </c>
      <c r="I31758" t="s">
        <v>171105</v>
      </c>
      <c r="J31758" t="s">
        <v>171109</v>
      </c>
      <c r="K31758" t="s">
        <v>171111</v>
      </c>
      <c r="L31758" t="s">
        <v>171114</v>
      </c>
    </row>
    <row r="31759" spans="1:12" x14ac:dyDescent="0.3">
      <c r="A31759" t="s">
        <v>31761</v>
      </c>
      <c r="B31759" t="s">
        <v>127098</v>
      </c>
      <c r="C31759">
        <v>3037431296</v>
      </c>
      <c r="D31759" s="1">
        <v>45607</v>
      </c>
      <c r="E31759" t="s">
        <v>171091</v>
      </c>
      <c r="F31759" s="2">
        <v>2903.47</v>
      </c>
      <c r="G31759" s="2">
        <v>5342.64</v>
      </c>
      <c r="H31759" t="s">
        <v>171099</v>
      </c>
      <c r="I31759" t="s">
        <v>171105</v>
      </c>
      <c r="J31759" t="s">
        <v>171109</v>
      </c>
      <c r="K31759" t="s">
        <v>171111</v>
      </c>
      <c r="L31759" t="s">
        <v>171124</v>
      </c>
    </row>
    <row r="31760" spans="1:12" x14ac:dyDescent="0.3">
      <c r="A31760" t="s">
        <v>31762</v>
      </c>
      <c r="B31760" t="s">
        <v>127099</v>
      </c>
      <c r="C31760">
        <v>7313185734</v>
      </c>
      <c r="D31760" s="1">
        <v>45611</v>
      </c>
      <c r="E31760" t="s">
        <v>171091</v>
      </c>
      <c r="F31760" s="2">
        <v>1138.1600000000001</v>
      </c>
      <c r="G31760" s="2">
        <v>3837.15</v>
      </c>
      <c r="H31760" t="s">
        <v>171097</v>
      </c>
      <c r="I31760" t="s">
        <v>171103</v>
      </c>
      <c r="J31760" t="s">
        <v>171109</v>
      </c>
      <c r="K31760" t="s">
        <v>171111</v>
      </c>
      <c r="L31760" t="s">
        <v>171115</v>
      </c>
    </row>
    <row r="31761" spans="1:12" x14ac:dyDescent="0.3">
      <c r="A31761" t="s">
        <v>31763</v>
      </c>
      <c r="B31761" t="s">
        <v>127100</v>
      </c>
      <c r="C31761">
        <v>2165555425</v>
      </c>
      <c r="D31761" s="1">
        <v>45375</v>
      </c>
      <c r="E31761" t="s">
        <v>171091</v>
      </c>
      <c r="F31761" s="2">
        <v>1716.19</v>
      </c>
      <c r="G31761" s="2">
        <v>5415.58</v>
      </c>
      <c r="H31761" t="s">
        <v>171095</v>
      </c>
      <c r="I31761" t="s">
        <v>171106</v>
      </c>
      <c r="J31761" t="s">
        <v>171108</v>
      </c>
      <c r="K31761" t="s">
        <v>171111</v>
      </c>
      <c r="L31761" t="s">
        <v>171113</v>
      </c>
    </row>
    <row r="31762" spans="1:12" x14ac:dyDescent="0.3">
      <c r="A31762" t="s">
        <v>31764</v>
      </c>
      <c r="B31762" t="s">
        <v>117272</v>
      </c>
      <c r="C31762">
        <v>8121583653</v>
      </c>
      <c r="D31762" s="1">
        <v>45553</v>
      </c>
      <c r="E31762" t="s">
        <v>171090</v>
      </c>
      <c r="F31762" s="2">
        <v>4142.51</v>
      </c>
      <c r="G31762" s="2">
        <v>7388.55</v>
      </c>
      <c r="H31762" t="s">
        <v>171100</v>
      </c>
      <c r="I31762" t="s">
        <v>171105</v>
      </c>
      <c r="J31762" t="s">
        <v>171108</v>
      </c>
      <c r="K31762" t="s">
        <v>171111</v>
      </c>
      <c r="L31762" t="s">
        <v>171113</v>
      </c>
    </row>
    <row r="31763" spans="1:12" x14ac:dyDescent="0.3">
      <c r="A31763" t="s">
        <v>31765</v>
      </c>
      <c r="B31763" t="s">
        <v>116847</v>
      </c>
      <c r="C31763">
        <v>8499193958</v>
      </c>
      <c r="D31763" s="1">
        <v>45557</v>
      </c>
      <c r="E31763" t="s">
        <v>171090</v>
      </c>
      <c r="F31763" s="2">
        <v>1552.88</v>
      </c>
      <c r="G31763" s="2">
        <v>6663.25</v>
      </c>
      <c r="H31763" t="s">
        <v>171095</v>
      </c>
      <c r="I31763" t="s">
        <v>171105</v>
      </c>
      <c r="J31763" t="s">
        <v>171110</v>
      </c>
      <c r="K31763" t="s">
        <v>171111</v>
      </c>
      <c r="L31763" t="s">
        <v>171112</v>
      </c>
    </row>
    <row r="31764" spans="1:12" x14ac:dyDescent="0.3">
      <c r="A31764" t="s">
        <v>31766</v>
      </c>
      <c r="B31764" t="s">
        <v>126219</v>
      </c>
      <c r="C31764">
        <v>9996734685</v>
      </c>
      <c r="D31764" s="1">
        <v>45549</v>
      </c>
      <c r="E31764" t="s">
        <v>171090</v>
      </c>
      <c r="F31764" s="2">
        <v>292.5</v>
      </c>
      <c r="G31764" s="2">
        <v>4672.84</v>
      </c>
      <c r="H31764" t="s">
        <v>171098</v>
      </c>
      <c r="I31764" t="s">
        <v>171104</v>
      </c>
      <c r="J31764" t="s">
        <v>171108</v>
      </c>
      <c r="K31764" t="s">
        <v>171111</v>
      </c>
      <c r="L31764" t="s">
        <v>171124</v>
      </c>
    </row>
    <row r="31765" spans="1:12" x14ac:dyDescent="0.3">
      <c r="A31765" t="s">
        <v>31767</v>
      </c>
      <c r="B31765" t="s">
        <v>127101</v>
      </c>
      <c r="C31765">
        <v>7299305602</v>
      </c>
      <c r="D31765" s="1">
        <v>45598</v>
      </c>
      <c r="E31765" t="s">
        <v>171091</v>
      </c>
      <c r="F31765" s="2">
        <v>607.26</v>
      </c>
      <c r="G31765" s="2">
        <v>8467.76</v>
      </c>
      <c r="H31765" t="s">
        <v>171100</v>
      </c>
      <c r="I31765" t="s">
        <v>171107</v>
      </c>
      <c r="J31765" t="s">
        <v>171110</v>
      </c>
      <c r="K31765" t="s">
        <v>171111</v>
      </c>
      <c r="L31765" t="s">
        <v>171112</v>
      </c>
    </row>
    <row r="31766" spans="1:12" x14ac:dyDescent="0.3">
      <c r="A31766" t="s">
        <v>31768</v>
      </c>
      <c r="B31766" t="s">
        <v>127102</v>
      </c>
      <c r="C31766">
        <v>2324175193</v>
      </c>
      <c r="D31766" s="1">
        <v>45421</v>
      </c>
      <c r="E31766" t="s">
        <v>171091</v>
      </c>
      <c r="F31766" s="2">
        <v>4412.03</v>
      </c>
      <c r="G31766" s="2">
        <v>871.18</v>
      </c>
      <c r="H31766" t="s">
        <v>171093</v>
      </c>
      <c r="I31766" t="s">
        <v>171104</v>
      </c>
      <c r="J31766" t="s">
        <v>171109</v>
      </c>
      <c r="K31766" t="s">
        <v>171111</v>
      </c>
      <c r="L31766" t="s">
        <v>171113</v>
      </c>
    </row>
    <row r="31767" spans="1:12" x14ac:dyDescent="0.3">
      <c r="A31767" t="s">
        <v>31769</v>
      </c>
      <c r="B31767" t="s">
        <v>127103</v>
      </c>
      <c r="C31767">
        <v>8848415601</v>
      </c>
      <c r="D31767" s="1">
        <v>45349</v>
      </c>
      <c r="E31767" t="s">
        <v>171090</v>
      </c>
      <c r="F31767" s="2">
        <v>3993.34</v>
      </c>
      <c r="G31767" s="2">
        <v>9978.91</v>
      </c>
      <c r="H31767" t="s">
        <v>171101</v>
      </c>
      <c r="I31767" t="s">
        <v>171104</v>
      </c>
      <c r="J31767" t="s">
        <v>171109</v>
      </c>
      <c r="K31767" t="s">
        <v>171111</v>
      </c>
      <c r="L31767" t="s">
        <v>171124</v>
      </c>
    </row>
    <row r="31768" spans="1:12" x14ac:dyDescent="0.3">
      <c r="A31768" t="s">
        <v>31770</v>
      </c>
      <c r="B31768" t="s">
        <v>127104</v>
      </c>
      <c r="C31768">
        <v>4128051483</v>
      </c>
      <c r="D31768" s="1">
        <v>45366</v>
      </c>
      <c r="E31768" t="s">
        <v>171091</v>
      </c>
      <c r="F31768" s="2">
        <v>4487.74</v>
      </c>
      <c r="G31768" s="2">
        <v>2932.7</v>
      </c>
      <c r="H31768" t="s">
        <v>171099</v>
      </c>
      <c r="I31768" t="s">
        <v>171104</v>
      </c>
      <c r="J31768" t="s">
        <v>171108</v>
      </c>
      <c r="K31768" t="s">
        <v>171111</v>
      </c>
      <c r="L31768" t="s">
        <v>171112</v>
      </c>
    </row>
    <row r="31769" spans="1:12" x14ac:dyDescent="0.3">
      <c r="A31769" t="s">
        <v>31771</v>
      </c>
      <c r="B31769" t="s">
        <v>127105</v>
      </c>
      <c r="C31769">
        <v>5913275362</v>
      </c>
      <c r="D31769" s="1">
        <v>45456</v>
      </c>
      <c r="E31769" t="s">
        <v>171090</v>
      </c>
      <c r="F31769" s="2">
        <v>1988.64</v>
      </c>
      <c r="G31769" s="2">
        <v>6122.77</v>
      </c>
      <c r="H31769" t="s">
        <v>171095</v>
      </c>
      <c r="I31769" t="s">
        <v>171105</v>
      </c>
      <c r="J31769" t="s">
        <v>171109</v>
      </c>
      <c r="K31769" t="s">
        <v>171111</v>
      </c>
      <c r="L31769" t="s">
        <v>171124</v>
      </c>
    </row>
    <row r="31770" spans="1:12" x14ac:dyDescent="0.3">
      <c r="A31770" t="s">
        <v>31772</v>
      </c>
      <c r="B31770" t="s">
        <v>106706</v>
      </c>
      <c r="C31770">
        <v>8803273300</v>
      </c>
      <c r="D31770" s="1">
        <v>45373</v>
      </c>
      <c r="E31770" t="s">
        <v>171091</v>
      </c>
      <c r="F31770" s="2">
        <v>4559.6499999999996</v>
      </c>
      <c r="G31770" s="2">
        <v>4599.8900000000003</v>
      </c>
      <c r="H31770" t="s">
        <v>171099</v>
      </c>
      <c r="I31770" t="s">
        <v>171103</v>
      </c>
      <c r="J31770" t="s">
        <v>171110</v>
      </c>
      <c r="K31770" t="s">
        <v>171111</v>
      </c>
      <c r="L31770" t="s">
        <v>171115</v>
      </c>
    </row>
    <row r="31771" spans="1:12" x14ac:dyDescent="0.3">
      <c r="A31771" t="s">
        <v>31773</v>
      </c>
      <c r="B31771" t="s">
        <v>127106</v>
      </c>
      <c r="C31771">
        <v>9222060462</v>
      </c>
      <c r="D31771" s="1">
        <v>45293</v>
      </c>
      <c r="E31771" t="s">
        <v>171091</v>
      </c>
      <c r="F31771" s="2">
        <v>2825.79</v>
      </c>
      <c r="G31771" s="2">
        <v>8418.44</v>
      </c>
      <c r="H31771" t="s">
        <v>171093</v>
      </c>
      <c r="I31771" t="s">
        <v>171106</v>
      </c>
      <c r="J31771" t="s">
        <v>171109</v>
      </c>
      <c r="K31771" t="s">
        <v>171111</v>
      </c>
      <c r="L31771" t="s">
        <v>171112</v>
      </c>
    </row>
    <row r="31772" spans="1:12" x14ac:dyDescent="0.3">
      <c r="A31772" t="s">
        <v>31774</v>
      </c>
      <c r="B31772" t="s">
        <v>127107</v>
      </c>
      <c r="C31772">
        <v>2366419761</v>
      </c>
      <c r="D31772" s="1">
        <v>45624</v>
      </c>
      <c r="E31772" t="s">
        <v>171090</v>
      </c>
      <c r="F31772" s="2">
        <v>4605.21</v>
      </c>
      <c r="G31772" s="2">
        <v>7769.63</v>
      </c>
      <c r="H31772" t="s">
        <v>171093</v>
      </c>
      <c r="I31772" t="s">
        <v>171106</v>
      </c>
      <c r="J31772" t="s">
        <v>171109</v>
      </c>
      <c r="K31772" t="s">
        <v>171111</v>
      </c>
      <c r="L31772" t="s">
        <v>171115</v>
      </c>
    </row>
    <row r="31773" spans="1:12" x14ac:dyDescent="0.3">
      <c r="A31773" t="s">
        <v>31775</v>
      </c>
      <c r="B31773" t="s">
        <v>115840</v>
      </c>
      <c r="C31773">
        <v>7815905189</v>
      </c>
      <c r="D31773" s="1">
        <v>45608</v>
      </c>
      <c r="E31773" t="s">
        <v>171090</v>
      </c>
      <c r="F31773" s="2">
        <v>2152.6799999999998</v>
      </c>
      <c r="G31773" s="2">
        <v>3171.08</v>
      </c>
      <c r="H31773" t="s">
        <v>171093</v>
      </c>
      <c r="I31773" t="s">
        <v>171103</v>
      </c>
      <c r="J31773" t="s">
        <v>171108</v>
      </c>
      <c r="K31773" t="s">
        <v>171111</v>
      </c>
      <c r="L31773" t="s">
        <v>171116</v>
      </c>
    </row>
    <row r="31774" spans="1:12" x14ac:dyDescent="0.3">
      <c r="A31774" t="s">
        <v>31776</v>
      </c>
      <c r="B31774" t="s">
        <v>127108</v>
      </c>
      <c r="C31774">
        <v>6402516234</v>
      </c>
      <c r="D31774" s="1">
        <v>45305</v>
      </c>
      <c r="E31774" t="s">
        <v>171090</v>
      </c>
      <c r="F31774" s="2">
        <v>3765.18</v>
      </c>
      <c r="G31774" s="2">
        <v>3540.34</v>
      </c>
      <c r="H31774" t="s">
        <v>171097</v>
      </c>
      <c r="I31774" t="s">
        <v>171105</v>
      </c>
      <c r="J31774" t="s">
        <v>171108</v>
      </c>
      <c r="K31774" t="s">
        <v>171111</v>
      </c>
      <c r="L31774" t="s">
        <v>171113</v>
      </c>
    </row>
    <row r="31775" spans="1:12" x14ac:dyDescent="0.3">
      <c r="A31775" t="s">
        <v>31777</v>
      </c>
      <c r="B31775" t="s">
        <v>126465</v>
      </c>
      <c r="C31775">
        <v>5024093623</v>
      </c>
      <c r="D31775" s="1">
        <v>45575</v>
      </c>
      <c r="E31775" t="s">
        <v>171091</v>
      </c>
      <c r="F31775" s="2">
        <v>3488.35</v>
      </c>
      <c r="G31775" s="2">
        <v>7798.82</v>
      </c>
      <c r="H31775" t="s">
        <v>171097</v>
      </c>
      <c r="I31775" t="s">
        <v>171104</v>
      </c>
      <c r="J31775" t="s">
        <v>171110</v>
      </c>
      <c r="K31775" t="s">
        <v>171111</v>
      </c>
      <c r="L31775" t="s">
        <v>171124</v>
      </c>
    </row>
    <row r="31776" spans="1:12" x14ac:dyDescent="0.3">
      <c r="A31776" t="s">
        <v>31778</v>
      </c>
      <c r="B31776" t="s">
        <v>127109</v>
      </c>
      <c r="C31776">
        <v>1862046724</v>
      </c>
      <c r="D31776" s="1">
        <v>45370</v>
      </c>
      <c r="E31776" t="s">
        <v>171091</v>
      </c>
      <c r="F31776" s="2">
        <v>1308.5999999999999</v>
      </c>
      <c r="G31776" s="2">
        <v>6654.28</v>
      </c>
      <c r="H31776" t="s">
        <v>171097</v>
      </c>
      <c r="I31776" t="s">
        <v>171105</v>
      </c>
      <c r="J31776" t="s">
        <v>171110</v>
      </c>
      <c r="K31776" t="s">
        <v>171111</v>
      </c>
      <c r="L31776" t="s">
        <v>171114</v>
      </c>
    </row>
    <row r="31777" spans="1:12" x14ac:dyDescent="0.3">
      <c r="A31777" t="s">
        <v>31779</v>
      </c>
      <c r="B31777" t="s">
        <v>127110</v>
      </c>
      <c r="C31777">
        <v>3852464388</v>
      </c>
      <c r="D31777" s="1">
        <v>45453</v>
      </c>
      <c r="E31777" t="s">
        <v>171091</v>
      </c>
      <c r="F31777" s="2">
        <v>3173.68</v>
      </c>
      <c r="G31777" s="2">
        <v>8459.14</v>
      </c>
      <c r="H31777" t="s">
        <v>171094</v>
      </c>
      <c r="I31777" t="s">
        <v>171105</v>
      </c>
      <c r="J31777" t="s">
        <v>171109</v>
      </c>
      <c r="K31777" t="s">
        <v>171111</v>
      </c>
      <c r="L31777" t="s">
        <v>171124</v>
      </c>
    </row>
    <row r="31778" spans="1:12" x14ac:dyDescent="0.3">
      <c r="A31778" t="s">
        <v>31780</v>
      </c>
      <c r="B31778" t="s">
        <v>127111</v>
      </c>
      <c r="C31778">
        <v>9632141976</v>
      </c>
      <c r="D31778" s="1">
        <v>45624</v>
      </c>
      <c r="E31778" t="s">
        <v>171091</v>
      </c>
      <c r="F31778" s="2">
        <v>1931.44</v>
      </c>
      <c r="G31778" s="2">
        <v>2842.87</v>
      </c>
      <c r="H31778" t="s">
        <v>171099</v>
      </c>
      <c r="I31778" t="s">
        <v>171105</v>
      </c>
      <c r="J31778" t="s">
        <v>171109</v>
      </c>
      <c r="K31778" t="s">
        <v>171111</v>
      </c>
      <c r="L31778" t="s">
        <v>171114</v>
      </c>
    </row>
    <row r="31779" spans="1:12" x14ac:dyDescent="0.3">
      <c r="A31779" t="s">
        <v>31781</v>
      </c>
      <c r="B31779" t="s">
        <v>127112</v>
      </c>
      <c r="C31779">
        <v>3635876258</v>
      </c>
      <c r="D31779" s="1">
        <v>45389</v>
      </c>
      <c r="E31779" t="s">
        <v>171091</v>
      </c>
      <c r="F31779" s="2">
        <v>4273.2700000000004</v>
      </c>
      <c r="G31779" s="2">
        <v>8988.8799999999992</v>
      </c>
      <c r="H31779" t="s">
        <v>171101</v>
      </c>
      <c r="I31779" t="s">
        <v>171104</v>
      </c>
      <c r="J31779" t="s">
        <v>171108</v>
      </c>
      <c r="K31779" t="s">
        <v>171111</v>
      </c>
      <c r="L31779" t="s">
        <v>171116</v>
      </c>
    </row>
    <row r="31780" spans="1:12" x14ac:dyDescent="0.3">
      <c r="A31780" t="s">
        <v>31782</v>
      </c>
      <c r="B31780" t="s">
        <v>127113</v>
      </c>
      <c r="C31780">
        <v>4434955623</v>
      </c>
      <c r="D31780" s="1">
        <v>45466</v>
      </c>
      <c r="E31780" t="s">
        <v>171091</v>
      </c>
      <c r="F31780" s="2">
        <v>3741.67</v>
      </c>
      <c r="G31780" s="2">
        <v>2800.82</v>
      </c>
      <c r="H31780" t="s">
        <v>171094</v>
      </c>
      <c r="I31780" t="s">
        <v>171107</v>
      </c>
      <c r="J31780" t="s">
        <v>171110</v>
      </c>
      <c r="K31780" t="s">
        <v>171111</v>
      </c>
      <c r="L31780" t="s">
        <v>171114</v>
      </c>
    </row>
    <row r="31781" spans="1:12" x14ac:dyDescent="0.3">
      <c r="A31781" t="s">
        <v>31783</v>
      </c>
      <c r="B31781" t="s">
        <v>127114</v>
      </c>
      <c r="C31781">
        <v>3099441598</v>
      </c>
      <c r="D31781" s="1">
        <v>45316</v>
      </c>
      <c r="E31781" t="s">
        <v>171090</v>
      </c>
      <c r="F31781" s="2">
        <v>1345.63</v>
      </c>
      <c r="G31781" s="2">
        <v>9364.51</v>
      </c>
      <c r="H31781" t="s">
        <v>171092</v>
      </c>
      <c r="I31781" t="s">
        <v>171106</v>
      </c>
      <c r="J31781" t="s">
        <v>171109</v>
      </c>
      <c r="K31781" t="s">
        <v>171111</v>
      </c>
      <c r="L31781" t="s">
        <v>171115</v>
      </c>
    </row>
    <row r="31782" spans="1:12" x14ac:dyDescent="0.3">
      <c r="A31782" t="s">
        <v>31784</v>
      </c>
      <c r="B31782" t="s">
        <v>127115</v>
      </c>
      <c r="C31782">
        <v>7905171514</v>
      </c>
      <c r="D31782" s="1">
        <v>45348</v>
      </c>
      <c r="E31782" t="s">
        <v>171090</v>
      </c>
      <c r="F31782" s="2">
        <v>3301.83</v>
      </c>
      <c r="G31782" s="2">
        <v>4964.32</v>
      </c>
      <c r="H31782" t="s">
        <v>171100</v>
      </c>
      <c r="I31782" t="s">
        <v>171103</v>
      </c>
      <c r="J31782" t="s">
        <v>171109</v>
      </c>
      <c r="K31782" t="s">
        <v>171111</v>
      </c>
      <c r="L31782" t="s">
        <v>171114</v>
      </c>
    </row>
    <row r="31783" spans="1:12" x14ac:dyDescent="0.3">
      <c r="A31783" t="s">
        <v>31785</v>
      </c>
      <c r="B31783" t="s">
        <v>127116</v>
      </c>
      <c r="C31783">
        <v>8908719184</v>
      </c>
      <c r="D31783" s="1">
        <v>45370</v>
      </c>
      <c r="E31783" t="s">
        <v>171090</v>
      </c>
      <c r="F31783" s="2">
        <v>491.18</v>
      </c>
      <c r="G31783" s="2">
        <v>4260.53</v>
      </c>
      <c r="H31783" t="s">
        <v>171101</v>
      </c>
      <c r="I31783" t="s">
        <v>171103</v>
      </c>
      <c r="J31783" t="s">
        <v>171109</v>
      </c>
      <c r="K31783" t="s">
        <v>171111</v>
      </c>
      <c r="L31783" t="s">
        <v>171115</v>
      </c>
    </row>
    <row r="31784" spans="1:12" x14ac:dyDescent="0.3">
      <c r="A31784" t="s">
        <v>31786</v>
      </c>
      <c r="B31784" t="s">
        <v>127117</v>
      </c>
      <c r="C31784">
        <v>6020439744</v>
      </c>
      <c r="D31784" s="1">
        <v>45533</v>
      </c>
      <c r="E31784" t="s">
        <v>171090</v>
      </c>
      <c r="F31784" s="2">
        <v>2083.98</v>
      </c>
      <c r="G31784" s="2">
        <v>775.3</v>
      </c>
      <c r="H31784" t="s">
        <v>171092</v>
      </c>
      <c r="I31784" t="s">
        <v>171107</v>
      </c>
      <c r="J31784" t="s">
        <v>171110</v>
      </c>
      <c r="K31784" t="s">
        <v>171111</v>
      </c>
      <c r="L31784" t="s">
        <v>171116</v>
      </c>
    </row>
    <row r="31785" spans="1:12" x14ac:dyDescent="0.3">
      <c r="A31785" t="s">
        <v>31787</v>
      </c>
      <c r="B31785" t="s">
        <v>127118</v>
      </c>
      <c r="C31785">
        <v>4620707486</v>
      </c>
      <c r="D31785" s="1">
        <v>45553</v>
      </c>
      <c r="E31785" t="s">
        <v>171091</v>
      </c>
      <c r="F31785" s="2">
        <v>3611.32</v>
      </c>
      <c r="G31785" s="2">
        <v>4103.1000000000004</v>
      </c>
      <c r="H31785" t="s">
        <v>171092</v>
      </c>
      <c r="I31785" t="s">
        <v>171107</v>
      </c>
      <c r="J31785" t="s">
        <v>171110</v>
      </c>
      <c r="K31785" t="s">
        <v>171111</v>
      </c>
      <c r="L31785" t="s">
        <v>171116</v>
      </c>
    </row>
    <row r="31786" spans="1:12" x14ac:dyDescent="0.3">
      <c r="A31786" t="s">
        <v>31788</v>
      </c>
      <c r="B31786" t="s">
        <v>127119</v>
      </c>
      <c r="C31786">
        <v>3546387646</v>
      </c>
      <c r="D31786" s="1">
        <v>45525</v>
      </c>
      <c r="E31786" t="s">
        <v>171091</v>
      </c>
      <c r="F31786" s="2">
        <v>4058.65</v>
      </c>
      <c r="G31786" s="2">
        <v>6692.47</v>
      </c>
      <c r="H31786" t="s">
        <v>171097</v>
      </c>
      <c r="I31786" t="s">
        <v>171106</v>
      </c>
      <c r="J31786" t="s">
        <v>171110</v>
      </c>
      <c r="K31786" t="s">
        <v>171111</v>
      </c>
      <c r="L31786" t="s">
        <v>171116</v>
      </c>
    </row>
    <row r="31787" spans="1:12" x14ac:dyDescent="0.3">
      <c r="A31787" t="s">
        <v>31789</v>
      </c>
      <c r="B31787" t="s">
        <v>127120</v>
      </c>
      <c r="C31787">
        <v>5229202231</v>
      </c>
      <c r="D31787" s="1">
        <v>45573</v>
      </c>
      <c r="E31787" t="s">
        <v>171090</v>
      </c>
      <c r="F31787" s="2">
        <v>4633.6000000000004</v>
      </c>
      <c r="G31787" s="2">
        <v>4894.8599999999997</v>
      </c>
      <c r="H31787" t="s">
        <v>171098</v>
      </c>
      <c r="I31787" t="s">
        <v>171107</v>
      </c>
      <c r="J31787" t="s">
        <v>171109</v>
      </c>
      <c r="K31787" t="s">
        <v>171111</v>
      </c>
      <c r="L31787" t="s">
        <v>171112</v>
      </c>
    </row>
    <row r="31788" spans="1:12" x14ac:dyDescent="0.3">
      <c r="A31788" t="s">
        <v>31790</v>
      </c>
      <c r="B31788" t="s">
        <v>127121</v>
      </c>
      <c r="C31788">
        <v>9909345483</v>
      </c>
      <c r="D31788" s="1">
        <v>45602</v>
      </c>
      <c r="E31788" t="s">
        <v>171091</v>
      </c>
      <c r="F31788" s="2">
        <v>3080.98</v>
      </c>
      <c r="G31788" s="2">
        <v>2882.59</v>
      </c>
      <c r="H31788" t="s">
        <v>171097</v>
      </c>
      <c r="I31788" t="s">
        <v>171107</v>
      </c>
      <c r="J31788" t="s">
        <v>171110</v>
      </c>
      <c r="K31788" t="s">
        <v>171111</v>
      </c>
      <c r="L31788" t="s">
        <v>171114</v>
      </c>
    </row>
    <row r="31789" spans="1:12" x14ac:dyDescent="0.3">
      <c r="A31789" t="s">
        <v>31791</v>
      </c>
      <c r="B31789" t="s">
        <v>127122</v>
      </c>
      <c r="C31789">
        <v>8715971632</v>
      </c>
      <c r="D31789" s="1">
        <v>45473</v>
      </c>
      <c r="E31789" t="s">
        <v>171090</v>
      </c>
      <c r="F31789" s="2">
        <v>4915.91</v>
      </c>
      <c r="G31789" s="2">
        <v>3721.99</v>
      </c>
      <c r="H31789" t="s">
        <v>171098</v>
      </c>
      <c r="I31789" t="s">
        <v>171102</v>
      </c>
      <c r="J31789" t="s">
        <v>171110</v>
      </c>
      <c r="K31789" t="s">
        <v>171111</v>
      </c>
      <c r="L31789" t="s">
        <v>171115</v>
      </c>
    </row>
    <row r="31790" spans="1:12" x14ac:dyDescent="0.3">
      <c r="A31790" t="s">
        <v>31792</v>
      </c>
      <c r="B31790" t="s">
        <v>127123</v>
      </c>
      <c r="C31790">
        <v>8115391480</v>
      </c>
      <c r="D31790" s="1">
        <v>45320</v>
      </c>
      <c r="E31790" t="s">
        <v>171090</v>
      </c>
      <c r="F31790" s="2">
        <v>4200.99</v>
      </c>
      <c r="G31790" s="2">
        <v>5468.33</v>
      </c>
      <c r="H31790" t="s">
        <v>171093</v>
      </c>
      <c r="I31790" t="s">
        <v>171104</v>
      </c>
      <c r="J31790" t="s">
        <v>171110</v>
      </c>
      <c r="K31790" t="s">
        <v>171111</v>
      </c>
      <c r="L31790" t="s">
        <v>171114</v>
      </c>
    </row>
    <row r="31791" spans="1:12" x14ac:dyDescent="0.3">
      <c r="A31791" t="s">
        <v>31793</v>
      </c>
      <c r="B31791" t="s">
        <v>127124</v>
      </c>
      <c r="C31791">
        <v>6478031892</v>
      </c>
      <c r="D31791" s="1">
        <v>45618</v>
      </c>
      <c r="E31791" t="s">
        <v>171090</v>
      </c>
      <c r="F31791" s="2">
        <v>3471.29</v>
      </c>
      <c r="G31791" s="2">
        <v>8432.59</v>
      </c>
      <c r="H31791" t="s">
        <v>171095</v>
      </c>
      <c r="I31791" t="s">
        <v>171104</v>
      </c>
      <c r="J31791" t="s">
        <v>171110</v>
      </c>
      <c r="K31791" t="s">
        <v>171111</v>
      </c>
      <c r="L31791" t="s">
        <v>171114</v>
      </c>
    </row>
    <row r="31792" spans="1:12" x14ac:dyDescent="0.3">
      <c r="A31792" t="s">
        <v>31794</v>
      </c>
      <c r="B31792" t="s">
        <v>127125</v>
      </c>
      <c r="C31792">
        <v>4927719654</v>
      </c>
      <c r="D31792" s="1">
        <v>45389</v>
      </c>
      <c r="E31792" t="s">
        <v>171090</v>
      </c>
      <c r="F31792" s="2">
        <v>1017.01</v>
      </c>
      <c r="G31792" s="2">
        <v>8557.5400000000009</v>
      </c>
      <c r="H31792" t="s">
        <v>171099</v>
      </c>
      <c r="I31792" t="s">
        <v>171106</v>
      </c>
      <c r="J31792" t="s">
        <v>171109</v>
      </c>
      <c r="K31792" t="s">
        <v>171111</v>
      </c>
      <c r="L31792" t="s">
        <v>171116</v>
      </c>
    </row>
    <row r="31793" spans="1:12" x14ac:dyDescent="0.3">
      <c r="A31793" t="s">
        <v>31795</v>
      </c>
      <c r="B31793" t="s">
        <v>127126</v>
      </c>
      <c r="C31793">
        <v>9319889721</v>
      </c>
      <c r="D31793" s="1">
        <v>45533</v>
      </c>
      <c r="E31793" t="s">
        <v>171090</v>
      </c>
      <c r="F31793" s="2">
        <v>1212.1099999999999</v>
      </c>
      <c r="G31793" s="2">
        <v>4135.6000000000004</v>
      </c>
      <c r="H31793" t="s">
        <v>171099</v>
      </c>
      <c r="I31793" t="s">
        <v>171103</v>
      </c>
      <c r="J31793" t="s">
        <v>171110</v>
      </c>
      <c r="K31793" t="s">
        <v>171111</v>
      </c>
      <c r="L31793" t="s">
        <v>171116</v>
      </c>
    </row>
    <row r="31794" spans="1:12" x14ac:dyDescent="0.3">
      <c r="A31794" t="s">
        <v>31796</v>
      </c>
      <c r="B31794" t="s">
        <v>127127</v>
      </c>
      <c r="C31794">
        <v>4786253016</v>
      </c>
      <c r="D31794" s="1">
        <v>45302</v>
      </c>
      <c r="E31794" t="s">
        <v>171090</v>
      </c>
      <c r="F31794" s="2">
        <v>125.82</v>
      </c>
      <c r="G31794" s="2">
        <v>5178.43</v>
      </c>
      <c r="H31794" t="s">
        <v>171098</v>
      </c>
      <c r="I31794" t="s">
        <v>171106</v>
      </c>
      <c r="J31794" t="s">
        <v>171108</v>
      </c>
      <c r="K31794" t="s">
        <v>171111</v>
      </c>
      <c r="L31794" t="s">
        <v>171115</v>
      </c>
    </row>
    <row r="31795" spans="1:12" x14ac:dyDescent="0.3">
      <c r="A31795" t="s">
        <v>31797</v>
      </c>
      <c r="B31795" t="s">
        <v>127128</v>
      </c>
      <c r="C31795">
        <v>1606783791</v>
      </c>
      <c r="D31795" s="1">
        <v>45358</v>
      </c>
      <c r="E31795" t="s">
        <v>171090</v>
      </c>
      <c r="F31795" s="2">
        <v>1794.27</v>
      </c>
      <c r="G31795" s="2">
        <v>2293.88</v>
      </c>
      <c r="H31795" t="s">
        <v>171100</v>
      </c>
      <c r="I31795" t="s">
        <v>171104</v>
      </c>
      <c r="J31795" t="s">
        <v>171108</v>
      </c>
      <c r="K31795" t="s">
        <v>171111</v>
      </c>
      <c r="L31795" t="s">
        <v>171112</v>
      </c>
    </row>
    <row r="31796" spans="1:12" x14ac:dyDescent="0.3">
      <c r="A31796" t="s">
        <v>31798</v>
      </c>
      <c r="B31796" t="s">
        <v>127129</v>
      </c>
      <c r="C31796">
        <v>4391772424</v>
      </c>
      <c r="D31796" s="1">
        <v>45310</v>
      </c>
      <c r="E31796" t="s">
        <v>171091</v>
      </c>
      <c r="F31796" s="2">
        <v>3932.9</v>
      </c>
      <c r="G31796" s="2">
        <v>7337.43</v>
      </c>
      <c r="H31796" t="s">
        <v>171098</v>
      </c>
      <c r="I31796" t="s">
        <v>171106</v>
      </c>
      <c r="J31796" t="s">
        <v>171110</v>
      </c>
      <c r="K31796" t="s">
        <v>171111</v>
      </c>
      <c r="L31796" t="s">
        <v>171114</v>
      </c>
    </row>
    <row r="31797" spans="1:12" x14ac:dyDescent="0.3">
      <c r="A31797" t="s">
        <v>31799</v>
      </c>
      <c r="B31797" t="s">
        <v>127130</v>
      </c>
      <c r="C31797">
        <v>7778821010</v>
      </c>
      <c r="D31797" s="1">
        <v>45579</v>
      </c>
      <c r="E31797" t="s">
        <v>171091</v>
      </c>
      <c r="F31797" s="2">
        <v>4437.1899999999996</v>
      </c>
      <c r="G31797" s="2">
        <v>6960.61</v>
      </c>
      <c r="H31797" t="s">
        <v>171097</v>
      </c>
      <c r="I31797" t="s">
        <v>171104</v>
      </c>
      <c r="J31797" t="s">
        <v>171109</v>
      </c>
      <c r="K31797" t="s">
        <v>171111</v>
      </c>
      <c r="L31797" t="s">
        <v>171124</v>
      </c>
    </row>
    <row r="31798" spans="1:12" x14ac:dyDescent="0.3">
      <c r="A31798" t="s">
        <v>31800</v>
      </c>
      <c r="B31798" t="s">
        <v>127131</v>
      </c>
      <c r="C31798">
        <v>7656683450</v>
      </c>
      <c r="D31798" s="1">
        <v>45621</v>
      </c>
      <c r="E31798" t="s">
        <v>171090</v>
      </c>
      <c r="F31798" s="2">
        <v>4541.0600000000004</v>
      </c>
      <c r="G31798" s="2">
        <v>3515.13</v>
      </c>
      <c r="H31798" t="s">
        <v>171093</v>
      </c>
      <c r="I31798" t="s">
        <v>171106</v>
      </c>
      <c r="J31798" t="s">
        <v>171109</v>
      </c>
      <c r="K31798" t="s">
        <v>171111</v>
      </c>
      <c r="L31798" t="s">
        <v>171114</v>
      </c>
    </row>
    <row r="31799" spans="1:12" x14ac:dyDescent="0.3">
      <c r="A31799" t="s">
        <v>31801</v>
      </c>
      <c r="B31799" t="s">
        <v>127132</v>
      </c>
      <c r="C31799">
        <v>6174399914</v>
      </c>
      <c r="D31799" s="1">
        <v>45379</v>
      </c>
      <c r="E31799" t="s">
        <v>171091</v>
      </c>
      <c r="F31799" s="2">
        <v>131.66999999999999</v>
      </c>
      <c r="G31799" s="2">
        <v>5746.8</v>
      </c>
      <c r="H31799" t="s">
        <v>171097</v>
      </c>
      <c r="I31799" t="s">
        <v>171104</v>
      </c>
      <c r="J31799" t="s">
        <v>171109</v>
      </c>
      <c r="K31799" t="s">
        <v>171111</v>
      </c>
      <c r="L31799" t="s">
        <v>171124</v>
      </c>
    </row>
    <row r="31800" spans="1:12" x14ac:dyDescent="0.3">
      <c r="A31800" t="s">
        <v>31802</v>
      </c>
      <c r="B31800" t="s">
        <v>127133</v>
      </c>
      <c r="C31800">
        <v>7745038621</v>
      </c>
      <c r="D31800" s="1">
        <v>45394</v>
      </c>
      <c r="E31800" t="s">
        <v>171090</v>
      </c>
      <c r="F31800" s="2">
        <v>2451.38</v>
      </c>
      <c r="G31800" s="2">
        <v>6643.58</v>
      </c>
      <c r="H31800" t="s">
        <v>171100</v>
      </c>
      <c r="I31800" t="s">
        <v>171106</v>
      </c>
      <c r="J31800" t="s">
        <v>171109</v>
      </c>
      <c r="K31800" t="s">
        <v>171111</v>
      </c>
      <c r="L31800" t="s">
        <v>171124</v>
      </c>
    </row>
    <row r="31801" spans="1:12" x14ac:dyDescent="0.3">
      <c r="A31801" t="s">
        <v>31803</v>
      </c>
      <c r="B31801" t="s">
        <v>127134</v>
      </c>
      <c r="C31801">
        <v>4335326137</v>
      </c>
      <c r="D31801" s="1">
        <v>45617</v>
      </c>
      <c r="E31801" t="s">
        <v>171091</v>
      </c>
      <c r="F31801" s="2">
        <v>1446.1</v>
      </c>
      <c r="G31801" s="2">
        <v>2501.34</v>
      </c>
      <c r="H31801" t="s">
        <v>171099</v>
      </c>
      <c r="I31801" t="s">
        <v>171106</v>
      </c>
      <c r="J31801" t="s">
        <v>171110</v>
      </c>
      <c r="K31801" t="s">
        <v>171111</v>
      </c>
      <c r="L31801" t="s">
        <v>171113</v>
      </c>
    </row>
    <row r="31802" spans="1:12" x14ac:dyDescent="0.3">
      <c r="A31802" t="s">
        <v>31804</v>
      </c>
      <c r="B31802" t="s">
        <v>127135</v>
      </c>
      <c r="C31802">
        <v>8635381228</v>
      </c>
      <c r="D31802" s="1">
        <v>45372</v>
      </c>
      <c r="E31802" t="s">
        <v>171090</v>
      </c>
      <c r="F31802" s="2">
        <v>692.01</v>
      </c>
      <c r="G31802" s="2">
        <v>6552.15</v>
      </c>
      <c r="H31802" t="s">
        <v>171097</v>
      </c>
      <c r="I31802" t="s">
        <v>171107</v>
      </c>
      <c r="J31802" t="s">
        <v>171110</v>
      </c>
      <c r="K31802" t="s">
        <v>171111</v>
      </c>
      <c r="L31802" t="s">
        <v>171116</v>
      </c>
    </row>
    <row r="31803" spans="1:12" x14ac:dyDescent="0.3">
      <c r="A31803" t="s">
        <v>31805</v>
      </c>
      <c r="B31803" t="s">
        <v>115516</v>
      </c>
      <c r="C31803">
        <v>3916470282</v>
      </c>
      <c r="D31803" s="1">
        <v>45421</v>
      </c>
      <c r="E31803" t="s">
        <v>171091</v>
      </c>
      <c r="F31803" s="2">
        <v>3334.08</v>
      </c>
      <c r="G31803" s="2">
        <v>7362.92</v>
      </c>
      <c r="H31803" t="s">
        <v>171094</v>
      </c>
      <c r="I31803" t="s">
        <v>171104</v>
      </c>
      <c r="J31803" t="s">
        <v>171110</v>
      </c>
      <c r="K31803" t="s">
        <v>171111</v>
      </c>
      <c r="L31803" t="s">
        <v>171113</v>
      </c>
    </row>
    <row r="31804" spans="1:12" x14ac:dyDescent="0.3">
      <c r="A31804" t="s">
        <v>31806</v>
      </c>
      <c r="B31804" t="s">
        <v>127136</v>
      </c>
      <c r="C31804">
        <v>8511736874</v>
      </c>
      <c r="D31804" s="1">
        <v>45587</v>
      </c>
      <c r="E31804" t="s">
        <v>171090</v>
      </c>
      <c r="F31804" s="2">
        <v>2599.91</v>
      </c>
      <c r="G31804" s="2">
        <v>5252.41</v>
      </c>
      <c r="H31804" t="s">
        <v>171093</v>
      </c>
      <c r="I31804" t="s">
        <v>171102</v>
      </c>
      <c r="J31804" t="s">
        <v>171108</v>
      </c>
      <c r="K31804" t="s">
        <v>171111</v>
      </c>
      <c r="L31804" t="s">
        <v>171112</v>
      </c>
    </row>
    <row r="31805" spans="1:12" x14ac:dyDescent="0.3">
      <c r="A31805" t="s">
        <v>31807</v>
      </c>
      <c r="B31805" t="s">
        <v>116892</v>
      </c>
      <c r="C31805">
        <v>8039657169</v>
      </c>
      <c r="D31805" s="1">
        <v>45337</v>
      </c>
      <c r="E31805" t="s">
        <v>171091</v>
      </c>
      <c r="F31805" s="2">
        <v>1178.73</v>
      </c>
      <c r="G31805" s="2">
        <v>5393.98</v>
      </c>
      <c r="H31805" t="s">
        <v>171094</v>
      </c>
      <c r="I31805" t="s">
        <v>171105</v>
      </c>
      <c r="J31805" t="s">
        <v>171109</v>
      </c>
      <c r="K31805" t="s">
        <v>171111</v>
      </c>
      <c r="L31805" t="s">
        <v>171115</v>
      </c>
    </row>
    <row r="31806" spans="1:12" x14ac:dyDescent="0.3">
      <c r="A31806" t="s">
        <v>31808</v>
      </c>
      <c r="B31806" t="s">
        <v>127137</v>
      </c>
      <c r="C31806">
        <v>8589126587</v>
      </c>
      <c r="D31806" s="1">
        <v>45466</v>
      </c>
      <c r="E31806" t="s">
        <v>171090</v>
      </c>
      <c r="F31806" s="2">
        <v>4381.32</v>
      </c>
      <c r="G31806" s="2">
        <v>2262.23</v>
      </c>
      <c r="H31806" t="s">
        <v>171092</v>
      </c>
      <c r="I31806" t="s">
        <v>171104</v>
      </c>
      <c r="J31806" t="s">
        <v>171110</v>
      </c>
      <c r="K31806" t="s">
        <v>171111</v>
      </c>
      <c r="L31806" t="s">
        <v>171114</v>
      </c>
    </row>
    <row r="31807" spans="1:12" x14ac:dyDescent="0.3">
      <c r="A31807" t="s">
        <v>31809</v>
      </c>
      <c r="B31807" t="s">
        <v>127138</v>
      </c>
      <c r="C31807">
        <v>5437298747</v>
      </c>
      <c r="D31807" s="1">
        <v>45360</v>
      </c>
      <c r="E31807" t="s">
        <v>171090</v>
      </c>
      <c r="F31807" s="2">
        <v>1000.77</v>
      </c>
      <c r="G31807" s="2">
        <v>1189.5999999999999</v>
      </c>
      <c r="H31807" t="s">
        <v>171100</v>
      </c>
      <c r="I31807" t="s">
        <v>171104</v>
      </c>
      <c r="J31807" t="s">
        <v>171109</v>
      </c>
      <c r="K31807" t="s">
        <v>171111</v>
      </c>
      <c r="L31807" t="s">
        <v>171115</v>
      </c>
    </row>
    <row r="31808" spans="1:12" x14ac:dyDescent="0.3">
      <c r="A31808" t="s">
        <v>31810</v>
      </c>
      <c r="B31808" t="s">
        <v>127139</v>
      </c>
      <c r="C31808">
        <v>5923290470</v>
      </c>
      <c r="D31808" s="1">
        <v>45512</v>
      </c>
      <c r="E31808" t="s">
        <v>171090</v>
      </c>
      <c r="F31808" s="2">
        <v>1206.04</v>
      </c>
      <c r="G31808" s="2">
        <v>1174.8900000000001</v>
      </c>
      <c r="H31808" t="s">
        <v>171100</v>
      </c>
      <c r="I31808" t="s">
        <v>171102</v>
      </c>
      <c r="J31808" t="s">
        <v>171110</v>
      </c>
      <c r="K31808" t="s">
        <v>171111</v>
      </c>
      <c r="L31808" t="s">
        <v>171113</v>
      </c>
    </row>
    <row r="31809" spans="1:12" x14ac:dyDescent="0.3">
      <c r="A31809" t="s">
        <v>31811</v>
      </c>
      <c r="B31809" t="s">
        <v>127140</v>
      </c>
      <c r="C31809">
        <v>8816048059</v>
      </c>
      <c r="D31809" s="1">
        <v>45569</v>
      </c>
      <c r="E31809" t="s">
        <v>171090</v>
      </c>
      <c r="F31809" s="2">
        <v>3413.99</v>
      </c>
      <c r="G31809" s="2">
        <v>7717.99</v>
      </c>
      <c r="H31809" t="s">
        <v>171097</v>
      </c>
      <c r="I31809" t="s">
        <v>171102</v>
      </c>
      <c r="J31809" t="s">
        <v>171108</v>
      </c>
      <c r="K31809" t="s">
        <v>171111</v>
      </c>
      <c r="L31809" t="s">
        <v>171114</v>
      </c>
    </row>
    <row r="31810" spans="1:12" x14ac:dyDescent="0.3">
      <c r="A31810" t="s">
        <v>31812</v>
      </c>
      <c r="B31810" t="s">
        <v>127141</v>
      </c>
      <c r="C31810">
        <v>5668030462</v>
      </c>
      <c r="D31810" s="1">
        <v>45457</v>
      </c>
      <c r="E31810" t="s">
        <v>171091</v>
      </c>
      <c r="F31810" s="2">
        <v>3985.96</v>
      </c>
      <c r="G31810" s="2">
        <v>4618.5600000000004</v>
      </c>
      <c r="H31810" t="s">
        <v>171100</v>
      </c>
      <c r="I31810" t="s">
        <v>171106</v>
      </c>
      <c r="J31810" t="s">
        <v>171108</v>
      </c>
      <c r="K31810" t="s">
        <v>171111</v>
      </c>
      <c r="L31810" t="s">
        <v>171113</v>
      </c>
    </row>
    <row r="31811" spans="1:12" x14ac:dyDescent="0.3">
      <c r="A31811" t="s">
        <v>31813</v>
      </c>
      <c r="B31811" t="s">
        <v>120320</v>
      </c>
      <c r="C31811">
        <v>2947572205</v>
      </c>
      <c r="D31811" s="1">
        <v>45460</v>
      </c>
      <c r="E31811" t="s">
        <v>171091</v>
      </c>
      <c r="F31811" s="2">
        <v>3673.18</v>
      </c>
      <c r="G31811" s="2">
        <v>4223.55</v>
      </c>
      <c r="H31811" t="s">
        <v>171101</v>
      </c>
      <c r="I31811" t="s">
        <v>171103</v>
      </c>
      <c r="J31811" t="s">
        <v>171108</v>
      </c>
      <c r="K31811" t="s">
        <v>171111</v>
      </c>
      <c r="L31811" t="s">
        <v>171115</v>
      </c>
    </row>
    <row r="31812" spans="1:12" x14ac:dyDescent="0.3">
      <c r="A31812" t="s">
        <v>31814</v>
      </c>
      <c r="B31812" t="s">
        <v>127142</v>
      </c>
      <c r="C31812">
        <v>9075791389</v>
      </c>
      <c r="D31812" s="1">
        <v>45474</v>
      </c>
      <c r="E31812" t="s">
        <v>171091</v>
      </c>
      <c r="F31812" s="2">
        <v>639.70000000000005</v>
      </c>
      <c r="G31812" s="2">
        <v>9248.9699999999993</v>
      </c>
      <c r="H31812" t="s">
        <v>171098</v>
      </c>
      <c r="I31812" t="s">
        <v>171102</v>
      </c>
      <c r="J31812" t="s">
        <v>171110</v>
      </c>
      <c r="K31812" t="s">
        <v>171111</v>
      </c>
      <c r="L31812" t="s">
        <v>171116</v>
      </c>
    </row>
    <row r="31813" spans="1:12" x14ac:dyDescent="0.3">
      <c r="A31813" t="s">
        <v>31815</v>
      </c>
      <c r="B31813" t="s">
        <v>101446</v>
      </c>
      <c r="C31813">
        <v>5510373435</v>
      </c>
      <c r="D31813" s="1">
        <v>45399</v>
      </c>
      <c r="E31813" t="s">
        <v>171091</v>
      </c>
      <c r="F31813" s="2">
        <v>4800.6000000000004</v>
      </c>
      <c r="G31813" s="2">
        <v>9535.7099999999991</v>
      </c>
      <c r="H31813" t="s">
        <v>171101</v>
      </c>
      <c r="I31813" t="s">
        <v>171103</v>
      </c>
      <c r="J31813" t="s">
        <v>171109</v>
      </c>
      <c r="K31813" t="s">
        <v>171111</v>
      </c>
      <c r="L31813" t="s">
        <v>171124</v>
      </c>
    </row>
    <row r="31814" spans="1:12" x14ac:dyDescent="0.3">
      <c r="A31814" t="s">
        <v>31816</v>
      </c>
      <c r="B31814" t="s">
        <v>110691</v>
      </c>
      <c r="C31814">
        <v>8118711896</v>
      </c>
      <c r="D31814" s="1">
        <v>45456</v>
      </c>
      <c r="E31814" t="s">
        <v>171090</v>
      </c>
      <c r="F31814" s="2">
        <v>2693.33</v>
      </c>
      <c r="G31814" s="2">
        <v>2189.34</v>
      </c>
      <c r="H31814" t="s">
        <v>171095</v>
      </c>
      <c r="I31814" t="s">
        <v>171106</v>
      </c>
      <c r="J31814" t="s">
        <v>171109</v>
      </c>
      <c r="K31814" t="s">
        <v>171111</v>
      </c>
      <c r="L31814" t="s">
        <v>171112</v>
      </c>
    </row>
    <row r="31815" spans="1:12" x14ac:dyDescent="0.3">
      <c r="A31815" t="s">
        <v>31817</v>
      </c>
      <c r="B31815" t="s">
        <v>127143</v>
      </c>
      <c r="C31815">
        <v>3076977094</v>
      </c>
      <c r="D31815" s="1">
        <v>45597</v>
      </c>
      <c r="E31815" t="s">
        <v>171090</v>
      </c>
      <c r="F31815" s="2">
        <v>3504.32</v>
      </c>
      <c r="G31815" s="2">
        <v>3331.58</v>
      </c>
      <c r="H31815" t="s">
        <v>171095</v>
      </c>
      <c r="I31815" t="s">
        <v>171102</v>
      </c>
      <c r="J31815" t="s">
        <v>171110</v>
      </c>
      <c r="K31815" t="s">
        <v>171111</v>
      </c>
      <c r="L31815" t="s">
        <v>171116</v>
      </c>
    </row>
    <row r="31816" spans="1:12" x14ac:dyDescent="0.3">
      <c r="A31816" t="s">
        <v>31818</v>
      </c>
      <c r="B31816" t="s">
        <v>127144</v>
      </c>
      <c r="C31816">
        <v>7386986800</v>
      </c>
      <c r="D31816" s="1">
        <v>45521</v>
      </c>
      <c r="E31816" t="s">
        <v>171091</v>
      </c>
      <c r="F31816" s="2">
        <v>440.32</v>
      </c>
      <c r="G31816" s="2">
        <v>8348.6299999999992</v>
      </c>
      <c r="H31816" t="s">
        <v>171092</v>
      </c>
      <c r="I31816" t="s">
        <v>171105</v>
      </c>
      <c r="J31816" t="s">
        <v>171110</v>
      </c>
      <c r="K31816" t="s">
        <v>171111</v>
      </c>
      <c r="L31816" t="s">
        <v>171112</v>
      </c>
    </row>
    <row r="31817" spans="1:12" x14ac:dyDescent="0.3">
      <c r="A31817" t="s">
        <v>31819</v>
      </c>
      <c r="B31817" t="s">
        <v>127145</v>
      </c>
      <c r="C31817">
        <v>4837668823</v>
      </c>
      <c r="D31817" s="1">
        <v>45468</v>
      </c>
      <c r="E31817" t="s">
        <v>171090</v>
      </c>
      <c r="F31817" s="2">
        <v>1578.86</v>
      </c>
      <c r="G31817" s="2">
        <v>2791.56</v>
      </c>
      <c r="H31817" t="s">
        <v>171097</v>
      </c>
      <c r="I31817" t="s">
        <v>171103</v>
      </c>
      <c r="J31817" t="s">
        <v>171108</v>
      </c>
      <c r="K31817" t="s">
        <v>171111</v>
      </c>
      <c r="L31817" t="s">
        <v>171113</v>
      </c>
    </row>
    <row r="31818" spans="1:12" x14ac:dyDescent="0.3">
      <c r="A31818" t="s">
        <v>31820</v>
      </c>
      <c r="B31818" t="s">
        <v>127146</v>
      </c>
      <c r="C31818">
        <v>3532290289</v>
      </c>
      <c r="D31818" s="1">
        <v>45532</v>
      </c>
      <c r="E31818" t="s">
        <v>171090</v>
      </c>
      <c r="F31818" s="2">
        <v>2983.19</v>
      </c>
      <c r="G31818" s="2">
        <v>9358.58</v>
      </c>
      <c r="H31818" t="s">
        <v>171097</v>
      </c>
      <c r="I31818" t="s">
        <v>171104</v>
      </c>
      <c r="J31818" t="s">
        <v>171110</v>
      </c>
      <c r="K31818" t="s">
        <v>171111</v>
      </c>
      <c r="L31818" t="s">
        <v>171114</v>
      </c>
    </row>
    <row r="31819" spans="1:12" x14ac:dyDescent="0.3">
      <c r="A31819" t="s">
        <v>31821</v>
      </c>
      <c r="B31819" t="s">
        <v>110565</v>
      </c>
      <c r="C31819">
        <v>3252289478</v>
      </c>
      <c r="D31819" s="1">
        <v>45393</v>
      </c>
      <c r="E31819" t="s">
        <v>171090</v>
      </c>
      <c r="F31819" s="2">
        <v>930.84</v>
      </c>
      <c r="G31819" s="2">
        <v>7139.02</v>
      </c>
      <c r="H31819" t="s">
        <v>171092</v>
      </c>
      <c r="I31819" t="s">
        <v>171103</v>
      </c>
      <c r="J31819" t="s">
        <v>171109</v>
      </c>
      <c r="K31819" t="s">
        <v>171111</v>
      </c>
      <c r="L31819" t="s">
        <v>171114</v>
      </c>
    </row>
    <row r="31820" spans="1:12" x14ac:dyDescent="0.3">
      <c r="A31820" t="s">
        <v>31822</v>
      </c>
      <c r="B31820" t="s">
        <v>127147</v>
      </c>
      <c r="C31820">
        <v>3795454656</v>
      </c>
      <c r="D31820" s="1">
        <v>45497</v>
      </c>
      <c r="E31820" t="s">
        <v>171091</v>
      </c>
      <c r="F31820" s="2">
        <v>3169.54</v>
      </c>
      <c r="G31820" s="2">
        <v>7025.7</v>
      </c>
      <c r="H31820" t="s">
        <v>171096</v>
      </c>
      <c r="I31820" t="s">
        <v>171106</v>
      </c>
      <c r="J31820" t="s">
        <v>171108</v>
      </c>
      <c r="K31820" t="s">
        <v>171111</v>
      </c>
      <c r="L31820" t="s">
        <v>171112</v>
      </c>
    </row>
    <row r="31821" spans="1:12" x14ac:dyDescent="0.3">
      <c r="A31821" t="s">
        <v>31823</v>
      </c>
      <c r="B31821" t="s">
        <v>127148</v>
      </c>
      <c r="C31821">
        <v>6826070568</v>
      </c>
      <c r="D31821" s="1">
        <v>45548</v>
      </c>
      <c r="E31821" t="s">
        <v>171091</v>
      </c>
      <c r="F31821" s="2">
        <v>2384.1999999999998</v>
      </c>
      <c r="G31821" s="2">
        <v>4220.7700000000004</v>
      </c>
      <c r="H31821" t="s">
        <v>171095</v>
      </c>
      <c r="I31821" t="s">
        <v>171103</v>
      </c>
      <c r="J31821" t="s">
        <v>171110</v>
      </c>
      <c r="K31821" t="s">
        <v>171111</v>
      </c>
      <c r="L31821" t="s">
        <v>171114</v>
      </c>
    </row>
    <row r="31822" spans="1:12" x14ac:dyDescent="0.3">
      <c r="A31822" t="s">
        <v>31824</v>
      </c>
      <c r="B31822" t="s">
        <v>127149</v>
      </c>
      <c r="C31822">
        <v>1982188257</v>
      </c>
      <c r="D31822" s="1">
        <v>45606</v>
      </c>
      <c r="E31822" t="s">
        <v>171091</v>
      </c>
      <c r="F31822" s="2">
        <v>1968.34</v>
      </c>
      <c r="G31822" s="2">
        <v>2881.35</v>
      </c>
      <c r="H31822" t="s">
        <v>171092</v>
      </c>
      <c r="I31822" t="s">
        <v>171103</v>
      </c>
      <c r="J31822" t="s">
        <v>171109</v>
      </c>
      <c r="K31822" t="s">
        <v>171111</v>
      </c>
      <c r="L31822" t="s">
        <v>171114</v>
      </c>
    </row>
    <row r="31823" spans="1:12" x14ac:dyDescent="0.3">
      <c r="A31823" t="s">
        <v>31825</v>
      </c>
      <c r="B31823" t="s">
        <v>127150</v>
      </c>
      <c r="C31823">
        <v>2801178233</v>
      </c>
      <c r="D31823" s="1">
        <v>45324</v>
      </c>
      <c r="E31823" t="s">
        <v>171091</v>
      </c>
      <c r="F31823" s="2">
        <v>677.74</v>
      </c>
      <c r="G31823" s="2">
        <v>7351.68</v>
      </c>
      <c r="H31823" t="s">
        <v>171098</v>
      </c>
      <c r="I31823" t="s">
        <v>171104</v>
      </c>
      <c r="J31823" t="s">
        <v>171109</v>
      </c>
      <c r="K31823" t="s">
        <v>171111</v>
      </c>
      <c r="L31823" t="s">
        <v>171116</v>
      </c>
    </row>
    <row r="31824" spans="1:12" x14ac:dyDescent="0.3">
      <c r="A31824" t="s">
        <v>31826</v>
      </c>
      <c r="B31824" t="s">
        <v>120595</v>
      </c>
      <c r="C31824">
        <v>2381423986</v>
      </c>
      <c r="D31824" s="1">
        <v>45329</v>
      </c>
      <c r="E31824" t="s">
        <v>171090</v>
      </c>
      <c r="F31824" s="2">
        <v>3357.8</v>
      </c>
      <c r="G31824" s="2">
        <v>7213.74</v>
      </c>
      <c r="H31824" t="s">
        <v>171097</v>
      </c>
      <c r="I31824" t="s">
        <v>171105</v>
      </c>
      <c r="J31824" t="s">
        <v>171108</v>
      </c>
      <c r="K31824" t="s">
        <v>171111</v>
      </c>
      <c r="L31824" t="s">
        <v>171116</v>
      </c>
    </row>
    <row r="31825" spans="1:12" x14ac:dyDescent="0.3">
      <c r="A31825" t="s">
        <v>31827</v>
      </c>
      <c r="B31825" t="s">
        <v>127151</v>
      </c>
      <c r="C31825">
        <v>8370942118</v>
      </c>
      <c r="D31825" s="1">
        <v>45375</v>
      </c>
      <c r="E31825" t="s">
        <v>171090</v>
      </c>
      <c r="F31825" s="2">
        <v>4578.45</v>
      </c>
      <c r="G31825" s="2">
        <v>1384.42</v>
      </c>
      <c r="H31825" t="s">
        <v>171092</v>
      </c>
      <c r="I31825" t="s">
        <v>171105</v>
      </c>
      <c r="J31825" t="s">
        <v>171109</v>
      </c>
      <c r="K31825" t="s">
        <v>171111</v>
      </c>
      <c r="L31825" t="s">
        <v>171115</v>
      </c>
    </row>
    <row r="31826" spans="1:12" x14ac:dyDescent="0.3">
      <c r="A31826" t="s">
        <v>31828</v>
      </c>
      <c r="B31826" t="s">
        <v>120026</v>
      </c>
      <c r="C31826">
        <v>1295835730</v>
      </c>
      <c r="D31826" s="1">
        <v>45307</v>
      </c>
      <c r="E31826" t="s">
        <v>171090</v>
      </c>
      <c r="F31826" s="2">
        <v>3663.81</v>
      </c>
      <c r="G31826" s="2">
        <v>8693.07</v>
      </c>
      <c r="H31826" t="s">
        <v>171093</v>
      </c>
      <c r="I31826" t="s">
        <v>171104</v>
      </c>
      <c r="J31826" t="s">
        <v>171110</v>
      </c>
      <c r="K31826" t="s">
        <v>171111</v>
      </c>
      <c r="L31826" t="s">
        <v>171115</v>
      </c>
    </row>
    <row r="31827" spans="1:12" x14ac:dyDescent="0.3">
      <c r="A31827" t="s">
        <v>31829</v>
      </c>
      <c r="B31827" t="s">
        <v>127152</v>
      </c>
      <c r="C31827">
        <v>8310110143</v>
      </c>
      <c r="D31827" s="1">
        <v>45447</v>
      </c>
      <c r="E31827" t="s">
        <v>171091</v>
      </c>
      <c r="F31827" s="2">
        <v>125.64</v>
      </c>
      <c r="G31827" s="2">
        <v>5538.22</v>
      </c>
      <c r="H31827" t="s">
        <v>171092</v>
      </c>
      <c r="I31827" t="s">
        <v>171104</v>
      </c>
      <c r="J31827" t="s">
        <v>171110</v>
      </c>
      <c r="K31827" t="s">
        <v>171111</v>
      </c>
      <c r="L31827" t="s">
        <v>171116</v>
      </c>
    </row>
    <row r="31828" spans="1:12" x14ac:dyDescent="0.3">
      <c r="A31828" t="s">
        <v>31830</v>
      </c>
      <c r="B31828" t="s">
        <v>127153</v>
      </c>
      <c r="C31828">
        <v>2387664828</v>
      </c>
      <c r="D31828" s="1">
        <v>45383</v>
      </c>
      <c r="E31828" t="s">
        <v>171091</v>
      </c>
      <c r="F31828" s="2">
        <v>2320.91</v>
      </c>
      <c r="G31828" s="2">
        <v>7882.75</v>
      </c>
      <c r="H31828" t="s">
        <v>171101</v>
      </c>
      <c r="I31828" t="s">
        <v>171104</v>
      </c>
      <c r="J31828" t="s">
        <v>171110</v>
      </c>
      <c r="K31828" t="s">
        <v>171111</v>
      </c>
      <c r="L31828" t="s">
        <v>171116</v>
      </c>
    </row>
    <row r="31829" spans="1:12" x14ac:dyDescent="0.3">
      <c r="A31829" t="s">
        <v>31831</v>
      </c>
      <c r="B31829" t="s">
        <v>127154</v>
      </c>
      <c r="C31829">
        <v>4966871510</v>
      </c>
      <c r="D31829" s="1">
        <v>45319</v>
      </c>
      <c r="E31829" t="s">
        <v>171091</v>
      </c>
      <c r="F31829" s="2">
        <v>798.08</v>
      </c>
      <c r="G31829" s="2">
        <v>3175.78</v>
      </c>
      <c r="H31829" t="s">
        <v>171101</v>
      </c>
      <c r="I31829" t="s">
        <v>171103</v>
      </c>
      <c r="J31829" t="s">
        <v>171108</v>
      </c>
      <c r="K31829" t="s">
        <v>171111</v>
      </c>
      <c r="L31829" t="s">
        <v>171112</v>
      </c>
    </row>
    <row r="31830" spans="1:12" x14ac:dyDescent="0.3">
      <c r="A31830" t="s">
        <v>31832</v>
      </c>
      <c r="B31830" t="s">
        <v>127155</v>
      </c>
      <c r="C31830">
        <v>9451963949</v>
      </c>
      <c r="D31830" s="1">
        <v>45591</v>
      </c>
      <c r="E31830" t="s">
        <v>171090</v>
      </c>
      <c r="F31830" s="2">
        <v>2667.25</v>
      </c>
      <c r="G31830" s="2">
        <v>5308.72</v>
      </c>
      <c r="H31830" t="s">
        <v>171092</v>
      </c>
      <c r="I31830" t="s">
        <v>171104</v>
      </c>
      <c r="J31830" t="s">
        <v>171108</v>
      </c>
      <c r="K31830" t="s">
        <v>171111</v>
      </c>
      <c r="L31830" t="s">
        <v>171116</v>
      </c>
    </row>
    <row r="31831" spans="1:12" x14ac:dyDescent="0.3">
      <c r="A31831" t="s">
        <v>31833</v>
      </c>
      <c r="B31831" t="s">
        <v>127156</v>
      </c>
      <c r="C31831">
        <v>7933383934</v>
      </c>
      <c r="D31831" s="1">
        <v>45316</v>
      </c>
      <c r="E31831" t="s">
        <v>171091</v>
      </c>
      <c r="F31831" s="2">
        <v>702.89</v>
      </c>
      <c r="G31831" s="2">
        <v>2164.59</v>
      </c>
      <c r="H31831" t="s">
        <v>171092</v>
      </c>
      <c r="I31831" t="s">
        <v>171105</v>
      </c>
      <c r="J31831" t="s">
        <v>171108</v>
      </c>
      <c r="K31831" t="s">
        <v>171111</v>
      </c>
      <c r="L31831" t="s">
        <v>171114</v>
      </c>
    </row>
    <row r="31832" spans="1:12" x14ac:dyDescent="0.3">
      <c r="A31832" t="s">
        <v>31834</v>
      </c>
      <c r="B31832" t="s">
        <v>117977</v>
      </c>
      <c r="C31832">
        <v>3291962489</v>
      </c>
      <c r="D31832" s="1">
        <v>45388</v>
      </c>
      <c r="E31832" t="s">
        <v>171091</v>
      </c>
      <c r="F31832" s="2">
        <v>743.55</v>
      </c>
      <c r="G31832" s="2">
        <v>4904.6000000000004</v>
      </c>
      <c r="H31832" t="s">
        <v>171101</v>
      </c>
      <c r="I31832" t="s">
        <v>171106</v>
      </c>
      <c r="J31832" t="s">
        <v>171110</v>
      </c>
      <c r="K31832" t="s">
        <v>171111</v>
      </c>
      <c r="L31832" t="s">
        <v>171116</v>
      </c>
    </row>
    <row r="31833" spans="1:12" x14ac:dyDescent="0.3">
      <c r="A31833" t="s">
        <v>31835</v>
      </c>
      <c r="B31833" t="s">
        <v>107586</v>
      </c>
      <c r="C31833">
        <v>7871461461</v>
      </c>
      <c r="D31833" s="1">
        <v>45530</v>
      </c>
      <c r="E31833" t="s">
        <v>171090</v>
      </c>
      <c r="F31833" s="2">
        <v>2088.89</v>
      </c>
      <c r="G31833" s="2">
        <v>9511.85</v>
      </c>
      <c r="H31833" t="s">
        <v>171095</v>
      </c>
      <c r="I31833" t="s">
        <v>171106</v>
      </c>
      <c r="J31833" t="s">
        <v>171109</v>
      </c>
      <c r="K31833" t="s">
        <v>171111</v>
      </c>
      <c r="L31833" t="s">
        <v>171114</v>
      </c>
    </row>
    <row r="31834" spans="1:12" x14ac:dyDescent="0.3">
      <c r="A31834" t="s">
        <v>31836</v>
      </c>
      <c r="B31834" t="s">
        <v>127157</v>
      </c>
      <c r="C31834">
        <v>6635423122</v>
      </c>
      <c r="D31834" s="1">
        <v>45454</v>
      </c>
      <c r="E31834" t="s">
        <v>171091</v>
      </c>
      <c r="F31834" s="2">
        <v>957.78</v>
      </c>
      <c r="G31834" s="2">
        <v>3513.65</v>
      </c>
      <c r="H31834" t="s">
        <v>171095</v>
      </c>
      <c r="I31834" t="s">
        <v>171102</v>
      </c>
      <c r="J31834" t="s">
        <v>171110</v>
      </c>
      <c r="K31834" t="s">
        <v>171111</v>
      </c>
      <c r="L31834" t="s">
        <v>171114</v>
      </c>
    </row>
    <row r="31835" spans="1:12" x14ac:dyDescent="0.3">
      <c r="A31835" t="s">
        <v>31837</v>
      </c>
      <c r="B31835" t="s">
        <v>127158</v>
      </c>
      <c r="C31835">
        <v>9529730652</v>
      </c>
      <c r="D31835" s="1">
        <v>45452</v>
      </c>
      <c r="E31835" t="s">
        <v>171090</v>
      </c>
      <c r="F31835" s="2">
        <v>1371.81</v>
      </c>
      <c r="G31835" s="2">
        <v>4768.8500000000004</v>
      </c>
      <c r="H31835" t="s">
        <v>171092</v>
      </c>
      <c r="I31835" t="s">
        <v>171103</v>
      </c>
      <c r="J31835" t="s">
        <v>171110</v>
      </c>
      <c r="K31835" t="s">
        <v>171111</v>
      </c>
      <c r="L31835" t="s">
        <v>171114</v>
      </c>
    </row>
    <row r="31836" spans="1:12" x14ac:dyDescent="0.3">
      <c r="A31836" t="s">
        <v>31838</v>
      </c>
      <c r="B31836" t="s">
        <v>127159</v>
      </c>
      <c r="C31836">
        <v>7989057431</v>
      </c>
      <c r="D31836" s="1">
        <v>45442</v>
      </c>
      <c r="E31836" t="s">
        <v>171091</v>
      </c>
      <c r="F31836" s="2">
        <v>1565.65</v>
      </c>
      <c r="G31836" s="2">
        <v>6713.35</v>
      </c>
      <c r="H31836" t="s">
        <v>171094</v>
      </c>
      <c r="I31836" t="s">
        <v>171105</v>
      </c>
      <c r="J31836" t="s">
        <v>171110</v>
      </c>
      <c r="K31836" t="s">
        <v>171111</v>
      </c>
      <c r="L31836" t="s">
        <v>171112</v>
      </c>
    </row>
    <row r="31837" spans="1:12" x14ac:dyDescent="0.3">
      <c r="A31837" t="s">
        <v>31839</v>
      </c>
      <c r="B31837" t="s">
        <v>127160</v>
      </c>
      <c r="C31837">
        <v>4298814266</v>
      </c>
      <c r="D31837" s="1">
        <v>45499</v>
      </c>
      <c r="E31837" t="s">
        <v>171091</v>
      </c>
      <c r="F31837" s="2">
        <v>1321.88</v>
      </c>
      <c r="G31837" s="2">
        <v>1095.97</v>
      </c>
      <c r="H31837" t="s">
        <v>171096</v>
      </c>
      <c r="I31837" t="s">
        <v>171107</v>
      </c>
      <c r="J31837" t="s">
        <v>171108</v>
      </c>
      <c r="K31837" t="s">
        <v>171111</v>
      </c>
      <c r="L31837" t="s">
        <v>171115</v>
      </c>
    </row>
    <row r="31838" spans="1:12" x14ac:dyDescent="0.3">
      <c r="A31838" t="s">
        <v>31840</v>
      </c>
      <c r="B31838" t="s">
        <v>127161</v>
      </c>
      <c r="C31838">
        <v>4878703356</v>
      </c>
      <c r="D31838" s="1">
        <v>45604</v>
      </c>
      <c r="E31838" t="s">
        <v>171090</v>
      </c>
      <c r="F31838" s="2">
        <v>4597.74</v>
      </c>
      <c r="G31838" s="2">
        <v>2941.98</v>
      </c>
      <c r="H31838" t="s">
        <v>171092</v>
      </c>
      <c r="I31838" t="s">
        <v>171106</v>
      </c>
      <c r="J31838" t="s">
        <v>171110</v>
      </c>
      <c r="K31838" t="s">
        <v>171111</v>
      </c>
      <c r="L31838" t="s">
        <v>171116</v>
      </c>
    </row>
    <row r="31839" spans="1:12" x14ac:dyDescent="0.3">
      <c r="A31839" t="s">
        <v>31841</v>
      </c>
      <c r="B31839" t="s">
        <v>127162</v>
      </c>
      <c r="C31839">
        <v>1652443654</v>
      </c>
      <c r="D31839" s="1">
        <v>45574</v>
      </c>
      <c r="E31839" t="s">
        <v>171091</v>
      </c>
      <c r="F31839" s="2">
        <v>4792.72</v>
      </c>
      <c r="G31839" s="2">
        <v>839.34</v>
      </c>
      <c r="H31839" t="s">
        <v>171094</v>
      </c>
      <c r="I31839" t="s">
        <v>171107</v>
      </c>
      <c r="J31839" t="s">
        <v>171110</v>
      </c>
      <c r="K31839" t="s">
        <v>171111</v>
      </c>
      <c r="L31839" t="s">
        <v>171114</v>
      </c>
    </row>
    <row r="31840" spans="1:12" x14ac:dyDescent="0.3">
      <c r="A31840" t="s">
        <v>31842</v>
      </c>
      <c r="B31840" t="s">
        <v>127163</v>
      </c>
      <c r="C31840">
        <v>5768323143</v>
      </c>
      <c r="D31840" s="1">
        <v>45418</v>
      </c>
      <c r="E31840" t="s">
        <v>171091</v>
      </c>
      <c r="F31840" s="2">
        <v>3910.02</v>
      </c>
      <c r="G31840" s="2">
        <v>4013.59</v>
      </c>
      <c r="H31840" t="s">
        <v>171096</v>
      </c>
      <c r="I31840" t="s">
        <v>171104</v>
      </c>
      <c r="J31840" t="s">
        <v>171108</v>
      </c>
      <c r="K31840" t="s">
        <v>171111</v>
      </c>
      <c r="L31840" t="s">
        <v>171113</v>
      </c>
    </row>
    <row r="31841" spans="1:12" x14ac:dyDescent="0.3">
      <c r="A31841" t="s">
        <v>31843</v>
      </c>
      <c r="B31841" t="s">
        <v>127164</v>
      </c>
      <c r="C31841">
        <v>5796402632</v>
      </c>
      <c r="D31841" s="1">
        <v>45584</v>
      </c>
      <c r="E31841" t="s">
        <v>171091</v>
      </c>
      <c r="F31841" s="2">
        <v>1948.45</v>
      </c>
      <c r="G31841" s="2">
        <v>2598.75</v>
      </c>
      <c r="H31841" t="s">
        <v>171096</v>
      </c>
      <c r="I31841" t="s">
        <v>171105</v>
      </c>
      <c r="J31841" t="s">
        <v>171108</v>
      </c>
      <c r="K31841" t="s">
        <v>171111</v>
      </c>
      <c r="L31841" t="s">
        <v>171113</v>
      </c>
    </row>
    <row r="31842" spans="1:12" x14ac:dyDescent="0.3">
      <c r="A31842" t="s">
        <v>31844</v>
      </c>
      <c r="B31842" t="s">
        <v>127165</v>
      </c>
      <c r="C31842">
        <v>4765047574</v>
      </c>
      <c r="D31842" s="1">
        <v>45367</v>
      </c>
      <c r="E31842" t="s">
        <v>171090</v>
      </c>
      <c r="F31842" s="2">
        <v>4186.95</v>
      </c>
      <c r="G31842" s="2">
        <v>4327.8900000000003</v>
      </c>
      <c r="H31842" t="s">
        <v>171099</v>
      </c>
      <c r="I31842" t="s">
        <v>171107</v>
      </c>
      <c r="J31842" t="s">
        <v>171108</v>
      </c>
      <c r="K31842" t="s">
        <v>171111</v>
      </c>
      <c r="L31842" t="s">
        <v>171124</v>
      </c>
    </row>
    <row r="31843" spans="1:12" x14ac:dyDescent="0.3">
      <c r="A31843" t="s">
        <v>31845</v>
      </c>
      <c r="B31843" t="s">
        <v>127166</v>
      </c>
      <c r="C31843">
        <v>4221663655</v>
      </c>
      <c r="D31843" s="1">
        <v>45354</v>
      </c>
      <c r="E31843" t="s">
        <v>171091</v>
      </c>
      <c r="F31843" s="2">
        <v>2275.67</v>
      </c>
      <c r="G31843" s="2">
        <v>4368.05</v>
      </c>
      <c r="H31843" t="s">
        <v>171096</v>
      </c>
      <c r="I31843" t="s">
        <v>171105</v>
      </c>
      <c r="J31843" t="s">
        <v>171110</v>
      </c>
      <c r="K31843" t="s">
        <v>171111</v>
      </c>
      <c r="L31843" t="s">
        <v>171114</v>
      </c>
    </row>
    <row r="31844" spans="1:12" x14ac:dyDescent="0.3">
      <c r="A31844" t="s">
        <v>31846</v>
      </c>
      <c r="B31844" t="s">
        <v>127167</v>
      </c>
      <c r="C31844">
        <v>6530944184</v>
      </c>
      <c r="D31844" s="1">
        <v>45477</v>
      </c>
      <c r="E31844" t="s">
        <v>171090</v>
      </c>
      <c r="F31844" s="2">
        <v>2486.6</v>
      </c>
      <c r="G31844" s="2">
        <v>4721.9799999999996</v>
      </c>
      <c r="H31844" t="s">
        <v>171098</v>
      </c>
      <c r="I31844" t="s">
        <v>171102</v>
      </c>
      <c r="J31844" t="s">
        <v>171108</v>
      </c>
      <c r="K31844" t="s">
        <v>171111</v>
      </c>
      <c r="L31844" t="s">
        <v>171124</v>
      </c>
    </row>
    <row r="31845" spans="1:12" x14ac:dyDescent="0.3">
      <c r="A31845" t="s">
        <v>31847</v>
      </c>
      <c r="B31845" t="s">
        <v>127168</v>
      </c>
      <c r="C31845">
        <v>5135667823</v>
      </c>
      <c r="D31845" s="1">
        <v>45462</v>
      </c>
      <c r="E31845" t="s">
        <v>171090</v>
      </c>
      <c r="F31845" s="2">
        <v>1921.46</v>
      </c>
      <c r="G31845" s="2">
        <v>9640.1299999999992</v>
      </c>
      <c r="H31845" t="s">
        <v>171098</v>
      </c>
      <c r="I31845" t="s">
        <v>171105</v>
      </c>
      <c r="J31845" t="s">
        <v>171108</v>
      </c>
      <c r="K31845" t="s">
        <v>171111</v>
      </c>
      <c r="L31845" t="s">
        <v>171124</v>
      </c>
    </row>
    <row r="31846" spans="1:12" x14ac:dyDescent="0.3">
      <c r="A31846" t="s">
        <v>31848</v>
      </c>
      <c r="B31846" t="s">
        <v>127169</v>
      </c>
      <c r="C31846">
        <v>5080932394</v>
      </c>
      <c r="D31846" s="1">
        <v>45314</v>
      </c>
      <c r="E31846" t="s">
        <v>171091</v>
      </c>
      <c r="F31846" s="2">
        <v>4782.2700000000004</v>
      </c>
      <c r="G31846" s="2">
        <v>9632.59</v>
      </c>
      <c r="H31846" t="s">
        <v>171098</v>
      </c>
      <c r="I31846" t="s">
        <v>171106</v>
      </c>
      <c r="J31846" t="s">
        <v>171109</v>
      </c>
      <c r="K31846" t="s">
        <v>171111</v>
      </c>
      <c r="L31846" t="s">
        <v>171124</v>
      </c>
    </row>
    <row r="31847" spans="1:12" x14ac:dyDescent="0.3">
      <c r="A31847" t="s">
        <v>31849</v>
      </c>
      <c r="B31847" t="s">
        <v>127170</v>
      </c>
      <c r="C31847">
        <v>9215704717</v>
      </c>
      <c r="D31847" s="1">
        <v>45434</v>
      </c>
      <c r="E31847" t="s">
        <v>171090</v>
      </c>
      <c r="F31847" s="2">
        <v>2383.0100000000002</v>
      </c>
      <c r="G31847" s="2">
        <v>4459.51</v>
      </c>
      <c r="H31847" t="s">
        <v>171093</v>
      </c>
      <c r="I31847" t="s">
        <v>171107</v>
      </c>
      <c r="J31847" t="s">
        <v>171108</v>
      </c>
      <c r="K31847" t="s">
        <v>171111</v>
      </c>
      <c r="L31847" t="s">
        <v>171112</v>
      </c>
    </row>
    <row r="31848" spans="1:12" x14ac:dyDescent="0.3">
      <c r="A31848" t="s">
        <v>31850</v>
      </c>
      <c r="B31848" t="s">
        <v>119928</v>
      </c>
      <c r="C31848">
        <v>5137911076</v>
      </c>
      <c r="D31848" s="1">
        <v>45392</v>
      </c>
      <c r="E31848" t="s">
        <v>171090</v>
      </c>
      <c r="F31848" s="2">
        <v>3816.03</v>
      </c>
      <c r="G31848" s="2">
        <v>3932.69</v>
      </c>
      <c r="H31848" t="s">
        <v>171093</v>
      </c>
      <c r="I31848" t="s">
        <v>171102</v>
      </c>
      <c r="J31848" t="s">
        <v>171108</v>
      </c>
      <c r="K31848" t="s">
        <v>171111</v>
      </c>
      <c r="L31848" t="s">
        <v>171113</v>
      </c>
    </row>
    <row r="31849" spans="1:12" x14ac:dyDescent="0.3">
      <c r="A31849" t="s">
        <v>31851</v>
      </c>
      <c r="B31849" t="s">
        <v>127171</v>
      </c>
      <c r="C31849">
        <v>9008482419</v>
      </c>
      <c r="D31849" s="1">
        <v>45517</v>
      </c>
      <c r="E31849" t="s">
        <v>171090</v>
      </c>
      <c r="F31849" s="2">
        <v>1453.42</v>
      </c>
      <c r="G31849" s="2">
        <v>6507.38</v>
      </c>
      <c r="H31849" t="s">
        <v>171101</v>
      </c>
      <c r="I31849" t="s">
        <v>171107</v>
      </c>
      <c r="J31849" t="s">
        <v>171110</v>
      </c>
      <c r="K31849" t="s">
        <v>171111</v>
      </c>
      <c r="L31849" t="s">
        <v>171124</v>
      </c>
    </row>
    <row r="31850" spans="1:12" x14ac:dyDescent="0.3">
      <c r="A31850" t="s">
        <v>31852</v>
      </c>
      <c r="B31850" t="s">
        <v>127172</v>
      </c>
      <c r="C31850">
        <v>9614856613</v>
      </c>
      <c r="D31850" s="1">
        <v>45483</v>
      </c>
      <c r="E31850" t="s">
        <v>171091</v>
      </c>
      <c r="F31850" s="2">
        <v>2663.27</v>
      </c>
      <c r="G31850" s="2">
        <v>3512.74</v>
      </c>
      <c r="H31850" t="s">
        <v>171100</v>
      </c>
      <c r="I31850" t="s">
        <v>171102</v>
      </c>
      <c r="J31850" t="s">
        <v>171110</v>
      </c>
      <c r="K31850" t="s">
        <v>171111</v>
      </c>
      <c r="L31850" t="s">
        <v>171116</v>
      </c>
    </row>
    <row r="31851" spans="1:12" x14ac:dyDescent="0.3">
      <c r="A31851" t="s">
        <v>31853</v>
      </c>
      <c r="B31851" t="s">
        <v>101602</v>
      </c>
      <c r="C31851">
        <v>1131497751</v>
      </c>
      <c r="D31851" s="1">
        <v>45482</v>
      </c>
      <c r="E31851" t="s">
        <v>171091</v>
      </c>
      <c r="F31851" s="2">
        <v>3252.25</v>
      </c>
      <c r="G31851" s="2">
        <v>6143.95</v>
      </c>
      <c r="H31851" t="s">
        <v>171101</v>
      </c>
      <c r="I31851" t="s">
        <v>171104</v>
      </c>
      <c r="J31851" t="s">
        <v>171108</v>
      </c>
      <c r="K31851" t="s">
        <v>171111</v>
      </c>
      <c r="L31851" t="s">
        <v>171116</v>
      </c>
    </row>
    <row r="31852" spans="1:12" x14ac:dyDescent="0.3">
      <c r="A31852" t="s">
        <v>31854</v>
      </c>
      <c r="B31852" t="s">
        <v>127173</v>
      </c>
      <c r="C31852">
        <v>5247443778</v>
      </c>
      <c r="D31852" s="1">
        <v>45431</v>
      </c>
      <c r="E31852" t="s">
        <v>171091</v>
      </c>
      <c r="F31852" s="2">
        <v>1035.1199999999999</v>
      </c>
      <c r="G31852" s="2">
        <v>5407.69</v>
      </c>
      <c r="H31852" t="s">
        <v>171097</v>
      </c>
      <c r="I31852" t="s">
        <v>171107</v>
      </c>
      <c r="J31852" t="s">
        <v>171109</v>
      </c>
      <c r="K31852" t="s">
        <v>171111</v>
      </c>
      <c r="L31852" t="s">
        <v>171112</v>
      </c>
    </row>
    <row r="31853" spans="1:12" x14ac:dyDescent="0.3">
      <c r="A31853" t="s">
        <v>31855</v>
      </c>
      <c r="B31853" t="s">
        <v>100214</v>
      </c>
      <c r="C31853">
        <v>1312141539</v>
      </c>
      <c r="D31853" s="1">
        <v>45295</v>
      </c>
      <c r="E31853" t="s">
        <v>171091</v>
      </c>
      <c r="F31853" s="2">
        <v>1556.65</v>
      </c>
      <c r="G31853" s="2">
        <v>5880.09</v>
      </c>
      <c r="H31853" t="s">
        <v>171099</v>
      </c>
      <c r="I31853" t="s">
        <v>171106</v>
      </c>
      <c r="J31853" t="s">
        <v>171110</v>
      </c>
      <c r="K31853" t="s">
        <v>171111</v>
      </c>
      <c r="L31853" t="s">
        <v>171116</v>
      </c>
    </row>
    <row r="31854" spans="1:12" x14ac:dyDescent="0.3">
      <c r="A31854" t="s">
        <v>31856</v>
      </c>
      <c r="B31854" t="s">
        <v>104170</v>
      </c>
      <c r="C31854">
        <v>3784835912</v>
      </c>
      <c r="D31854" s="1">
        <v>45542</v>
      </c>
      <c r="E31854" t="s">
        <v>171091</v>
      </c>
      <c r="F31854" s="2">
        <v>3758.84</v>
      </c>
      <c r="G31854" s="2">
        <v>5932.9</v>
      </c>
      <c r="H31854" t="s">
        <v>171096</v>
      </c>
      <c r="I31854" t="s">
        <v>171104</v>
      </c>
      <c r="J31854" t="s">
        <v>171110</v>
      </c>
      <c r="K31854" t="s">
        <v>171111</v>
      </c>
      <c r="L31854" t="s">
        <v>171114</v>
      </c>
    </row>
    <row r="31855" spans="1:12" x14ac:dyDescent="0.3">
      <c r="A31855" t="s">
        <v>31857</v>
      </c>
      <c r="B31855" t="s">
        <v>127174</v>
      </c>
      <c r="C31855">
        <v>2278554366</v>
      </c>
      <c r="D31855" s="1">
        <v>45294</v>
      </c>
      <c r="E31855" t="s">
        <v>171091</v>
      </c>
      <c r="F31855" s="2">
        <v>4845.46</v>
      </c>
      <c r="G31855" s="2">
        <v>1988.31</v>
      </c>
      <c r="H31855" t="s">
        <v>171097</v>
      </c>
      <c r="I31855" t="s">
        <v>171106</v>
      </c>
      <c r="J31855" t="s">
        <v>171109</v>
      </c>
      <c r="K31855" t="s">
        <v>171111</v>
      </c>
      <c r="L31855" t="s">
        <v>171124</v>
      </c>
    </row>
    <row r="31856" spans="1:12" x14ac:dyDescent="0.3">
      <c r="A31856" t="s">
        <v>31858</v>
      </c>
      <c r="B31856" t="s">
        <v>127175</v>
      </c>
      <c r="C31856">
        <v>1016138151</v>
      </c>
      <c r="D31856" s="1">
        <v>45344</v>
      </c>
      <c r="E31856" t="s">
        <v>171091</v>
      </c>
      <c r="F31856" s="2">
        <v>4244.93</v>
      </c>
      <c r="G31856" s="2">
        <v>2106.5100000000002</v>
      </c>
      <c r="H31856" t="s">
        <v>171094</v>
      </c>
      <c r="I31856" t="s">
        <v>171102</v>
      </c>
      <c r="J31856" t="s">
        <v>171109</v>
      </c>
      <c r="K31856" t="s">
        <v>171111</v>
      </c>
      <c r="L31856" t="s">
        <v>171113</v>
      </c>
    </row>
    <row r="31857" spans="1:12" x14ac:dyDescent="0.3">
      <c r="A31857" t="s">
        <v>31859</v>
      </c>
      <c r="B31857" t="s">
        <v>103031</v>
      </c>
      <c r="C31857">
        <v>8543824715</v>
      </c>
      <c r="D31857" s="1">
        <v>45501</v>
      </c>
      <c r="E31857" t="s">
        <v>171090</v>
      </c>
      <c r="F31857" s="2">
        <v>1914.31</v>
      </c>
      <c r="G31857" s="2">
        <v>3387.91</v>
      </c>
      <c r="H31857" t="s">
        <v>171095</v>
      </c>
      <c r="I31857" t="s">
        <v>171106</v>
      </c>
      <c r="J31857" t="s">
        <v>171110</v>
      </c>
      <c r="K31857" t="s">
        <v>171111</v>
      </c>
      <c r="L31857" t="s">
        <v>171115</v>
      </c>
    </row>
    <row r="31858" spans="1:12" x14ac:dyDescent="0.3">
      <c r="A31858" t="s">
        <v>31860</v>
      </c>
      <c r="B31858" t="s">
        <v>102339</v>
      </c>
      <c r="C31858">
        <v>1178543961</v>
      </c>
      <c r="D31858" s="1">
        <v>45553</v>
      </c>
      <c r="E31858" t="s">
        <v>171091</v>
      </c>
      <c r="F31858" s="2">
        <v>1595.26</v>
      </c>
      <c r="G31858" s="2">
        <v>9176.14</v>
      </c>
      <c r="H31858" t="s">
        <v>171093</v>
      </c>
      <c r="I31858" t="s">
        <v>171104</v>
      </c>
      <c r="J31858" t="s">
        <v>171108</v>
      </c>
      <c r="K31858" t="s">
        <v>171111</v>
      </c>
      <c r="L31858" t="s">
        <v>171116</v>
      </c>
    </row>
    <row r="31859" spans="1:12" x14ac:dyDescent="0.3">
      <c r="A31859" t="s">
        <v>31861</v>
      </c>
      <c r="B31859" t="s">
        <v>127176</v>
      </c>
      <c r="C31859">
        <v>2853742802</v>
      </c>
      <c r="D31859" s="1">
        <v>45524</v>
      </c>
      <c r="E31859" t="s">
        <v>171090</v>
      </c>
      <c r="F31859" s="2">
        <v>3149.05</v>
      </c>
      <c r="G31859" s="2">
        <v>4300.18</v>
      </c>
      <c r="H31859" t="s">
        <v>171099</v>
      </c>
      <c r="I31859" t="s">
        <v>171102</v>
      </c>
      <c r="J31859" t="s">
        <v>171110</v>
      </c>
      <c r="K31859" t="s">
        <v>171111</v>
      </c>
      <c r="L31859" t="s">
        <v>171113</v>
      </c>
    </row>
    <row r="31860" spans="1:12" x14ac:dyDescent="0.3">
      <c r="A31860" t="s">
        <v>31862</v>
      </c>
      <c r="B31860" t="s">
        <v>127177</v>
      </c>
      <c r="C31860">
        <v>7905600414</v>
      </c>
      <c r="D31860" s="1">
        <v>45365</v>
      </c>
      <c r="E31860" t="s">
        <v>171090</v>
      </c>
      <c r="F31860" s="2">
        <v>3191.69</v>
      </c>
      <c r="G31860" s="2">
        <v>3610.38</v>
      </c>
      <c r="H31860" t="s">
        <v>171092</v>
      </c>
      <c r="I31860" t="s">
        <v>171103</v>
      </c>
      <c r="J31860" t="s">
        <v>171109</v>
      </c>
      <c r="K31860" t="s">
        <v>171111</v>
      </c>
      <c r="L31860" t="s">
        <v>171114</v>
      </c>
    </row>
    <row r="31861" spans="1:12" x14ac:dyDescent="0.3">
      <c r="A31861" t="s">
        <v>31863</v>
      </c>
      <c r="B31861" t="s">
        <v>112164</v>
      </c>
      <c r="C31861">
        <v>7174591693</v>
      </c>
      <c r="D31861" s="1">
        <v>45554</v>
      </c>
      <c r="E31861" t="s">
        <v>171091</v>
      </c>
      <c r="F31861" s="2">
        <v>538.08000000000004</v>
      </c>
      <c r="G31861" s="2">
        <v>8721.15</v>
      </c>
      <c r="H31861" t="s">
        <v>171100</v>
      </c>
      <c r="I31861" t="s">
        <v>171104</v>
      </c>
      <c r="J31861" t="s">
        <v>171110</v>
      </c>
      <c r="K31861" t="s">
        <v>171111</v>
      </c>
      <c r="L31861" t="s">
        <v>171112</v>
      </c>
    </row>
    <row r="31862" spans="1:12" x14ac:dyDescent="0.3">
      <c r="A31862" t="s">
        <v>31864</v>
      </c>
      <c r="B31862" t="s">
        <v>127178</v>
      </c>
      <c r="C31862">
        <v>7325614817</v>
      </c>
      <c r="D31862" s="1">
        <v>45443</v>
      </c>
      <c r="E31862" t="s">
        <v>171091</v>
      </c>
      <c r="F31862" s="2">
        <v>4177.2</v>
      </c>
      <c r="G31862" s="2">
        <v>7799.99</v>
      </c>
      <c r="H31862" t="s">
        <v>171098</v>
      </c>
      <c r="I31862" t="s">
        <v>171105</v>
      </c>
      <c r="J31862" t="s">
        <v>171110</v>
      </c>
      <c r="K31862" t="s">
        <v>171111</v>
      </c>
      <c r="L31862" t="s">
        <v>171113</v>
      </c>
    </row>
    <row r="31863" spans="1:12" x14ac:dyDescent="0.3">
      <c r="A31863" t="s">
        <v>31865</v>
      </c>
      <c r="B31863" t="s">
        <v>127179</v>
      </c>
      <c r="C31863">
        <v>6520258833</v>
      </c>
      <c r="D31863" s="1">
        <v>45341</v>
      </c>
      <c r="E31863" t="s">
        <v>171091</v>
      </c>
      <c r="F31863" s="2">
        <v>724.65</v>
      </c>
      <c r="G31863" s="2">
        <v>6936.27</v>
      </c>
      <c r="H31863" t="s">
        <v>171092</v>
      </c>
      <c r="I31863" t="s">
        <v>171102</v>
      </c>
      <c r="J31863" t="s">
        <v>171108</v>
      </c>
      <c r="K31863" t="s">
        <v>171111</v>
      </c>
      <c r="L31863" t="s">
        <v>171115</v>
      </c>
    </row>
    <row r="31864" spans="1:12" x14ac:dyDescent="0.3">
      <c r="A31864" t="s">
        <v>31866</v>
      </c>
      <c r="B31864" t="s">
        <v>107617</v>
      </c>
      <c r="C31864">
        <v>3828125558</v>
      </c>
      <c r="D31864" s="1">
        <v>45358</v>
      </c>
      <c r="E31864" t="s">
        <v>171091</v>
      </c>
      <c r="F31864" s="2">
        <v>1350.86</v>
      </c>
      <c r="G31864" s="2">
        <v>9775.17</v>
      </c>
      <c r="H31864" t="s">
        <v>171092</v>
      </c>
      <c r="I31864" t="s">
        <v>171102</v>
      </c>
      <c r="J31864" t="s">
        <v>171109</v>
      </c>
      <c r="K31864" t="s">
        <v>171111</v>
      </c>
      <c r="L31864" t="s">
        <v>171114</v>
      </c>
    </row>
    <row r="31865" spans="1:12" x14ac:dyDescent="0.3">
      <c r="A31865" t="s">
        <v>31867</v>
      </c>
      <c r="B31865" t="s">
        <v>102374</v>
      </c>
      <c r="C31865">
        <v>8389750692</v>
      </c>
      <c r="D31865" s="1">
        <v>45479</v>
      </c>
      <c r="E31865" t="s">
        <v>171090</v>
      </c>
      <c r="F31865" s="2">
        <v>3141.06</v>
      </c>
      <c r="G31865" s="2">
        <v>9049.64</v>
      </c>
      <c r="H31865" t="s">
        <v>171094</v>
      </c>
      <c r="I31865" t="s">
        <v>171103</v>
      </c>
      <c r="J31865" t="s">
        <v>171110</v>
      </c>
      <c r="K31865" t="s">
        <v>171111</v>
      </c>
      <c r="L31865" t="s">
        <v>171124</v>
      </c>
    </row>
    <row r="31866" spans="1:12" x14ac:dyDescent="0.3">
      <c r="A31866" t="s">
        <v>31868</v>
      </c>
      <c r="B31866" t="s">
        <v>127180</v>
      </c>
      <c r="C31866">
        <v>4858182917</v>
      </c>
      <c r="D31866" s="1">
        <v>45457</v>
      </c>
      <c r="E31866" t="s">
        <v>171091</v>
      </c>
      <c r="F31866" s="2">
        <v>4138.2299999999996</v>
      </c>
      <c r="G31866" s="2">
        <v>9235.32</v>
      </c>
      <c r="H31866" t="s">
        <v>171096</v>
      </c>
      <c r="I31866" t="s">
        <v>171104</v>
      </c>
      <c r="J31866" t="s">
        <v>171108</v>
      </c>
      <c r="K31866" t="s">
        <v>171111</v>
      </c>
      <c r="L31866" t="s">
        <v>171116</v>
      </c>
    </row>
    <row r="31867" spans="1:12" x14ac:dyDescent="0.3">
      <c r="A31867" t="s">
        <v>31869</v>
      </c>
      <c r="B31867" t="s">
        <v>127181</v>
      </c>
      <c r="C31867">
        <v>3347156125</v>
      </c>
      <c r="D31867" s="1">
        <v>45490</v>
      </c>
      <c r="E31867" t="s">
        <v>171091</v>
      </c>
      <c r="F31867" s="2">
        <v>1733.22</v>
      </c>
      <c r="G31867" s="2">
        <v>538.79999999999995</v>
      </c>
      <c r="H31867" t="s">
        <v>171092</v>
      </c>
      <c r="I31867" t="s">
        <v>171106</v>
      </c>
      <c r="J31867" t="s">
        <v>171108</v>
      </c>
      <c r="K31867" t="s">
        <v>171111</v>
      </c>
      <c r="L31867" t="s">
        <v>171115</v>
      </c>
    </row>
    <row r="31868" spans="1:12" x14ac:dyDescent="0.3">
      <c r="A31868" t="s">
        <v>31870</v>
      </c>
      <c r="B31868" t="s">
        <v>127182</v>
      </c>
      <c r="C31868">
        <v>2097797763</v>
      </c>
      <c r="D31868" s="1">
        <v>45534</v>
      </c>
      <c r="E31868" t="s">
        <v>171090</v>
      </c>
      <c r="F31868" s="2">
        <v>3744.12</v>
      </c>
      <c r="G31868" s="2">
        <v>8208.9500000000007</v>
      </c>
      <c r="H31868" t="s">
        <v>171099</v>
      </c>
      <c r="I31868" t="s">
        <v>171105</v>
      </c>
      <c r="J31868" t="s">
        <v>171108</v>
      </c>
      <c r="K31868" t="s">
        <v>171111</v>
      </c>
      <c r="L31868" t="s">
        <v>171115</v>
      </c>
    </row>
    <row r="31869" spans="1:12" x14ac:dyDescent="0.3">
      <c r="A31869" t="s">
        <v>31871</v>
      </c>
      <c r="B31869" t="s">
        <v>127183</v>
      </c>
      <c r="C31869">
        <v>8543433897</v>
      </c>
      <c r="D31869" s="1">
        <v>45550</v>
      </c>
      <c r="E31869" t="s">
        <v>171091</v>
      </c>
      <c r="F31869" s="2">
        <v>3260.25</v>
      </c>
      <c r="G31869" s="2">
        <v>1233.8399999999999</v>
      </c>
      <c r="H31869" t="s">
        <v>171096</v>
      </c>
      <c r="I31869" t="s">
        <v>171103</v>
      </c>
      <c r="J31869" t="s">
        <v>171110</v>
      </c>
      <c r="K31869" t="s">
        <v>171111</v>
      </c>
      <c r="L31869" t="s">
        <v>171124</v>
      </c>
    </row>
    <row r="31870" spans="1:12" x14ac:dyDescent="0.3">
      <c r="A31870" t="s">
        <v>31872</v>
      </c>
      <c r="B31870" t="s">
        <v>127184</v>
      </c>
      <c r="C31870">
        <v>6210442690</v>
      </c>
      <c r="D31870" s="1">
        <v>45421</v>
      </c>
      <c r="E31870" t="s">
        <v>171090</v>
      </c>
      <c r="F31870" s="2">
        <v>4923.6099999999997</v>
      </c>
      <c r="G31870" s="2">
        <v>4288.21</v>
      </c>
      <c r="H31870" t="s">
        <v>171101</v>
      </c>
      <c r="I31870" t="s">
        <v>171105</v>
      </c>
      <c r="J31870" t="s">
        <v>171108</v>
      </c>
      <c r="K31870" t="s">
        <v>171111</v>
      </c>
      <c r="L31870" t="s">
        <v>171116</v>
      </c>
    </row>
    <row r="31871" spans="1:12" x14ac:dyDescent="0.3">
      <c r="A31871" t="s">
        <v>31873</v>
      </c>
      <c r="B31871" t="s">
        <v>127185</v>
      </c>
      <c r="C31871">
        <v>6330332559</v>
      </c>
      <c r="D31871" s="1">
        <v>45349</v>
      </c>
      <c r="E31871" t="s">
        <v>171091</v>
      </c>
      <c r="F31871" s="2">
        <v>632.91</v>
      </c>
      <c r="G31871" s="2">
        <v>7791.93</v>
      </c>
      <c r="H31871" t="s">
        <v>171093</v>
      </c>
      <c r="I31871" t="s">
        <v>171105</v>
      </c>
      <c r="J31871" t="s">
        <v>171110</v>
      </c>
      <c r="K31871" t="s">
        <v>171111</v>
      </c>
      <c r="L31871" t="s">
        <v>171113</v>
      </c>
    </row>
    <row r="31872" spans="1:12" x14ac:dyDescent="0.3">
      <c r="A31872" t="s">
        <v>31874</v>
      </c>
      <c r="B31872" t="s">
        <v>127186</v>
      </c>
      <c r="C31872">
        <v>4211564583</v>
      </c>
      <c r="D31872" s="1">
        <v>45535</v>
      </c>
      <c r="E31872" t="s">
        <v>171091</v>
      </c>
      <c r="F31872" s="2">
        <v>4506.5200000000004</v>
      </c>
      <c r="G31872" s="2">
        <v>8950.2099999999991</v>
      </c>
      <c r="H31872" t="s">
        <v>171099</v>
      </c>
      <c r="I31872" t="s">
        <v>171107</v>
      </c>
      <c r="J31872" t="s">
        <v>171110</v>
      </c>
      <c r="K31872" t="s">
        <v>171111</v>
      </c>
      <c r="L31872" t="s">
        <v>171112</v>
      </c>
    </row>
    <row r="31873" spans="1:12" x14ac:dyDescent="0.3">
      <c r="A31873" t="s">
        <v>31875</v>
      </c>
      <c r="B31873" t="s">
        <v>100898</v>
      </c>
      <c r="C31873">
        <v>8190137984</v>
      </c>
      <c r="D31873" s="1">
        <v>45509</v>
      </c>
      <c r="E31873" t="s">
        <v>171090</v>
      </c>
      <c r="F31873" s="2">
        <v>1704.51</v>
      </c>
      <c r="G31873" s="2">
        <v>4120.92</v>
      </c>
      <c r="H31873" t="s">
        <v>171092</v>
      </c>
      <c r="I31873" t="s">
        <v>171102</v>
      </c>
      <c r="J31873" t="s">
        <v>171108</v>
      </c>
      <c r="K31873" t="s">
        <v>171111</v>
      </c>
      <c r="L31873" t="s">
        <v>171114</v>
      </c>
    </row>
    <row r="31874" spans="1:12" x14ac:dyDescent="0.3">
      <c r="A31874" t="s">
        <v>31876</v>
      </c>
      <c r="B31874" t="s">
        <v>127187</v>
      </c>
      <c r="C31874">
        <v>3257091114</v>
      </c>
      <c r="D31874" s="1">
        <v>45496</v>
      </c>
      <c r="E31874" t="s">
        <v>171090</v>
      </c>
      <c r="F31874" s="2">
        <v>3018.79</v>
      </c>
      <c r="G31874" s="2">
        <v>5531.98</v>
      </c>
      <c r="H31874" t="s">
        <v>171097</v>
      </c>
      <c r="I31874" t="s">
        <v>171106</v>
      </c>
      <c r="J31874" t="s">
        <v>171109</v>
      </c>
      <c r="K31874" t="s">
        <v>171111</v>
      </c>
      <c r="L31874" t="s">
        <v>171116</v>
      </c>
    </row>
    <row r="31875" spans="1:12" x14ac:dyDescent="0.3">
      <c r="A31875" t="s">
        <v>31877</v>
      </c>
      <c r="B31875" t="s">
        <v>127188</v>
      </c>
      <c r="C31875">
        <v>3075155772</v>
      </c>
      <c r="D31875" s="1">
        <v>45445</v>
      </c>
      <c r="E31875" t="s">
        <v>171091</v>
      </c>
      <c r="F31875" s="2">
        <v>1587.58</v>
      </c>
      <c r="G31875" s="2">
        <v>3085.67</v>
      </c>
      <c r="H31875" t="s">
        <v>171100</v>
      </c>
      <c r="I31875" t="s">
        <v>171106</v>
      </c>
      <c r="J31875" t="s">
        <v>171108</v>
      </c>
      <c r="K31875" t="s">
        <v>171111</v>
      </c>
      <c r="L31875" t="s">
        <v>171114</v>
      </c>
    </row>
    <row r="31876" spans="1:12" x14ac:dyDescent="0.3">
      <c r="A31876" t="s">
        <v>31878</v>
      </c>
      <c r="B31876" t="s">
        <v>127189</v>
      </c>
      <c r="C31876">
        <v>6242683339</v>
      </c>
      <c r="D31876" s="1">
        <v>45294</v>
      </c>
      <c r="E31876" t="s">
        <v>171091</v>
      </c>
      <c r="F31876" s="2">
        <v>2264.75</v>
      </c>
      <c r="G31876" s="2">
        <v>603.72</v>
      </c>
      <c r="H31876" t="s">
        <v>171100</v>
      </c>
      <c r="I31876" t="s">
        <v>171107</v>
      </c>
      <c r="J31876" t="s">
        <v>171108</v>
      </c>
      <c r="K31876" t="s">
        <v>171111</v>
      </c>
      <c r="L31876" t="s">
        <v>171114</v>
      </c>
    </row>
    <row r="31877" spans="1:12" x14ac:dyDescent="0.3">
      <c r="A31877" t="s">
        <v>31879</v>
      </c>
      <c r="B31877" t="s">
        <v>127190</v>
      </c>
      <c r="C31877">
        <v>8841398039</v>
      </c>
      <c r="D31877" s="1">
        <v>45398</v>
      </c>
      <c r="E31877" t="s">
        <v>171091</v>
      </c>
      <c r="F31877" s="2">
        <v>2620.0700000000002</v>
      </c>
      <c r="G31877" s="2">
        <v>898.51</v>
      </c>
      <c r="H31877" t="s">
        <v>171092</v>
      </c>
      <c r="I31877" t="s">
        <v>171105</v>
      </c>
      <c r="J31877" t="s">
        <v>171109</v>
      </c>
      <c r="K31877" t="s">
        <v>171111</v>
      </c>
      <c r="L31877" t="s">
        <v>171116</v>
      </c>
    </row>
    <row r="31878" spans="1:12" x14ac:dyDescent="0.3">
      <c r="A31878" t="s">
        <v>31880</v>
      </c>
      <c r="B31878" t="s">
        <v>127191</v>
      </c>
      <c r="C31878">
        <v>6177012190</v>
      </c>
      <c r="D31878" s="1">
        <v>45581</v>
      </c>
      <c r="E31878" t="s">
        <v>171090</v>
      </c>
      <c r="F31878" s="2">
        <v>1206.5999999999999</v>
      </c>
      <c r="G31878" s="2">
        <v>6378.61</v>
      </c>
      <c r="H31878" t="s">
        <v>171098</v>
      </c>
      <c r="I31878" t="s">
        <v>171105</v>
      </c>
      <c r="J31878" t="s">
        <v>171110</v>
      </c>
      <c r="K31878" t="s">
        <v>171111</v>
      </c>
      <c r="L31878" t="s">
        <v>171112</v>
      </c>
    </row>
    <row r="31879" spans="1:12" x14ac:dyDescent="0.3">
      <c r="A31879" t="s">
        <v>31881</v>
      </c>
      <c r="B31879" t="s">
        <v>127192</v>
      </c>
      <c r="C31879">
        <v>6822747669</v>
      </c>
      <c r="D31879" s="1">
        <v>45621</v>
      </c>
      <c r="E31879" t="s">
        <v>171091</v>
      </c>
      <c r="F31879" s="2">
        <v>3547.71</v>
      </c>
      <c r="G31879" s="2">
        <v>5671.61</v>
      </c>
      <c r="H31879" t="s">
        <v>171096</v>
      </c>
      <c r="I31879" t="s">
        <v>171107</v>
      </c>
      <c r="J31879" t="s">
        <v>171108</v>
      </c>
      <c r="K31879" t="s">
        <v>171111</v>
      </c>
      <c r="L31879" t="s">
        <v>171112</v>
      </c>
    </row>
    <row r="31880" spans="1:12" x14ac:dyDescent="0.3">
      <c r="A31880" t="s">
        <v>31882</v>
      </c>
      <c r="B31880" t="s">
        <v>127193</v>
      </c>
      <c r="C31880">
        <v>5219485589</v>
      </c>
      <c r="D31880" s="1">
        <v>45473</v>
      </c>
      <c r="E31880" t="s">
        <v>171091</v>
      </c>
      <c r="F31880" s="2">
        <v>1956.11</v>
      </c>
      <c r="G31880" s="2">
        <v>4955.2</v>
      </c>
      <c r="H31880" t="s">
        <v>171095</v>
      </c>
      <c r="I31880" t="s">
        <v>171106</v>
      </c>
      <c r="J31880" t="s">
        <v>171108</v>
      </c>
      <c r="K31880" t="s">
        <v>171111</v>
      </c>
      <c r="L31880" t="s">
        <v>171115</v>
      </c>
    </row>
    <row r="31881" spans="1:12" x14ac:dyDescent="0.3">
      <c r="A31881" t="s">
        <v>31883</v>
      </c>
      <c r="B31881" t="s">
        <v>127194</v>
      </c>
      <c r="C31881">
        <v>1975536356</v>
      </c>
      <c r="D31881" s="1">
        <v>45385</v>
      </c>
      <c r="E31881" t="s">
        <v>171090</v>
      </c>
      <c r="F31881" s="2">
        <v>1014.36</v>
      </c>
      <c r="G31881" s="2">
        <v>1273.8599999999999</v>
      </c>
      <c r="H31881" t="s">
        <v>171098</v>
      </c>
      <c r="I31881" t="s">
        <v>171104</v>
      </c>
      <c r="J31881" t="s">
        <v>171109</v>
      </c>
      <c r="K31881" t="s">
        <v>171111</v>
      </c>
      <c r="L31881" t="s">
        <v>171115</v>
      </c>
    </row>
    <row r="31882" spans="1:12" x14ac:dyDescent="0.3">
      <c r="A31882" t="s">
        <v>31884</v>
      </c>
      <c r="B31882" t="s">
        <v>127195</v>
      </c>
      <c r="C31882">
        <v>6663664282</v>
      </c>
      <c r="D31882" s="1">
        <v>45374</v>
      </c>
      <c r="E31882" t="s">
        <v>171090</v>
      </c>
      <c r="F31882" s="2">
        <v>3445.3</v>
      </c>
      <c r="G31882" s="2">
        <v>1033.25</v>
      </c>
      <c r="H31882" t="s">
        <v>171092</v>
      </c>
      <c r="I31882" t="s">
        <v>171106</v>
      </c>
      <c r="J31882" t="s">
        <v>171108</v>
      </c>
      <c r="K31882" t="s">
        <v>171111</v>
      </c>
      <c r="L31882" t="s">
        <v>171112</v>
      </c>
    </row>
    <row r="31883" spans="1:12" x14ac:dyDescent="0.3">
      <c r="A31883" t="s">
        <v>31885</v>
      </c>
      <c r="B31883" t="s">
        <v>127196</v>
      </c>
      <c r="C31883">
        <v>7291340489</v>
      </c>
      <c r="D31883" s="1">
        <v>45321</v>
      </c>
      <c r="E31883" t="s">
        <v>171090</v>
      </c>
      <c r="F31883" s="2">
        <v>3443.81</v>
      </c>
      <c r="G31883" s="2">
        <v>7059.58</v>
      </c>
      <c r="H31883" t="s">
        <v>171098</v>
      </c>
      <c r="I31883" t="s">
        <v>171103</v>
      </c>
      <c r="J31883" t="s">
        <v>171108</v>
      </c>
      <c r="K31883" t="s">
        <v>171111</v>
      </c>
      <c r="L31883" t="s">
        <v>171112</v>
      </c>
    </row>
    <row r="31884" spans="1:12" x14ac:dyDescent="0.3">
      <c r="A31884" t="s">
        <v>31886</v>
      </c>
      <c r="B31884" t="s">
        <v>109456</v>
      </c>
      <c r="C31884">
        <v>1811740128</v>
      </c>
      <c r="D31884" s="1">
        <v>45347</v>
      </c>
      <c r="E31884" t="s">
        <v>171090</v>
      </c>
      <c r="F31884" s="2">
        <v>1548.42</v>
      </c>
      <c r="G31884" s="2">
        <v>7848.51</v>
      </c>
      <c r="H31884" t="s">
        <v>171101</v>
      </c>
      <c r="I31884" t="s">
        <v>171103</v>
      </c>
      <c r="J31884" t="s">
        <v>171110</v>
      </c>
      <c r="K31884" t="s">
        <v>171111</v>
      </c>
      <c r="L31884" t="s">
        <v>171124</v>
      </c>
    </row>
    <row r="31885" spans="1:12" x14ac:dyDescent="0.3">
      <c r="A31885" t="s">
        <v>31887</v>
      </c>
      <c r="B31885" t="s">
        <v>127197</v>
      </c>
      <c r="C31885">
        <v>7279689481</v>
      </c>
      <c r="D31885" s="1">
        <v>45483</v>
      </c>
      <c r="E31885" t="s">
        <v>171091</v>
      </c>
      <c r="F31885" s="2">
        <v>4479.97</v>
      </c>
      <c r="G31885" s="2">
        <v>6970.09</v>
      </c>
      <c r="H31885" t="s">
        <v>171093</v>
      </c>
      <c r="I31885" t="s">
        <v>171104</v>
      </c>
      <c r="J31885" t="s">
        <v>171108</v>
      </c>
      <c r="K31885" t="s">
        <v>171111</v>
      </c>
      <c r="L31885" t="s">
        <v>171115</v>
      </c>
    </row>
    <row r="31886" spans="1:12" x14ac:dyDescent="0.3">
      <c r="A31886" t="s">
        <v>31888</v>
      </c>
      <c r="B31886" t="s">
        <v>115845</v>
      </c>
      <c r="C31886">
        <v>8138239375</v>
      </c>
      <c r="D31886" s="1">
        <v>45544</v>
      </c>
      <c r="E31886" t="s">
        <v>171090</v>
      </c>
      <c r="F31886" s="2">
        <v>4700.04</v>
      </c>
      <c r="G31886" s="2">
        <v>3826.28</v>
      </c>
      <c r="H31886" t="s">
        <v>171096</v>
      </c>
      <c r="I31886" t="s">
        <v>171105</v>
      </c>
      <c r="J31886" t="s">
        <v>171109</v>
      </c>
      <c r="K31886" t="s">
        <v>171111</v>
      </c>
      <c r="L31886" t="s">
        <v>171113</v>
      </c>
    </row>
    <row r="31887" spans="1:12" x14ac:dyDescent="0.3">
      <c r="A31887" t="s">
        <v>31889</v>
      </c>
      <c r="B31887" t="s">
        <v>127198</v>
      </c>
      <c r="C31887">
        <v>9471818167</v>
      </c>
      <c r="D31887" s="1">
        <v>45294</v>
      </c>
      <c r="E31887" t="s">
        <v>171090</v>
      </c>
      <c r="F31887" s="2">
        <v>3998.37</v>
      </c>
      <c r="G31887" s="2">
        <v>3935.26</v>
      </c>
      <c r="H31887" t="s">
        <v>171097</v>
      </c>
      <c r="I31887" t="s">
        <v>171107</v>
      </c>
      <c r="J31887" t="s">
        <v>171110</v>
      </c>
      <c r="K31887" t="s">
        <v>171111</v>
      </c>
      <c r="L31887" t="s">
        <v>171113</v>
      </c>
    </row>
    <row r="31888" spans="1:12" x14ac:dyDescent="0.3">
      <c r="A31888" t="s">
        <v>31890</v>
      </c>
      <c r="B31888" t="s">
        <v>127199</v>
      </c>
      <c r="C31888">
        <v>8723499248</v>
      </c>
      <c r="D31888" s="1">
        <v>45324</v>
      </c>
      <c r="E31888" t="s">
        <v>171091</v>
      </c>
      <c r="F31888" s="2">
        <v>565.85</v>
      </c>
      <c r="G31888" s="2">
        <v>4548.59</v>
      </c>
      <c r="H31888" t="s">
        <v>171100</v>
      </c>
      <c r="I31888" t="s">
        <v>171106</v>
      </c>
      <c r="J31888" t="s">
        <v>171108</v>
      </c>
      <c r="K31888" t="s">
        <v>171111</v>
      </c>
      <c r="L31888" t="s">
        <v>171114</v>
      </c>
    </row>
    <row r="31889" spans="1:12" x14ac:dyDescent="0.3">
      <c r="A31889" t="s">
        <v>31891</v>
      </c>
      <c r="B31889" t="s">
        <v>127200</v>
      </c>
      <c r="C31889">
        <v>9784038495</v>
      </c>
      <c r="D31889" s="1">
        <v>45497</v>
      </c>
      <c r="E31889" t="s">
        <v>171091</v>
      </c>
      <c r="F31889" s="2">
        <v>2976.01</v>
      </c>
      <c r="G31889" s="2">
        <v>8238.17</v>
      </c>
      <c r="H31889" t="s">
        <v>171096</v>
      </c>
      <c r="I31889" t="s">
        <v>171102</v>
      </c>
      <c r="J31889" t="s">
        <v>171110</v>
      </c>
      <c r="K31889" t="s">
        <v>171111</v>
      </c>
      <c r="L31889" t="s">
        <v>171114</v>
      </c>
    </row>
    <row r="31890" spans="1:12" x14ac:dyDescent="0.3">
      <c r="A31890" t="s">
        <v>31892</v>
      </c>
      <c r="B31890" t="s">
        <v>127201</v>
      </c>
      <c r="C31890">
        <v>6266461057</v>
      </c>
      <c r="D31890" s="1">
        <v>45369</v>
      </c>
      <c r="E31890" t="s">
        <v>171091</v>
      </c>
      <c r="F31890" s="2">
        <v>1298.6400000000001</v>
      </c>
      <c r="G31890" s="2">
        <v>6799.88</v>
      </c>
      <c r="H31890" t="s">
        <v>171092</v>
      </c>
      <c r="I31890" t="s">
        <v>171103</v>
      </c>
      <c r="J31890" t="s">
        <v>171108</v>
      </c>
      <c r="K31890" t="s">
        <v>171111</v>
      </c>
      <c r="L31890" t="s">
        <v>171116</v>
      </c>
    </row>
    <row r="31891" spans="1:12" x14ac:dyDescent="0.3">
      <c r="A31891" t="s">
        <v>31893</v>
      </c>
      <c r="B31891" t="s">
        <v>127202</v>
      </c>
      <c r="C31891">
        <v>4098528441</v>
      </c>
      <c r="D31891" s="1">
        <v>45340</v>
      </c>
      <c r="E31891" t="s">
        <v>171091</v>
      </c>
      <c r="F31891" s="2">
        <v>4829.2</v>
      </c>
      <c r="G31891" s="2">
        <v>8471.82</v>
      </c>
      <c r="H31891" t="s">
        <v>171097</v>
      </c>
      <c r="I31891" t="s">
        <v>171107</v>
      </c>
      <c r="J31891" t="s">
        <v>171108</v>
      </c>
      <c r="K31891" t="s">
        <v>171111</v>
      </c>
      <c r="L31891" t="s">
        <v>171116</v>
      </c>
    </row>
    <row r="31892" spans="1:12" x14ac:dyDescent="0.3">
      <c r="A31892" t="s">
        <v>31894</v>
      </c>
      <c r="B31892" t="s">
        <v>101230</v>
      </c>
      <c r="C31892">
        <v>5115031261</v>
      </c>
      <c r="D31892" s="1">
        <v>45529</v>
      </c>
      <c r="E31892" t="s">
        <v>171091</v>
      </c>
      <c r="F31892" s="2">
        <v>1194.6300000000001</v>
      </c>
      <c r="G31892" s="2">
        <v>9556.17</v>
      </c>
      <c r="H31892" t="s">
        <v>171098</v>
      </c>
      <c r="I31892" t="s">
        <v>171102</v>
      </c>
      <c r="J31892" t="s">
        <v>171108</v>
      </c>
      <c r="K31892" t="s">
        <v>171111</v>
      </c>
      <c r="L31892" t="s">
        <v>171115</v>
      </c>
    </row>
    <row r="31893" spans="1:12" x14ac:dyDescent="0.3">
      <c r="A31893" t="s">
        <v>31895</v>
      </c>
      <c r="B31893" t="s">
        <v>127203</v>
      </c>
      <c r="C31893">
        <v>9488272039</v>
      </c>
      <c r="D31893" s="1">
        <v>45626</v>
      </c>
      <c r="E31893" t="s">
        <v>171090</v>
      </c>
      <c r="F31893" s="2">
        <v>131.55000000000001</v>
      </c>
      <c r="G31893" s="2">
        <v>4705.37</v>
      </c>
      <c r="H31893" t="s">
        <v>171101</v>
      </c>
      <c r="I31893" t="s">
        <v>171102</v>
      </c>
      <c r="J31893" t="s">
        <v>171108</v>
      </c>
      <c r="K31893" t="s">
        <v>171111</v>
      </c>
      <c r="L31893" t="s">
        <v>171113</v>
      </c>
    </row>
    <row r="31894" spans="1:12" x14ac:dyDescent="0.3">
      <c r="A31894" t="s">
        <v>31896</v>
      </c>
      <c r="B31894" t="s">
        <v>127204</v>
      </c>
      <c r="C31894">
        <v>3947229523</v>
      </c>
      <c r="D31894" s="1">
        <v>45330</v>
      </c>
      <c r="E31894" t="s">
        <v>171090</v>
      </c>
      <c r="F31894" s="2">
        <v>165.1</v>
      </c>
      <c r="G31894" s="2">
        <v>5145.99</v>
      </c>
      <c r="H31894" t="s">
        <v>171098</v>
      </c>
      <c r="I31894" t="s">
        <v>171106</v>
      </c>
      <c r="J31894" t="s">
        <v>171109</v>
      </c>
      <c r="K31894" t="s">
        <v>171111</v>
      </c>
      <c r="L31894" t="s">
        <v>171114</v>
      </c>
    </row>
    <row r="31895" spans="1:12" x14ac:dyDescent="0.3">
      <c r="A31895" t="s">
        <v>31897</v>
      </c>
      <c r="B31895" t="s">
        <v>127205</v>
      </c>
      <c r="C31895">
        <v>7301550800</v>
      </c>
      <c r="D31895" s="1">
        <v>45392</v>
      </c>
      <c r="E31895" t="s">
        <v>171090</v>
      </c>
      <c r="F31895" s="2">
        <v>683.56</v>
      </c>
      <c r="G31895" s="2">
        <v>8742.56</v>
      </c>
      <c r="H31895" t="s">
        <v>171096</v>
      </c>
      <c r="I31895" t="s">
        <v>171102</v>
      </c>
      <c r="J31895" t="s">
        <v>171110</v>
      </c>
      <c r="K31895" t="s">
        <v>171111</v>
      </c>
      <c r="L31895" t="s">
        <v>171112</v>
      </c>
    </row>
    <row r="31896" spans="1:12" x14ac:dyDescent="0.3">
      <c r="A31896" t="s">
        <v>31898</v>
      </c>
      <c r="B31896" t="s">
        <v>116014</v>
      </c>
      <c r="C31896">
        <v>2203174738</v>
      </c>
      <c r="D31896" s="1">
        <v>45554</v>
      </c>
      <c r="E31896" t="s">
        <v>171090</v>
      </c>
      <c r="F31896" s="2">
        <v>4899.28</v>
      </c>
      <c r="G31896" s="2">
        <v>4273.33</v>
      </c>
      <c r="H31896" t="s">
        <v>171100</v>
      </c>
      <c r="I31896" t="s">
        <v>171105</v>
      </c>
      <c r="J31896" t="s">
        <v>171109</v>
      </c>
      <c r="K31896" t="s">
        <v>171111</v>
      </c>
      <c r="L31896" t="s">
        <v>171112</v>
      </c>
    </row>
    <row r="31897" spans="1:12" x14ac:dyDescent="0.3">
      <c r="A31897" t="s">
        <v>31899</v>
      </c>
      <c r="B31897" t="s">
        <v>113790</v>
      </c>
      <c r="C31897">
        <v>1676733574</v>
      </c>
      <c r="D31897" s="1">
        <v>45516</v>
      </c>
      <c r="E31897" t="s">
        <v>171090</v>
      </c>
      <c r="F31897" s="2">
        <v>4410.7299999999996</v>
      </c>
      <c r="G31897" s="2">
        <v>2074.46</v>
      </c>
      <c r="H31897" t="s">
        <v>171096</v>
      </c>
      <c r="I31897" t="s">
        <v>171102</v>
      </c>
      <c r="J31897" t="s">
        <v>171109</v>
      </c>
      <c r="K31897" t="s">
        <v>171111</v>
      </c>
      <c r="L31897" t="s">
        <v>171114</v>
      </c>
    </row>
    <row r="31898" spans="1:12" x14ac:dyDescent="0.3">
      <c r="A31898" t="s">
        <v>31900</v>
      </c>
      <c r="B31898" t="s">
        <v>127206</v>
      </c>
      <c r="C31898">
        <v>5169621953</v>
      </c>
      <c r="D31898" s="1">
        <v>45485</v>
      </c>
      <c r="E31898" t="s">
        <v>171091</v>
      </c>
      <c r="F31898" s="2">
        <v>4474.1099999999997</v>
      </c>
      <c r="G31898" s="2">
        <v>4043.26</v>
      </c>
      <c r="H31898" t="s">
        <v>171095</v>
      </c>
      <c r="I31898" t="s">
        <v>171107</v>
      </c>
      <c r="J31898" t="s">
        <v>171110</v>
      </c>
      <c r="K31898" t="s">
        <v>171111</v>
      </c>
      <c r="L31898" t="s">
        <v>171112</v>
      </c>
    </row>
    <row r="31899" spans="1:12" x14ac:dyDescent="0.3">
      <c r="A31899" t="s">
        <v>31901</v>
      </c>
      <c r="B31899" t="s">
        <v>127207</v>
      </c>
      <c r="C31899">
        <v>5820251108</v>
      </c>
      <c r="D31899" s="1">
        <v>45596</v>
      </c>
      <c r="E31899" t="s">
        <v>171090</v>
      </c>
      <c r="F31899" s="2">
        <v>4291.9399999999996</v>
      </c>
      <c r="G31899" s="2">
        <v>7070.82</v>
      </c>
      <c r="H31899" t="s">
        <v>171098</v>
      </c>
      <c r="I31899" t="s">
        <v>171103</v>
      </c>
      <c r="J31899" t="s">
        <v>171108</v>
      </c>
      <c r="K31899" t="s">
        <v>171111</v>
      </c>
      <c r="L31899" t="s">
        <v>171116</v>
      </c>
    </row>
    <row r="31900" spans="1:12" x14ac:dyDescent="0.3">
      <c r="A31900" t="s">
        <v>31902</v>
      </c>
      <c r="B31900" t="s">
        <v>127208</v>
      </c>
      <c r="C31900">
        <v>2869415120</v>
      </c>
      <c r="D31900" s="1">
        <v>45573</v>
      </c>
      <c r="E31900" t="s">
        <v>171090</v>
      </c>
      <c r="F31900" s="2">
        <v>2185.41</v>
      </c>
      <c r="G31900" s="2">
        <v>1137.32</v>
      </c>
      <c r="H31900" t="s">
        <v>171096</v>
      </c>
      <c r="I31900" t="s">
        <v>171106</v>
      </c>
      <c r="J31900" t="s">
        <v>171109</v>
      </c>
      <c r="K31900" t="s">
        <v>171111</v>
      </c>
      <c r="L31900" t="s">
        <v>171115</v>
      </c>
    </row>
    <row r="31901" spans="1:12" x14ac:dyDescent="0.3">
      <c r="A31901" t="s">
        <v>31903</v>
      </c>
      <c r="B31901" t="s">
        <v>114057</v>
      </c>
      <c r="C31901">
        <v>4126653015</v>
      </c>
      <c r="D31901" s="1">
        <v>45415</v>
      </c>
      <c r="E31901" t="s">
        <v>171090</v>
      </c>
      <c r="F31901" s="2">
        <v>2817.86</v>
      </c>
      <c r="G31901" s="2">
        <v>5685.55</v>
      </c>
      <c r="H31901" t="s">
        <v>171101</v>
      </c>
      <c r="I31901" t="s">
        <v>171106</v>
      </c>
      <c r="J31901" t="s">
        <v>171109</v>
      </c>
      <c r="K31901" t="s">
        <v>171111</v>
      </c>
      <c r="L31901" t="s">
        <v>171114</v>
      </c>
    </row>
    <row r="31902" spans="1:12" x14ac:dyDescent="0.3">
      <c r="A31902" t="s">
        <v>31904</v>
      </c>
      <c r="B31902" t="s">
        <v>127209</v>
      </c>
      <c r="C31902">
        <v>8135833916</v>
      </c>
      <c r="D31902" s="1">
        <v>45371</v>
      </c>
      <c r="E31902" t="s">
        <v>171090</v>
      </c>
      <c r="F31902" s="2">
        <v>2852.07</v>
      </c>
      <c r="G31902" s="2">
        <v>1100.1600000000001</v>
      </c>
      <c r="H31902" t="s">
        <v>171098</v>
      </c>
      <c r="I31902" t="s">
        <v>171107</v>
      </c>
      <c r="J31902" t="s">
        <v>171109</v>
      </c>
      <c r="K31902" t="s">
        <v>171111</v>
      </c>
      <c r="L31902" t="s">
        <v>171115</v>
      </c>
    </row>
    <row r="31903" spans="1:12" x14ac:dyDescent="0.3">
      <c r="A31903" t="s">
        <v>31905</v>
      </c>
      <c r="B31903" t="s">
        <v>126041</v>
      </c>
      <c r="C31903">
        <v>3168358865</v>
      </c>
      <c r="D31903" s="1">
        <v>45523</v>
      </c>
      <c r="E31903" t="s">
        <v>171091</v>
      </c>
      <c r="F31903" s="2">
        <v>4600.2299999999996</v>
      </c>
      <c r="G31903" s="2">
        <v>4325.95</v>
      </c>
      <c r="H31903" t="s">
        <v>171097</v>
      </c>
      <c r="I31903" t="s">
        <v>171105</v>
      </c>
      <c r="J31903" t="s">
        <v>171110</v>
      </c>
      <c r="K31903" t="s">
        <v>171111</v>
      </c>
      <c r="L31903" t="s">
        <v>171116</v>
      </c>
    </row>
    <row r="31904" spans="1:12" x14ac:dyDescent="0.3">
      <c r="A31904" t="s">
        <v>31906</v>
      </c>
      <c r="B31904" t="s">
        <v>127210</v>
      </c>
      <c r="C31904">
        <v>7833605762</v>
      </c>
      <c r="D31904" s="1">
        <v>45527</v>
      </c>
      <c r="E31904" t="s">
        <v>171090</v>
      </c>
      <c r="F31904" s="2">
        <v>1992.67</v>
      </c>
      <c r="G31904" s="2">
        <v>3969.43</v>
      </c>
      <c r="H31904" t="s">
        <v>171094</v>
      </c>
      <c r="I31904" t="s">
        <v>171105</v>
      </c>
      <c r="J31904" t="s">
        <v>171108</v>
      </c>
      <c r="K31904" t="s">
        <v>171111</v>
      </c>
      <c r="L31904" t="s">
        <v>171112</v>
      </c>
    </row>
    <row r="31905" spans="1:12" x14ac:dyDescent="0.3">
      <c r="A31905" t="s">
        <v>31907</v>
      </c>
      <c r="B31905" t="s">
        <v>127211</v>
      </c>
      <c r="C31905">
        <v>2483614358</v>
      </c>
      <c r="D31905" s="1">
        <v>45582</v>
      </c>
      <c r="E31905" t="s">
        <v>171091</v>
      </c>
      <c r="F31905" s="2">
        <v>1971.96</v>
      </c>
      <c r="G31905" s="2">
        <v>1830</v>
      </c>
      <c r="H31905" t="s">
        <v>171097</v>
      </c>
      <c r="I31905" t="s">
        <v>171103</v>
      </c>
      <c r="J31905" t="s">
        <v>171108</v>
      </c>
      <c r="K31905" t="s">
        <v>171111</v>
      </c>
      <c r="L31905" t="s">
        <v>171116</v>
      </c>
    </row>
    <row r="31906" spans="1:12" x14ac:dyDescent="0.3">
      <c r="A31906" t="s">
        <v>31908</v>
      </c>
      <c r="B31906" t="s">
        <v>127212</v>
      </c>
      <c r="C31906">
        <v>1444842708</v>
      </c>
      <c r="D31906" s="1">
        <v>45525</v>
      </c>
      <c r="E31906" t="s">
        <v>171091</v>
      </c>
      <c r="F31906" s="2">
        <v>2983.58</v>
      </c>
      <c r="G31906" s="2">
        <v>767.85</v>
      </c>
      <c r="H31906" t="s">
        <v>171100</v>
      </c>
      <c r="I31906" t="s">
        <v>171104</v>
      </c>
      <c r="J31906" t="s">
        <v>171109</v>
      </c>
      <c r="K31906" t="s">
        <v>171111</v>
      </c>
      <c r="L31906" t="s">
        <v>171112</v>
      </c>
    </row>
    <row r="31907" spans="1:12" x14ac:dyDescent="0.3">
      <c r="A31907" t="s">
        <v>31909</v>
      </c>
      <c r="B31907" t="s">
        <v>127213</v>
      </c>
      <c r="C31907">
        <v>5828788155</v>
      </c>
      <c r="D31907" s="1">
        <v>45584</v>
      </c>
      <c r="E31907" t="s">
        <v>171091</v>
      </c>
      <c r="F31907" s="2">
        <v>4381.08</v>
      </c>
      <c r="G31907" s="2">
        <v>4118.01</v>
      </c>
      <c r="H31907" t="s">
        <v>171101</v>
      </c>
      <c r="I31907" t="s">
        <v>171105</v>
      </c>
      <c r="J31907" t="s">
        <v>171109</v>
      </c>
      <c r="K31907" t="s">
        <v>171111</v>
      </c>
      <c r="L31907" t="s">
        <v>171114</v>
      </c>
    </row>
    <row r="31908" spans="1:12" x14ac:dyDescent="0.3">
      <c r="A31908" t="s">
        <v>31910</v>
      </c>
      <c r="B31908" t="s">
        <v>105898</v>
      </c>
      <c r="C31908">
        <v>6278701730</v>
      </c>
      <c r="D31908" s="1">
        <v>45409</v>
      </c>
      <c r="E31908" t="s">
        <v>171090</v>
      </c>
      <c r="F31908" s="2">
        <v>2451.5300000000002</v>
      </c>
      <c r="G31908" s="2">
        <v>1342.43</v>
      </c>
      <c r="H31908" t="s">
        <v>171094</v>
      </c>
      <c r="I31908" t="s">
        <v>171105</v>
      </c>
      <c r="J31908" t="s">
        <v>171110</v>
      </c>
      <c r="K31908" t="s">
        <v>171111</v>
      </c>
      <c r="L31908" t="s">
        <v>171115</v>
      </c>
    </row>
    <row r="31909" spans="1:12" x14ac:dyDescent="0.3">
      <c r="A31909" t="s">
        <v>31911</v>
      </c>
      <c r="B31909" t="s">
        <v>127214</v>
      </c>
      <c r="C31909">
        <v>8409699663</v>
      </c>
      <c r="D31909" s="1">
        <v>45495</v>
      </c>
      <c r="E31909" t="s">
        <v>171091</v>
      </c>
      <c r="F31909" s="2">
        <v>106.92</v>
      </c>
      <c r="G31909" s="2">
        <v>5427.18</v>
      </c>
      <c r="H31909" t="s">
        <v>171098</v>
      </c>
      <c r="I31909" t="s">
        <v>171106</v>
      </c>
      <c r="J31909" t="s">
        <v>171108</v>
      </c>
      <c r="K31909" t="s">
        <v>171111</v>
      </c>
      <c r="L31909" t="s">
        <v>171115</v>
      </c>
    </row>
    <row r="31910" spans="1:12" x14ac:dyDescent="0.3">
      <c r="A31910" t="s">
        <v>31912</v>
      </c>
      <c r="B31910" t="s">
        <v>110405</v>
      </c>
      <c r="C31910">
        <v>7841362770</v>
      </c>
      <c r="D31910" s="1">
        <v>45486</v>
      </c>
      <c r="E31910" t="s">
        <v>171091</v>
      </c>
      <c r="F31910" s="2">
        <v>4038.1</v>
      </c>
      <c r="G31910" s="2">
        <v>7845.46</v>
      </c>
      <c r="H31910" t="s">
        <v>171098</v>
      </c>
      <c r="I31910" t="s">
        <v>171102</v>
      </c>
      <c r="J31910" t="s">
        <v>171110</v>
      </c>
      <c r="K31910" t="s">
        <v>171111</v>
      </c>
      <c r="L31910" t="s">
        <v>171116</v>
      </c>
    </row>
    <row r="31911" spans="1:12" x14ac:dyDescent="0.3">
      <c r="A31911" t="s">
        <v>31913</v>
      </c>
      <c r="B31911" t="s">
        <v>127215</v>
      </c>
      <c r="C31911">
        <v>9766988327</v>
      </c>
      <c r="D31911" s="1">
        <v>45437</v>
      </c>
      <c r="E31911" t="s">
        <v>171090</v>
      </c>
      <c r="F31911" s="2">
        <v>3746.71</v>
      </c>
      <c r="G31911" s="2">
        <v>5776</v>
      </c>
      <c r="H31911" t="s">
        <v>171092</v>
      </c>
      <c r="I31911" t="s">
        <v>171104</v>
      </c>
      <c r="J31911" t="s">
        <v>171109</v>
      </c>
      <c r="K31911" t="s">
        <v>171111</v>
      </c>
      <c r="L31911" t="s">
        <v>171124</v>
      </c>
    </row>
    <row r="31912" spans="1:12" x14ac:dyDescent="0.3">
      <c r="A31912" t="s">
        <v>31914</v>
      </c>
      <c r="B31912" t="s">
        <v>127216</v>
      </c>
      <c r="C31912">
        <v>8402331591</v>
      </c>
      <c r="D31912" s="1">
        <v>45540</v>
      </c>
      <c r="E31912" t="s">
        <v>171090</v>
      </c>
      <c r="F31912" s="2">
        <v>3440.78</v>
      </c>
      <c r="G31912" s="2">
        <v>991.64</v>
      </c>
      <c r="H31912" t="s">
        <v>171100</v>
      </c>
      <c r="I31912" t="s">
        <v>171104</v>
      </c>
      <c r="J31912" t="s">
        <v>171110</v>
      </c>
      <c r="K31912" t="s">
        <v>171111</v>
      </c>
      <c r="L31912" t="s">
        <v>171112</v>
      </c>
    </row>
    <row r="31913" spans="1:12" x14ac:dyDescent="0.3">
      <c r="A31913" t="s">
        <v>31915</v>
      </c>
      <c r="B31913" t="s">
        <v>127217</v>
      </c>
      <c r="C31913">
        <v>2742473046</v>
      </c>
      <c r="D31913" s="1">
        <v>45503</v>
      </c>
      <c r="E31913" t="s">
        <v>171091</v>
      </c>
      <c r="F31913" s="2">
        <v>1621.28</v>
      </c>
      <c r="G31913" s="2">
        <v>4928.97</v>
      </c>
      <c r="H31913" t="s">
        <v>171097</v>
      </c>
      <c r="I31913" t="s">
        <v>171106</v>
      </c>
      <c r="J31913" t="s">
        <v>171110</v>
      </c>
      <c r="K31913" t="s">
        <v>171111</v>
      </c>
      <c r="L31913" t="s">
        <v>171124</v>
      </c>
    </row>
    <row r="31914" spans="1:12" x14ac:dyDescent="0.3">
      <c r="A31914" t="s">
        <v>31916</v>
      </c>
      <c r="B31914" t="s">
        <v>127218</v>
      </c>
      <c r="C31914">
        <v>7104153361</v>
      </c>
      <c r="D31914" s="1">
        <v>45444</v>
      </c>
      <c r="E31914" t="s">
        <v>171090</v>
      </c>
      <c r="F31914" s="2">
        <v>4170.8599999999997</v>
      </c>
      <c r="G31914" s="2">
        <v>4758</v>
      </c>
      <c r="H31914" t="s">
        <v>171092</v>
      </c>
      <c r="I31914" t="s">
        <v>171104</v>
      </c>
      <c r="J31914" t="s">
        <v>171108</v>
      </c>
      <c r="K31914" t="s">
        <v>171111</v>
      </c>
      <c r="L31914" t="s">
        <v>171114</v>
      </c>
    </row>
    <row r="31915" spans="1:12" x14ac:dyDescent="0.3">
      <c r="A31915" t="s">
        <v>31917</v>
      </c>
      <c r="B31915" t="s">
        <v>102136</v>
      </c>
      <c r="C31915">
        <v>3331710922</v>
      </c>
      <c r="D31915" s="1">
        <v>45333</v>
      </c>
      <c r="E31915" t="s">
        <v>171091</v>
      </c>
      <c r="F31915" s="2">
        <v>4496.83</v>
      </c>
      <c r="G31915" s="2">
        <v>2660.6</v>
      </c>
      <c r="H31915" t="s">
        <v>171092</v>
      </c>
      <c r="I31915" t="s">
        <v>171105</v>
      </c>
      <c r="J31915" t="s">
        <v>171109</v>
      </c>
      <c r="K31915" t="s">
        <v>171111</v>
      </c>
      <c r="L31915" t="s">
        <v>171113</v>
      </c>
    </row>
    <row r="31916" spans="1:12" x14ac:dyDescent="0.3">
      <c r="A31916" t="s">
        <v>31918</v>
      </c>
      <c r="B31916" t="s">
        <v>127219</v>
      </c>
      <c r="C31916">
        <v>2642665994</v>
      </c>
      <c r="D31916" s="1">
        <v>45560</v>
      </c>
      <c r="E31916" t="s">
        <v>171091</v>
      </c>
      <c r="F31916" s="2">
        <v>2928.32</v>
      </c>
      <c r="G31916" s="2">
        <v>4998.09</v>
      </c>
      <c r="H31916" t="s">
        <v>171092</v>
      </c>
      <c r="I31916" t="s">
        <v>171106</v>
      </c>
      <c r="J31916" t="s">
        <v>171108</v>
      </c>
      <c r="K31916" t="s">
        <v>171111</v>
      </c>
      <c r="L31916" t="s">
        <v>171113</v>
      </c>
    </row>
    <row r="31917" spans="1:12" x14ac:dyDescent="0.3">
      <c r="A31917" t="s">
        <v>31919</v>
      </c>
      <c r="B31917" t="s">
        <v>100118</v>
      </c>
      <c r="C31917">
        <v>6904172241</v>
      </c>
      <c r="D31917" s="1">
        <v>45470</v>
      </c>
      <c r="E31917" t="s">
        <v>171090</v>
      </c>
      <c r="F31917" s="2">
        <v>3904.24</v>
      </c>
      <c r="G31917" s="2">
        <v>3297.36</v>
      </c>
      <c r="H31917" t="s">
        <v>171100</v>
      </c>
      <c r="I31917" t="s">
        <v>171103</v>
      </c>
      <c r="J31917" t="s">
        <v>171108</v>
      </c>
      <c r="K31917" t="s">
        <v>171111</v>
      </c>
      <c r="L31917" t="s">
        <v>171124</v>
      </c>
    </row>
    <row r="31918" spans="1:12" x14ac:dyDescent="0.3">
      <c r="A31918" t="s">
        <v>31920</v>
      </c>
      <c r="B31918" t="s">
        <v>104291</v>
      </c>
      <c r="C31918">
        <v>6372868367</v>
      </c>
      <c r="D31918" s="1">
        <v>45372</v>
      </c>
      <c r="E31918" t="s">
        <v>171090</v>
      </c>
      <c r="F31918" s="2">
        <v>3016.14</v>
      </c>
      <c r="G31918" s="2">
        <v>936.85</v>
      </c>
      <c r="H31918" t="s">
        <v>171093</v>
      </c>
      <c r="I31918" t="s">
        <v>171106</v>
      </c>
      <c r="J31918" t="s">
        <v>171109</v>
      </c>
      <c r="K31918" t="s">
        <v>171111</v>
      </c>
      <c r="L31918" t="s">
        <v>171124</v>
      </c>
    </row>
    <row r="31919" spans="1:12" x14ac:dyDescent="0.3">
      <c r="A31919" t="s">
        <v>31921</v>
      </c>
      <c r="B31919" t="s">
        <v>127220</v>
      </c>
      <c r="C31919">
        <v>7066123319</v>
      </c>
      <c r="D31919" s="1">
        <v>45604</v>
      </c>
      <c r="E31919" t="s">
        <v>171090</v>
      </c>
      <c r="F31919" s="2">
        <v>2666.32</v>
      </c>
      <c r="G31919" s="2">
        <v>2914.41</v>
      </c>
      <c r="H31919" t="s">
        <v>171099</v>
      </c>
      <c r="I31919" t="s">
        <v>171102</v>
      </c>
      <c r="J31919" t="s">
        <v>171110</v>
      </c>
      <c r="K31919" t="s">
        <v>171111</v>
      </c>
      <c r="L31919" t="s">
        <v>171112</v>
      </c>
    </row>
    <row r="31920" spans="1:12" x14ac:dyDescent="0.3">
      <c r="A31920" t="s">
        <v>31922</v>
      </c>
      <c r="B31920" t="s">
        <v>122663</v>
      </c>
      <c r="C31920">
        <v>2577019719</v>
      </c>
      <c r="D31920" s="1">
        <v>45524</v>
      </c>
      <c r="E31920" t="s">
        <v>171091</v>
      </c>
      <c r="F31920" s="2">
        <v>1935.3</v>
      </c>
      <c r="G31920" s="2">
        <v>5724.57</v>
      </c>
      <c r="H31920" t="s">
        <v>171100</v>
      </c>
      <c r="I31920" t="s">
        <v>171103</v>
      </c>
      <c r="J31920" t="s">
        <v>171108</v>
      </c>
      <c r="K31920" t="s">
        <v>171111</v>
      </c>
      <c r="L31920" t="s">
        <v>171114</v>
      </c>
    </row>
    <row r="31921" spans="1:12" x14ac:dyDescent="0.3">
      <c r="A31921" t="s">
        <v>31923</v>
      </c>
      <c r="B31921" t="s">
        <v>127221</v>
      </c>
      <c r="C31921">
        <v>7178666551</v>
      </c>
      <c r="D31921" s="1">
        <v>45372</v>
      </c>
      <c r="E31921" t="s">
        <v>171090</v>
      </c>
      <c r="F31921" s="2">
        <v>2641.93</v>
      </c>
      <c r="G31921" s="2">
        <v>1710.73</v>
      </c>
      <c r="H31921" t="s">
        <v>171101</v>
      </c>
      <c r="I31921" t="s">
        <v>171106</v>
      </c>
      <c r="J31921" t="s">
        <v>171109</v>
      </c>
      <c r="K31921" t="s">
        <v>171111</v>
      </c>
      <c r="L31921" t="s">
        <v>171114</v>
      </c>
    </row>
    <row r="31922" spans="1:12" x14ac:dyDescent="0.3">
      <c r="A31922" t="s">
        <v>31924</v>
      </c>
      <c r="B31922" t="s">
        <v>127222</v>
      </c>
      <c r="C31922">
        <v>9594768786</v>
      </c>
      <c r="D31922" s="1">
        <v>45614</v>
      </c>
      <c r="E31922" t="s">
        <v>171090</v>
      </c>
      <c r="F31922" s="2">
        <v>1120.21</v>
      </c>
      <c r="G31922" s="2">
        <v>5861.61</v>
      </c>
      <c r="H31922" t="s">
        <v>171094</v>
      </c>
      <c r="I31922" t="s">
        <v>171103</v>
      </c>
      <c r="J31922" t="s">
        <v>171109</v>
      </c>
      <c r="K31922" t="s">
        <v>171111</v>
      </c>
      <c r="L31922" t="s">
        <v>171113</v>
      </c>
    </row>
    <row r="31923" spans="1:12" x14ac:dyDescent="0.3">
      <c r="A31923" t="s">
        <v>31925</v>
      </c>
      <c r="B31923" t="s">
        <v>127223</v>
      </c>
      <c r="C31923">
        <v>3169300865</v>
      </c>
      <c r="D31923" s="1">
        <v>45321</v>
      </c>
      <c r="E31923" t="s">
        <v>171091</v>
      </c>
      <c r="F31923" s="2">
        <v>4092.57</v>
      </c>
      <c r="G31923" s="2">
        <v>3720.8</v>
      </c>
      <c r="H31923" t="s">
        <v>171092</v>
      </c>
      <c r="I31923" t="s">
        <v>171102</v>
      </c>
      <c r="J31923" t="s">
        <v>171110</v>
      </c>
      <c r="K31923" t="s">
        <v>171111</v>
      </c>
      <c r="L31923" t="s">
        <v>171116</v>
      </c>
    </row>
    <row r="31924" spans="1:12" x14ac:dyDescent="0.3">
      <c r="A31924" t="s">
        <v>31926</v>
      </c>
      <c r="B31924" t="s">
        <v>127224</v>
      </c>
      <c r="C31924">
        <v>1730541836</v>
      </c>
      <c r="D31924" s="1">
        <v>45357</v>
      </c>
      <c r="E31924" t="s">
        <v>171091</v>
      </c>
      <c r="F31924" s="2">
        <v>4078.02</v>
      </c>
      <c r="G31924" s="2">
        <v>601.76</v>
      </c>
      <c r="H31924" t="s">
        <v>171094</v>
      </c>
      <c r="I31924" t="s">
        <v>171106</v>
      </c>
      <c r="J31924" t="s">
        <v>171108</v>
      </c>
      <c r="K31924" t="s">
        <v>171111</v>
      </c>
      <c r="L31924" t="s">
        <v>171124</v>
      </c>
    </row>
    <row r="31925" spans="1:12" x14ac:dyDescent="0.3">
      <c r="A31925" t="s">
        <v>31927</v>
      </c>
      <c r="B31925" t="s">
        <v>127225</v>
      </c>
      <c r="C31925">
        <v>2023629629</v>
      </c>
      <c r="D31925" s="1">
        <v>45371</v>
      </c>
      <c r="E31925" t="s">
        <v>171091</v>
      </c>
      <c r="F31925" s="2">
        <v>4269.04</v>
      </c>
      <c r="G31925" s="2">
        <v>7054.61</v>
      </c>
      <c r="H31925" t="s">
        <v>171095</v>
      </c>
      <c r="I31925" t="s">
        <v>171106</v>
      </c>
      <c r="J31925" t="s">
        <v>171109</v>
      </c>
      <c r="K31925" t="s">
        <v>171111</v>
      </c>
      <c r="L31925" t="s">
        <v>171115</v>
      </c>
    </row>
    <row r="31926" spans="1:12" x14ac:dyDescent="0.3">
      <c r="A31926" t="s">
        <v>31928</v>
      </c>
      <c r="B31926" t="s">
        <v>111767</v>
      </c>
      <c r="C31926">
        <v>1388162487</v>
      </c>
      <c r="D31926" s="1">
        <v>45493</v>
      </c>
      <c r="E31926" t="s">
        <v>171091</v>
      </c>
      <c r="F31926" s="2">
        <v>3800.75</v>
      </c>
      <c r="G31926" s="2">
        <v>9084.27</v>
      </c>
      <c r="H31926" t="s">
        <v>171097</v>
      </c>
      <c r="I31926" t="s">
        <v>171105</v>
      </c>
      <c r="J31926" t="s">
        <v>171110</v>
      </c>
      <c r="K31926" t="s">
        <v>171111</v>
      </c>
      <c r="L31926" t="s">
        <v>171115</v>
      </c>
    </row>
    <row r="31927" spans="1:12" x14ac:dyDescent="0.3">
      <c r="A31927" t="s">
        <v>31929</v>
      </c>
      <c r="B31927" t="s">
        <v>127226</v>
      </c>
      <c r="C31927">
        <v>8169752721</v>
      </c>
      <c r="D31927" s="1">
        <v>45573</v>
      </c>
      <c r="E31927" t="s">
        <v>171091</v>
      </c>
      <c r="F31927" s="2">
        <v>496.27</v>
      </c>
      <c r="G31927" s="2">
        <v>6512.29</v>
      </c>
      <c r="H31927" t="s">
        <v>171100</v>
      </c>
      <c r="I31927" t="s">
        <v>171105</v>
      </c>
      <c r="J31927" t="s">
        <v>171109</v>
      </c>
      <c r="K31927" t="s">
        <v>171111</v>
      </c>
      <c r="L31927" t="s">
        <v>171112</v>
      </c>
    </row>
    <row r="31928" spans="1:12" x14ac:dyDescent="0.3">
      <c r="A31928" t="s">
        <v>31930</v>
      </c>
      <c r="B31928" t="s">
        <v>127227</v>
      </c>
      <c r="C31928">
        <v>7544586273</v>
      </c>
      <c r="D31928" s="1">
        <v>45321</v>
      </c>
      <c r="E31928" t="s">
        <v>171091</v>
      </c>
      <c r="F31928" s="2">
        <v>4508.59</v>
      </c>
      <c r="G31928" s="2">
        <v>4332.68</v>
      </c>
      <c r="H31928" t="s">
        <v>171100</v>
      </c>
      <c r="I31928" t="s">
        <v>171106</v>
      </c>
      <c r="J31928" t="s">
        <v>171109</v>
      </c>
      <c r="K31928" t="s">
        <v>171111</v>
      </c>
      <c r="L31928" t="s">
        <v>171124</v>
      </c>
    </row>
    <row r="31929" spans="1:12" x14ac:dyDescent="0.3">
      <c r="A31929" t="s">
        <v>31931</v>
      </c>
      <c r="B31929" t="s">
        <v>117032</v>
      </c>
      <c r="C31929">
        <v>9555592539</v>
      </c>
      <c r="D31929" s="1">
        <v>45393</v>
      </c>
      <c r="E31929" t="s">
        <v>171091</v>
      </c>
      <c r="F31929" s="2">
        <v>4484.29</v>
      </c>
      <c r="G31929" s="2">
        <v>1347.7</v>
      </c>
      <c r="H31929" t="s">
        <v>171100</v>
      </c>
      <c r="I31929" t="s">
        <v>171104</v>
      </c>
      <c r="J31929" t="s">
        <v>171109</v>
      </c>
      <c r="K31929" t="s">
        <v>171111</v>
      </c>
      <c r="L31929" t="s">
        <v>171112</v>
      </c>
    </row>
    <row r="31930" spans="1:12" x14ac:dyDescent="0.3">
      <c r="A31930" t="s">
        <v>31932</v>
      </c>
      <c r="B31930" t="s">
        <v>127228</v>
      </c>
      <c r="C31930">
        <v>8978980105</v>
      </c>
      <c r="D31930" s="1">
        <v>45359</v>
      </c>
      <c r="E31930" t="s">
        <v>171090</v>
      </c>
      <c r="F31930" s="2">
        <v>581.37</v>
      </c>
      <c r="G31930" s="2">
        <v>3557.37</v>
      </c>
      <c r="H31930" t="s">
        <v>171092</v>
      </c>
      <c r="I31930" t="s">
        <v>171103</v>
      </c>
      <c r="J31930" t="s">
        <v>171108</v>
      </c>
      <c r="K31930" t="s">
        <v>171111</v>
      </c>
      <c r="L31930" t="s">
        <v>171112</v>
      </c>
    </row>
    <row r="31931" spans="1:12" x14ac:dyDescent="0.3">
      <c r="A31931" t="s">
        <v>31933</v>
      </c>
      <c r="B31931" t="s">
        <v>125485</v>
      </c>
      <c r="C31931">
        <v>4400112973</v>
      </c>
      <c r="D31931" s="1">
        <v>45391</v>
      </c>
      <c r="E31931" t="s">
        <v>171090</v>
      </c>
      <c r="F31931" s="2">
        <v>1399.17</v>
      </c>
      <c r="G31931" s="2">
        <v>4482.59</v>
      </c>
      <c r="H31931" t="s">
        <v>171093</v>
      </c>
      <c r="I31931" t="s">
        <v>171104</v>
      </c>
      <c r="J31931" t="s">
        <v>171109</v>
      </c>
      <c r="K31931" t="s">
        <v>171111</v>
      </c>
      <c r="L31931" t="s">
        <v>171115</v>
      </c>
    </row>
    <row r="31932" spans="1:12" x14ac:dyDescent="0.3">
      <c r="A31932" t="s">
        <v>31934</v>
      </c>
      <c r="B31932" t="s">
        <v>109202</v>
      </c>
      <c r="C31932">
        <v>5633076628</v>
      </c>
      <c r="D31932" s="1">
        <v>45581</v>
      </c>
      <c r="E31932" t="s">
        <v>171090</v>
      </c>
      <c r="F31932" s="2">
        <v>2203.6799999999998</v>
      </c>
      <c r="G31932" s="2">
        <v>8855.3799999999992</v>
      </c>
      <c r="H31932" t="s">
        <v>171095</v>
      </c>
      <c r="I31932" t="s">
        <v>171103</v>
      </c>
      <c r="J31932" t="s">
        <v>171108</v>
      </c>
      <c r="K31932" t="s">
        <v>171111</v>
      </c>
      <c r="L31932" t="s">
        <v>171115</v>
      </c>
    </row>
    <row r="31933" spans="1:12" x14ac:dyDescent="0.3">
      <c r="A31933" t="s">
        <v>31935</v>
      </c>
      <c r="B31933" t="s">
        <v>127229</v>
      </c>
      <c r="C31933">
        <v>6057777731</v>
      </c>
      <c r="D31933" s="1">
        <v>45502</v>
      </c>
      <c r="E31933" t="s">
        <v>171091</v>
      </c>
      <c r="F31933" s="2">
        <v>4777.1899999999996</v>
      </c>
      <c r="G31933" s="2">
        <v>3708.49</v>
      </c>
      <c r="H31933" t="s">
        <v>171101</v>
      </c>
      <c r="I31933" t="s">
        <v>171107</v>
      </c>
      <c r="J31933" t="s">
        <v>171108</v>
      </c>
      <c r="K31933" t="s">
        <v>171111</v>
      </c>
      <c r="L31933" t="s">
        <v>171112</v>
      </c>
    </row>
    <row r="31934" spans="1:12" x14ac:dyDescent="0.3">
      <c r="A31934" t="s">
        <v>31936</v>
      </c>
      <c r="B31934" t="s">
        <v>127230</v>
      </c>
      <c r="C31934">
        <v>9118867487</v>
      </c>
      <c r="D31934" s="1">
        <v>45304</v>
      </c>
      <c r="E31934" t="s">
        <v>171091</v>
      </c>
      <c r="F31934" s="2">
        <v>2052.71</v>
      </c>
      <c r="G31934" s="2">
        <v>7124.15</v>
      </c>
      <c r="H31934" t="s">
        <v>171098</v>
      </c>
      <c r="I31934" t="s">
        <v>171102</v>
      </c>
      <c r="J31934" t="s">
        <v>171109</v>
      </c>
      <c r="K31934" t="s">
        <v>171111</v>
      </c>
      <c r="L31934" t="s">
        <v>171114</v>
      </c>
    </row>
    <row r="31935" spans="1:12" x14ac:dyDescent="0.3">
      <c r="A31935" t="s">
        <v>31937</v>
      </c>
      <c r="B31935" t="s">
        <v>105066</v>
      </c>
      <c r="C31935">
        <v>8713170577</v>
      </c>
      <c r="D31935" s="1">
        <v>45502</v>
      </c>
      <c r="E31935" t="s">
        <v>171091</v>
      </c>
      <c r="F31935" s="2">
        <v>3255.62</v>
      </c>
      <c r="G31935" s="2">
        <v>743.3</v>
      </c>
      <c r="H31935" t="s">
        <v>171093</v>
      </c>
      <c r="I31935" t="s">
        <v>171103</v>
      </c>
      <c r="J31935" t="s">
        <v>171108</v>
      </c>
      <c r="K31935" t="s">
        <v>171111</v>
      </c>
      <c r="L31935" t="s">
        <v>171115</v>
      </c>
    </row>
    <row r="31936" spans="1:12" x14ac:dyDescent="0.3">
      <c r="A31936" t="s">
        <v>31938</v>
      </c>
      <c r="B31936" t="s">
        <v>107280</v>
      </c>
      <c r="C31936">
        <v>3275298393</v>
      </c>
      <c r="D31936" s="1">
        <v>45326</v>
      </c>
      <c r="E31936" t="s">
        <v>171090</v>
      </c>
      <c r="F31936" s="2">
        <v>3837.21</v>
      </c>
      <c r="G31936" s="2">
        <v>2636.27</v>
      </c>
      <c r="H31936" t="s">
        <v>171094</v>
      </c>
      <c r="I31936" t="s">
        <v>171105</v>
      </c>
      <c r="J31936" t="s">
        <v>171108</v>
      </c>
      <c r="K31936" t="s">
        <v>171111</v>
      </c>
      <c r="L31936" t="s">
        <v>171115</v>
      </c>
    </row>
    <row r="31937" spans="1:12" x14ac:dyDescent="0.3">
      <c r="A31937" t="s">
        <v>31939</v>
      </c>
      <c r="B31937" t="s">
        <v>121008</v>
      </c>
      <c r="C31937">
        <v>6299098666</v>
      </c>
      <c r="D31937" s="1">
        <v>45337</v>
      </c>
      <c r="E31937" t="s">
        <v>171090</v>
      </c>
      <c r="F31937" s="2">
        <v>4199.53</v>
      </c>
      <c r="G31937" s="2">
        <v>4850.08</v>
      </c>
      <c r="H31937" t="s">
        <v>171095</v>
      </c>
      <c r="I31937" t="s">
        <v>171107</v>
      </c>
      <c r="J31937" t="s">
        <v>171110</v>
      </c>
      <c r="K31937" t="s">
        <v>171111</v>
      </c>
      <c r="L31937" t="s">
        <v>171115</v>
      </c>
    </row>
    <row r="31938" spans="1:12" x14ac:dyDescent="0.3">
      <c r="A31938" t="s">
        <v>31940</v>
      </c>
      <c r="B31938" t="s">
        <v>127231</v>
      </c>
      <c r="C31938">
        <v>7517737256</v>
      </c>
      <c r="D31938" s="1">
        <v>45400</v>
      </c>
      <c r="E31938" t="s">
        <v>171091</v>
      </c>
      <c r="F31938" s="2">
        <v>453.37</v>
      </c>
      <c r="G31938" s="2">
        <v>1078.1300000000001</v>
      </c>
      <c r="H31938" t="s">
        <v>171096</v>
      </c>
      <c r="I31938" t="s">
        <v>171102</v>
      </c>
      <c r="J31938" t="s">
        <v>171110</v>
      </c>
      <c r="K31938" t="s">
        <v>171111</v>
      </c>
      <c r="L31938" t="s">
        <v>171113</v>
      </c>
    </row>
    <row r="31939" spans="1:12" x14ac:dyDescent="0.3">
      <c r="A31939" t="s">
        <v>31941</v>
      </c>
      <c r="B31939" t="s">
        <v>127232</v>
      </c>
      <c r="C31939">
        <v>5254073955</v>
      </c>
      <c r="D31939" s="1">
        <v>45455</v>
      </c>
      <c r="E31939" t="s">
        <v>171090</v>
      </c>
      <c r="F31939" s="2">
        <v>2133.79</v>
      </c>
      <c r="G31939" s="2">
        <v>640.84</v>
      </c>
      <c r="H31939" t="s">
        <v>171098</v>
      </c>
      <c r="I31939" t="s">
        <v>171104</v>
      </c>
      <c r="J31939" t="s">
        <v>171109</v>
      </c>
      <c r="K31939" t="s">
        <v>171111</v>
      </c>
      <c r="L31939" t="s">
        <v>171113</v>
      </c>
    </row>
    <row r="31940" spans="1:12" x14ac:dyDescent="0.3">
      <c r="A31940" t="s">
        <v>31942</v>
      </c>
      <c r="B31940" t="s">
        <v>127233</v>
      </c>
      <c r="C31940">
        <v>5453590832</v>
      </c>
      <c r="D31940" s="1">
        <v>45561</v>
      </c>
      <c r="E31940" t="s">
        <v>171091</v>
      </c>
      <c r="F31940" s="2">
        <v>1268.72</v>
      </c>
      <c r="G31940" s="2">
        <v>1540.81</v>
      </c>
      <c r="H31940" t="s">
        <v>171093</v>
      </c>
      <c r="I31940" t="s">
        <v>171107</v>
      </c>
      <c r="J31940" t="s">
        <v>171109</v>
      </c>
      <c r="K31940" t="s">
        <v>171111</v>
      </c>
      <c r="L31940" t="s">
        <v>171113</v>
      </c>
    </row>
    <row r="31941" spans="1:12" x14ac:dyDescent="0.3">
      <c r="A31941" t="s">
        <v>31943</v>
      </c>
      <c r="B31941" t="s">
        <v>126140</v>
      </c>
      <c r="C31941">
        <v>8270149938</v>
      </c>
      <c r="D31941" s="1">
        <v>45536</v>
      </c>
      <c r="E31941" t="s">
        <v>171090</v>
      </c>
      <c r="F31941" s="2">
        <v>270.61</v>
      </c>
      <c r="G31941" s="2">
        <v>9194.9</v>
      </c>
      <c r="H31941" t="s">
        <v>171101</v>
      </c>
      <c r="I31941" t="s">
        <v>171105</v>
      </c>
      <c r="J31941" t="s">
        <v>171108</v>
      </c>
      <c r="K31941" t="s">
        <v>171111</v>
      </c>
      <c r="L31941" t="s">
        <v>171116</v>
      </c>
    </row>
    <row r="31942" spans="1:12" x14ac:dyDescent="0.3">
      <c r="A31942" t="s">
        <v>31944</v>
      </c>
      <c r="B31942" t="s">
        <v>127234</v>
      </c>
      <c r="C31942">
        <v>9092307077</v>
      </c>
      <c r="D31942" s="1">
        <v>45358</v>
      </c>
      <c r="E31942" t="s">
        <v>171090</v>
      </c>
      <c r="F31942" s="2">
        <v>3207.75</v>
      </c>
      <c r="G31942" s="2">
        <v>7867.83</v>
      </c>
      <c r="H31942" t="s">
        <v>171099</v>
      </c>
      <c r="I31942" t="s">
        <v>171107</v>
      </c>
      <c r="J31942" t="s">
        <v>171110</v>
      </c>
      <c r="K31942" t="s">
        <v>171111</v>
      </c>
      <c r="L31942" t="s">
        <v>171112</v>
      </c>
    </row>
    <row r="31943" spans="1:12" x14ac:dyDescent="0.3">
      <c r="A31943" t="s">
        <v>31945</v>
      </c>
      <c r="B31943" t="s">
        <v>127235</v>
      </c>
      <c r="C31943">
        <v>8380723698</v>
      </c>
      <c r="D31943" s="1">
        <v>45496</v>
      </c>
      <c r="E31943" t="s">
        <v>171090</v>
      </c>
      <c r="F31943" s="2">
        <v>1631.88</v>
      </c>
      <c r="G31943" s="2">
        <v>8749.61</v>
      </c>
      <c r="H31943" t="s">
        <v>171100</v>
      </c>
      <c r="I31943" t="s">
        <v>171107</v>
      </c>
      <c r="J31943" t="s">
        <v>171108</v>
      </c>
      <c r="K31943" t="s">
        <v>171111</v>
      </c>
      <c r="L31943" t="s">
        <v>171114</v>
      </c>
    </row>
    <row r="31944" spans="1:12" x14ac:dyDescent="0.3">
      <c r="A31944" t="s">
        <v>31946</v>
      </c>
      <c r="B31944" t="s">
        <v>104505</v>
      </c>
      <c r="C31944">
        <v>4752024589</v>
      </c>
      <c r="D31944" s="1">
        <v>45294</v>
      </c>
      <c r="E31944" t="s">
        <v>171091</v>
      </c>
      <c r="F31944" s="2">
        <v>1417.31</v>
      </c>
      <c r="G31944" s="2">
        <v>6843.65</v>
      </c>
      <c r="H31944" t="s">
        <v>171093</v>
      </c>
      <c r="I31944" t="s">
        <v>171107</v>
      </c>
      <c r="J31944" t="s">
        <v>171110</v>
      </c>
      <c r="K31944" t="s">
        <v>171111</v>
      </c>
      <c r="L31944" t="s">
        <v>171114</v>
      </c>
    </row>
    <row r="31945" spans="1:12" x14ac:dyDescent="0.3">
      <c r="A31945" t="s">
        <v>31947</v>
      </c>
      <c r="B31945" t="s">
        <v>127236</v>
      </c>
      <c r="C31945">
        <v>3926857474</v>
      </c>
      <c r="D31945" s="1">
        <v>45346</v>
      </c>
      <c r="E31945" t="s">
        <v>171091</v>
      </c>
      <c r="F31945" s="2">
        <v>931.77</v>
      </c>
      <c r="G31945" s="2">
        <v>8490.8700000000008</v>
      </c>
      <c r="H31945" t="s">
        <v>171096</v>
      </c>
      <c r="I31945" t="s">
        <v>171106</v>
      </c>
      <c r="J31945" t="s">
        <v>171109</v>
      </c>
      <c r="K31945" t="s">
        <v>171111</v>
      </c>
      <c r="L31945" t="s">
        <v>171116</v>
      </c>
    </row>
    <row r="31946" spans="1:12" x14ac:dyDescent="0.3">
      <c r="A31946" t="s">
        <v>31948</v>
      </c>
      <c r="B31946" t="s">
        <v>127237</v>
      </c>
      <c r="C31946">
        <v>7977895951</v>
      </c>
      <c r="D31946" s="1">
        <v>45473</v>
      </c>
      <c r="E31946" t="s">
        <v>171091</v>
      </c>
      <c r="F31946" s="2">
        <v>4840.43</v>
      </c>
      <c r="G31946" s="2">
        <v>7009.96</v>
      </c>
      <c r="H31946" t="s">
        <v>171099</v>
      </c>
      <c r="I31946" t="s">
        <v>171104</v>
      </c>
      <c r="J31946" t="s">
        <v>171109</v>
      </c>
      <c r="K31946" t="s">
        <v>171111</v>
      </c>
      <c r="L31946" t="s">
        <v>171113</v>
      </c>
    </row>
    <row r="31947" spans="1:12" x14ac:dyDescent="0.3">
      <c r="A31947" t="s">
        <v>31949</v>
      </c>
      <c r="B31947" t="s">
        <v>127238</v>
      </c>
      <c r="C31947">
        <v>5066777357</v>
      </c>
      <c r="D31947" s="1">
        <v>45416</v>
      </c>
      <c r="E31947" t="s">
        <v>171091</v>
      </c>
      <c r="F31947" s="2">
        <v>4396.0200000000004</v>
      </c>
      <c r="G31947" s="2">
        <v>5317.55</v>
      </c>
      <c r="H31947" t="s">
        <v>171092</v>
      </c>
      <c r="I31947" t="s">
        <v>171102</v>
      </c>
      <c r="J31947" t="s">
        <v>171109</v>
      </c>
      <c r="K31947" t="s">
        <v>171111</v>
      </c>
      <c r="L31947" t="s">
        <v>171124</v>
      </c>
    </row>
    <row r="31948" spans="1:12" x14ac:dyDescent="0.3">
      <c r="A31948" t="s">
        <v>31950</v>
      </c>
      <c r="B31948" t="s">
        <v>111849</v>
      </c>
      <c r="C31948">
        <v>7657187760</v>
      </c>
      <c r="D31948" s="1">
        <v>45460</v>
      </c>
      <c r="E31948" t="s">
        <v>171091</v>
      </c>
      <c r="F31948" s="2">
        <v>1861.91</v>
      </c>
      <c r="G31948" s="2">
        <v>9899.49</v>
      </c>
      <c r="H31948" t="s">
        <v>171097</v>
      </c>
      <c r="I31948" t="s">
        <v>171105</v>
      </c>
      <c r="J31948" t="s">
        <v>171109</v>
      </c>
      <c r="K31948" t="s">
        <v>171111</v>
      </c>
      <c r="L31948" t="s">
        <v>171116</v>
      </c>
    </row>
    <row r="31949" spans="1:12" x14ac:dyDescent="0.3">
      <c r="A31949" t="s">
        <v>31951</v>
      </c>
      <c r="B31949" t="s">
        <v>107635</v>
      </c>
      <c r="C31949">
        <v>5421647404</v>
      </c>
      <c r="D31949" s="1">
        <v>45316</v>
      </c>
      <c r="E31949" t="s">
        <v>171091</v>
      </c>
      <c r="F31949" s="2">
        <v>187.51</v>
      </c>
      <c r="G31949" s="2">
        <v>5537.19</v>
      </c>
      <c r="H31949" t="s">
        <v>171093</v>
      </c>
      <c r="I31949" t="s">
        <v>171107</v>
      </c>
      <c r="J31949" t="s">
        <v>171109</v>
      </c>
      <c r="K31949" t="s">
        <v>171111</v>
      </c>
      <c r="L31949" t="s">
        <v>171115</v>
      </c>
    </row>
    <row r="31950" spans="1:12" x14ac:dyDescent="0.3">
      <c r="A31950" t="s">
        <v>31952</v>
      </c>
      <c r="B31950" t="s">
        <v>127239</v>
      </c>
      <c r="C31950">
        <v>9992941429</v>
      </c>
      <c r="D31950" s="1">
        <v>45428</v>
      </c>
      <c r="E31950" t="s">
        <v>171091</v>
      </c>
      <c r="F31950" s="2">
        <v>4667.6899999999996</v>
      </c>
      <c r="G31950" s="2">
        <v>3218.96</v>
      </c>
      <c r="H31950" t="s">
        <v>171098</v>
      </c>
      <c r="I31950" t="s">
        <v>171104</v>
      </c>
      <c r="J31950" t="s">
        <v>171109</v>
      </c>
      <c r="K31950" t="s">
        <v>171111</v>
      </c>
      <c r="L31950" t="s">
        <v>171112</v>
      </c>
    </row>
    <row r="31951" spans="1:12" x14ac:dyDescent="0.3">
      <c r="A31951" t="s">
        <v>31953</v>
      </c>
      <c r="B31951" t="s">
        <v>127240</v>
      </c>
      <c r="C31951">
        <v>7433280090</v>
      </c>
      <c r="D31951" s="1">
        <v>45456</v>
      </c>
      <c r="E31951" t="s">
        <v>171090</v>
      </c>
      <c r="F31951" s="2">
        <v>2793.72</v>
      </c>
      <c r="G31951" s="2">
        <v>4412.51</v>
      </c>
      <c r="H31951" t="s">
        <v>171097</v>
      </c>
      <c r="I31951" t="s">
        <v>171106</v>
      </c>
      <c r="J31951" t="s">
        <v>171110</v>
      </c>
      <c r="K31951" t="s">
        <v>171111</v>
      </c>
      <c r="L31951" t="s">
        <v>171124</v>
      </c>
    </row>
    <row r="31952" spans="1:12" x14ac:dyDescent="0.3">
      <c r="A31952" t="s">
        <v>31954</v>
      </c>
      <c r="B31952" t="s">
        <v>127241</v>
      </c>
      <c r="C31952">
        <v>1857532859</v>
      </c>
      <c r="D31952" s="1">
        <v>45603</v>
      </c>
      <c r="E31952" t="s">
        <v>171090</v>
      </c>
      <c r="F31952" s="2">
        <v>4752.18</v>
      </c>
      <c r="G31952" s="2">
        <v>1570.82</v>
      </c>
      <c r="H31952" t="s">
        <v>171093</v>
      </c>
      <c r="I31952" t="s">
        <v>171103</v>
      </c>
      <c r="J31952" t="s">
        <v>171109</v>
      </c>
      <c r="K31952" t="s">
        <v>171111</v>
      </c>
      <c r="L31952" t="s">
        <v>171112</v>
      </c>
    </row>
    <row r="31953" spans="1:12" x14ac:dyDescent="0.3">
      <c r="A31953" t="s">
        <v>31955</v>
      </c>
      <c r="B31953" t="s">
        <v>101112</v>
      </c>
      <c r="C31953">
        <v>4128075239</v>
      </c>
      <c r="D31953" s="1">
        <v>45432</v>
      </c>
      <c r="E31953" t="s">
        <v>171090</v>
      </c>
      <c r="F31953" s="2">
        <v>1762.55</v>
      </c>
      <c r="G31953" s="2">
        <v>5127.21</v>
      </c>
      <c r="H31953" t="s">
        <v>171098</v>
      </c>
      <c r="I31953" t="s">
        <v>171102</v>
      </c>
      <c r="J31953" t="s">
        <v>171108</v>
      </c>
      <c r="K31953" t="s">
        <v>171111</v>
      </c>
      <c r="L31953" t="s">
        <v>171116</v>
      </c>
    </row>
    <row r="31954" spans="1:12" x14ac:dyDescent="0.3">
      <c r="A31954" t="s">
        <v>31956</v>
      </c>
      <c r="B31954" t="s">
        <v>127242</v>
      </c>
      <c r="C31954">
        <v>5337552014</v>
      </c>
      <c r="D31954" s="1">
        <v>45542</v>
      </c>
      <c r="E31954" t="s">
        <v>171090</v>
      </c>
      <c r="F31954" s="2">
        <v>4248.7299999999996</v>
      </c>
      <c r="G31954" s="2">
        <v>3195.25</v>
      </c>
      <c r="H31954" t="s">
        <v>171095</v>
      </c>
      <c r="I31954" t="s">
        <v>171104</v>
      </c>
      <c r="J31954" t="s">
        <v>171110</v>
      </c>
      <c r="K31954" t="s">
        <v>171111</v>
      </c>
      <c r="L31954" t="s">
        <v>171115</v>
      </c>
    </row>
    <row r="31955" spans="1:12" x14ac:dyDescent="0.3">
      <c r="A31955" t="s">
        <v>31957</v>
      </c>
      <c r="B31955" t="s">
        <v>127243</v>
      </c>
      <c r="C31955">
        <v>4330382786</v>
      </c>
      <c r="D31955" s="1">
        <v>45366</v>
      </c>
      <c r="E31955" t="s">
        <v>171090</v>
      </c>
      <c r="F31955" s="2">
        <v>1813.21</v>
      </c>
      <c r="G31955" s="2">
        <v>3675.42</v>
      </c>
      <c r="H31955" t="s">
        <v>171098</v>
      </c>
      <c r="I31955" t="s">
        <v>171105</v>
      </c>
      <c r="J31955" t="s">
        <v>171110</v>
      </c>
      <c r="K31955" t="s">
        <v>171111</v>
      </c>
      <c r="L31955" t="s">
        <v>171112</v>
      </c>
    </row>
    <row r="31956" spans="1:12" x14ac:dyDescent="0.3">
      <c r="A31956" t="s">
        <v>31958</v>
      </c>
      <c r="B31956" t="s">
        <v>127244</v>
      </c>
      <c r="C31956">
        <v>3557340776</v>
      </c>
      <c r="D31956" s="1">
        <v>45506</v>
      </c>
      <c r="E31956" t="s">
        <v>171090</v>
      </c>
      <c r="F31956" s="2">
        <v>4942.95</v>
      </c>
      <c r="G31956" s="2">
        <v>6835.27</v>
      </c>
      <c r="H31956" t="s">
        <v>171092</v>
      </c>
      <c r="I31956" t="s">
        <v>171107</v>
      </c>
      <c r="J31956" t="s">
        <v>171108</v>
      </c>
      <c r="K31956" t="s">
        <v>171111</v>
      </c>
      <c r="L31956" t="s">
        <v>171114</v>
      </c>
    </row>
    <row r="31957" spans="1:12" x14ac:dyDescent="0.3">
      <c r="A31957" t="s">
        <v>31959</v>
      </c>
      <c r="B31957" t="s">
        <v>114702</v>
      </c>
      <c r="C31957">
        <v>5493796484</v>
      </c>
      <c r="D31957" s="1">
        <v>45431</v>
      </c>
      <c r="E31957" t="s">
        <v>171090</v>
      </c>
      <c r="F31957" s="2">
        <v>4629.8100000000004</v>
      </c>
      <c r="G31957" s="2">
        <v>7619.93</v>
      </c>
      <c r="H31957" t="s">
        <v>171093</v>
      </c>
      <c r="I31957" t="s">
        <v>171102</v>
      </c>
      <c r="J31957" t="s">
        <v>171109</v>
      </c>
      <c r="K31957" t="s">
        <v>171111</v>
      </c>
      <c r="L31957" t="s">
        <v>171124</v>
      </c>
    </row>
    <row r="31958" spans="1:12" x14ac:dyDescent="0.3">
      <c r="A31958" t="s">
        <v>31960</v>
      </c>
      <c r="B31958" t="s">
        <v>127245</v>
      </c>
      <c r="C31958">
        <v>9517358489</v>
      </c>
      <c r="D31958" s="1">
        <v>45596</v>
      </c>
      <c r="E31958" t="s">
        <v>171091</v>
      </c>
      <c r="F31958" s="2">
        <v>4241.4799999999996</v>
      </c>
      <c r="G31958" s="2">
        <v>574.70000000000005</v>
      </c>
      <c r="H31958" t="s">
        <v>171101</v>
      </c>
      <c r="I31958" t="s">
        <v>171104</v>
      </c>
      <c r="J31958" t="s">
        <v>171109</v>
      </c>
      <c r="K31958" t="s">
        <v>171111</v>
      </c>
      <c r="L31958" t="s">
        <v>171116</v>
      </c>
    </row>
    <row r="31959" spans="1:12" x14ac:dyDescent="0.3">
      <c r="A31959" t="s">
        <v>31961</v>
      </c>
      <c r="B31959" t="s">
        <v>127246</v>
      </c>
      <c r="C31959">
        <v>7292554338</v>
      </c>
      <c r="D31959" s="1">
        <v>45616</v>
      </c>
      <c r="E31959" t="s">
        <v>171091</v>
      </c>
      <c r="F31959" s="2">
        <v>1496.78</v>
      </c>
      <c r="G31959" s="2">
        <v>7282.85</v>
      </c>
      <c r="H31959" t="s">
        <v>171099</v>
      </c>
      <c r="I31959" t="s">
        <v>171105</v>
      </c>
      <c r="J31959" t="s">
        <v>171110</v>
      </c>
      <c r="K31959" t="s">
        <v>171111</v>
      </c>
      <c r="L31959" t="s">
        <v>171124</v>
      </c>
    </row>
    <row r="31960" spans="1:12" x14ac:dyDescent="0.3">
      <c r="A31960" t="s">
        <v>31962</v>
      </c>
      <c r="B31960" t="s">
        <v>104704</v>
      </c>
      <c r="C31960">
        <v>4867639942</v>
      </c>
      <c r="D31960" s="1">
        <v>45317</v>
      </c>
      <c r="E31960" t="s">
        <v>171090</v>
      </c>
      <c r="F31960" s="2">
        <v>2597.54</v>
      </c>
      <c r="G31960" s="2">
        <v>6873.84</v>
      </c>
      <c r="H31960" t="s">
        <v>171097</v>
      </c>
      <c r="I31960" t="s">
        <v>171105</v>
      </c>
      <c r="J31960" t="s">
        <v>171109</v>
      </c>
      <c r="K31960" t="s">
        <v>171111</v>
      </c>
      <c r="L31960" t="s">
        <v>171124</v>
      </c>
    </row>
    <row r="31961" spans="1:12" x14ac:dyDescent="0.3">
      <c r="A31961" t="s">
        <v>31963</v>
      </c>
      <c r="B31961" t="s">
        <v>127247</v>
      </c>
      <c r="C31961">
        <v>5097012359</v>
      </c>
      <c r="D31961" s="1">
        <v>45319</v>
      </c>
      <c r="E31961" t="s">
        <v>171091</v>
      </c>
      <c r="F31961" s="2">
        <v>4440.37</v>
      </c>
      <c r="G31961" s="2">
        <v>4705.13</v>
      </c>
      <c r="H31961" t="s">
        <v>171100</v>
      </c>
      <c r="I31961" t="s">
        <v>171104</v>
      </c>
      <c r="J31961" t="s">
        <v>171110</v>
      </c>
      <c r="K31961" t="s">
        <v>171111</v>
      </c>
      <c r="L31961" t="s">
        <v>171115</v>
      </c>
    </row>
    <row r="31962" spans="1:12" x14ac:dyDescent="0.3">
      <c r="A31962" t="s">
        <v>31964</v>
      </c>
      <c r="B31962" t="s">
        <v>127248</v>
      </c>
      <c r="C31962">
        <v>2581451998</v>
      </c>
      <c r="D31962" s="1">
        <v>45373</v>
      </c>
      <c r="E31962" t="s">
        <v>171090</v>
      </c>
      <c r="F31962" s="2">
        <v>4700.34</v>
      </c>
      <c r="G31962" s="2">
        <v>2857.61</v>
      </c>
      <c r="H31962" t="s">
        <v>171094</v>
      </c>
      <c r="I31962" t="s">
        <v>171103</v>
      </c>
      <c r="J31962" t="s">
        <v>171109</v>
      </c>
      <c r="K31962" t="s">
        <v>171111</v>
      </c>
      <c r="L31962" t="s">
        <v>171113</v>
      </c>
    </row>
    <row r="31963" spans="1:12" x14ac:dyDescent="0.3">
      <c r="A31963" t="s">
        <v>31965</v>
      </c>
      <c r="B31963" t="s">
        <v>127249</v>
      </c>
      <c r="C31963">
        <v>9107444957</v>
      </c>
      <c r="D31963" s="1">
        <v>45592</v>
      </c>
      <c r="E31963" t="s">
        <v>171090</v>
      </c>
      <c r="F31963" s="2">
        <v>1569.6</v>
      </c>
      <c r="G31963" s="2">
        <v>5193.76</v>
      </c>
      <c r="H31963" t="s">
        <v>171098</v>
      </c>
      <c r="I31963" t="s">
        <v>171105</v>
      </c>
      <c r="J31963" t="s">
        <v>171110</v>
      </c>
      <c r="K31963" t="s">
        <v>171111</v>
      </c>
      <c r="L31963" t="s">
        <v>171115</v>
      </c>
    </row>
    <row r="31964" spans="1:12" x14ac:dyDescent="0.3">
      <c r="A31964" t="s">
        <v>31966</v>
      </c>
      <c r="B31964" t="s">
        <v>127250</v>
      </c>
      <c r="C31964">
        <v>6331080155</v>
      </c>
      <c r="D31964" s="1">
        <v>45442</v>
      </c>
      <c r="E31964" t="s">
        <v>171091</v>
      </c>
      <c r="F31964" s="2">
        <v>3738.05</v>
      </c>
      <c r="G31964" s="2">
        <v>833.93</v>
      </c>
      <c r="H31964" t="s">
        <v>171095</v>
      </c>
      <c r="I31964" t="s">
        <v>171102</v>
      </c>
      <c r="J31964" t="s">
        <v>171108</v>
      </c>
      <c r="K31964" t="s">
        <v>171111</v>
      </c>
      <c r="L31964" t="s">
        <v>171124</v>
      </c>
    </row>
    <row r="31965" spans="1:12" x14ac:dyDescent="0.3">
      <c r="A31965" t="s">
        <v>31967</v>
      </c>
      <c r="B31965" t="s">
        <v>111266</v>
      </c>
      <c r="C31965">
        <v>1587900395</v>
      </c>
      <c r="D31965" s="1">
        <v>45475</v>
      </c>
      <c r="E31965" t="s">
        <v>171091</v>
      </c>
      <c r="F31965" s="2">
        <v>2901.53</v>
      </c>
      <c r="G31965" s="2">
        <v>7792.49</v>
      </c>
      <c r="H31965" t="s">
        <v>171095</v>
      </c>
      <c r="I31965" t="s">
        <v>171103</v>
      </c>
      <c r="J31965" t="s">
        <v>171108</v>
      </c>
      <c r="K31965" t="s">
        <v>171111</v>
      </c>
      <c r="L31965" t="s">
        <v>171116</v>
      </c>
    </row>
    <row r="31966" spans="1:12" x14ac:dyDescent="0.3">
      <c r="A31966" t="s">
        <v>31968</v>
      </c>
      <c r="B31966" t="s">
        <v>127251</v>
      </c>
      <c r="C31966">
        <v>1721264177</v>
      </c>
      <c r="D31966" s="1">
        <v>45513</v>
      </c>
      <c r="E31966" t="s">
        <v>171090</v>
      </c>
      <c r="F31966" s="2">
        <v>2358.79</v>
      </c>
      <c r="G31966" s="2">
        <v>7304.86</v>
      </c>
      <c r="H31966" t="s">
        <v>171097</v>
      </c>
      <c r="I31966" t="s">
        <v>171103</v>
      </c>
      <c r="J31966" t="s">
        <v>171109</v>
      </c>
      <c r="K31966" t="s">
        <v>171111</v>
      </c>
      <c r="L31966" t="s">
        <v>171116</v>
      </c>
    </row>
    <row r="31967" spans="1:12" x14ac:dyDescent="0.3">
      <c r="A31967" t="s">
        <v>31969</v>
      </c>
      <c r="B31967" t="s">
        <v>123862</v>
      </c>
      <c r="C31967">
        <v>2191955802</v>
      </c>
      <c r="D31967" s="1">
        <v>45327</v>
      </c>
      <c r="E31967" t="s">
        <v>171090</v>
      </c>
      <c r="F31967" s="2">
        <v>470.98</v>
      </c>
      <c r="G31967" s="2">
        <v>9482.7800000000007</v>
      </c>
      <c r="H31967" t="s">
        <v>171096</v>
      </c>
      <c r="I31967" t="s">
        <v>171106</v>
      </c>
      <c r="J31967" t="s">
        <v>171109</v>
      </c>
      <c r="K31967" t="s">
        <v>171111</v>
      </c>
      <c r="L31967" t="s">
        <v>171114</v>
      </c>
    </row>
    <row r="31968" spans="1:12" x14ac:dyDescent="0.3">
      <c r="A31968" t="s">
        <v>31970</v>
      </c>
      <c r="B31968" t="s">
        <v>127252</v>
      </c>
      <c r="C31968">
        <v>6135212776</v>
      </c>
      <c r="D31968" s="1">
        <v>45346</v>
      </c>
      <c r="E31968" t="s">
        <v>171091</v>
      </c>
      <c r="F31968" s="2">
        <v>144.1</v>
      </c>
      <c r="G31968" s="2">
        <v>7658.28</v>
      </c>
      <c r="H31968" t="s">
        <v>171093</v>
      </c>
      <c r="I31968" t="s">
        <v>171102</v>
      </c>
      <c r="J31968" t="s">
        <v>171110</v>
      </c>
      <c r="K31968" t="s">
        <v>171111</v>
      </c>
      <c r="L31968" t="s">
        <v>171115</v>
      </c>
    </row>
    <row r="31969" spans="1:12" x14ac:dyDescent="0.3">
      <c r="A31969" t="s">
        <v>31971</v>
      </c>
      <c r="B31969" t="s">
        <v>120734</v>
      </c>
      <c r="C31969">
        <v>1279859934</v>
      </c>
      <c r="D31969" s="1">
        <v>45544</v>
      </c>
      <c r="E31969" t="s">
        <v>171091</v>
      </c>
      <c r="F31969" s="2">
        <v>3351.08</v>
      </c>
      <c r="G31969" s="2">
        <v>4726.68</v>
      </c>
      <c r="H31969" t="s">
        <v>171099</v>
      </c>
      <c r="I31969" t="s">
        <v>171106</v>
      </c>
      <c r="J31969" t="s">
        <v>171108</v>
      </c>
      <c r="K31969" t="s">
        <v>171111</v>
      </c>
      <c r="L31969" t="s">
        <v>171124</v>
      </c>
    </row>
    <row r="31970" spans="1:12" x14ac:dyDescent="0.3">
      <c r="A31970" t="s">
        <v>31972</v>
      </c>
      <c r="B31970" t="s">
        <v>102450</v>
      </c>
      <c r="C31970">
        <v>3127833181</v>
      </c>
      <c r="D31970" s="1">
        <v>45607</v>
      </c>
      <c r="E31970" t="s">
        <v>171091</v>
      </c>
      <c r="F31970" s="2">
        <v>4156.49</v>
      </c>
      <c r="G31970" s="2">
        <v>8279.9699999999993</v>
      </c>
      <c r="H31970" t="s">
        <v>171093</v>
      </c>
      <c r="I31970" t="s">
        <v>171105</v>
      </c>
      <c r="J31970" t="s">
        <v>171110</v>
      </c>
      <c r="K31970" t="s">
        <v>171111</v>
      </c>
      <c r="L31970" t="s">
        <v>171114</v>
      </c>
    </row>
    <row r="31971" spans="1:12" x14ac:dyDescent="0.3">
      <c r="A31971" t="s">
        <v>31973</v>
      </c>
      <c r="B31971" t="s">
        <v>127253</v>
      </c>
      <c r="C31971">
        <v>9818761046</v>
      </c>
      <c r="D31971" s="1">
        <v>45565</v>
      </c>
      <c r="E31971" t="s">
        <v>171091</v>
      </c>
      <c r="F31971" s="2">
        <v>2543.1799999999998</v>
      </c>
      <c r="G31971" s="2">
        <v>2801.61</v>
      </c>
      <c r="H31971" t="s">
        <v>171098</v>
      </c>
      <c r="I31971" t="s">
        <v>171106</v>
      </c>
      <c r="J31971" t="s">
        <v>171108</v>
      </c>
      <c r="K31971" t="s">
        <v>171111</v>
      </c>
      <c r="L31971" t="s">
        <v>171115</v>
      </c>
    </row>
    <row r="31972" spans="1:12" x14ac:dyDescent="0.3">
      <c r="A31972" t="s">
        <v>31974</v>
      </c>
      <c r="B31972" t="s">
        <v>127254</v>
      </c>
      <c r="C31972">
        <v>3726086001</v>
      </c>
      <c r="D31972" s="1">
        <v>45619</v>
      </c>
      <c r="E31972" t="s">
        <v>171090</v>
      </c>
      <c r="F31972" s="2">
        <v>4173.71</v>
      </c>
      <c r="G31972" s="2">
        <v>4571.57</v>
      </c>
      <c r="H31972" t="s">
        <v>171092</v>
      </c>
      <c r="I31972" t="s">
        <v>171102</v>
      </c>
      <c r="J31972" t="s">
        <v>171108</v>
      </c>
      <c r="K31972" t="s">
        <v>171111</v>
      </c>
      <c r="L31972" t="s">
        <v>171115</v>
      </c>
    </row>
    <row r="31973" spans="1:12" x14ac:dyDescent="0.3">
      <c r="A31973" t="s">
        <v>31975</v>
      </c>
      <c r="B31973" t="s">
        <v>122424</v>
      </c>
      <c r="C31973">
        <v>5742089734</v>
      </c>
      <c r="D31973" s="1">
        <v>45302</v>
      </c>
      <c r="E31973" t="s">
        <v>171091</v>
      </c>
      <c r="F31973" s="2">
        <v>4339.4399999999996</v>
      </c>
      <c r="G31973" s="2">
        <v>5425.79</v>
      </c>
      <c r="H31973" t="s">
        <v>171097</v>
      </c>
      <c r="I31973" t="s">
        <v>171103</v>
      </c>
      <c r="J31973" t="s">
        <v>171109</v>
      </c>
      <c r="K31973" t="s">
        <v>171111</v>
      </c>
      <c r="L31973" t="s">
        <v>171124</v>
      </c>
    </row>
    <row r="31974" spans="1:12" x14ac:dyDescent="0.3">
      <c r="A31974" t="s">
        <v>31976</v>
      </c>
      <c r="B31974" t="s">
        <v>127255</v>
      </c>
      <c r="C31974">
        <v>4335122464</v>
      </c>
      <c r="D31974" s="1">
        <v>45428</v>
      </c>
      <c r="E31974" t="s">
        <v>171091</v>
      </c>
      <c r="F31974" s="2">
        <v>694.68</v>
      </c>
      <c r="G31974" s="2">
        <v>1448.72</v>
      </c>
      <c r="H31974" t="s">
        <v>171101</v>
      </c>
      <c r="I31974" t="s">
        <v>171107</v>
      </c>
      <c r="J31974" t="s">
        <v>171108</v>
      </c>
      <c r="K31974" t="s">
        <v>171111</v>
      </c>
      <c r="L31974" t="s">
        <v>171115</v>
      </c>
    </row>
    <row r="31975" spans="1:12" x14ac:dyDescent="0.3">
      <c r="A31975" t="s">
        <v>31977</v>
      </c>
      <c r="B31975" t="s">
        <v>127256</v>
      </c>
      <c r="C31975">
        <v>3005519455</v>
      </c>
      <c r="D31975" s="1">
        <v>45513</v>
      </c>
      <c r="E31975" t="s">
        <v>171090</v>
      </c>
      <c r="F31975" s="2">
        <v>4692.08</v>
      </c>
      <c r="G31975" s="2">
        <v>9814.11</v>
      </c>
      <c r="H31975" t="s">
        <v>171095</v>
      </c>
      <c r="I31975" t="s">
        <v>171105</v>
      </c>
      <c r="J31975" t="s">
        <v>171108</v>
      </c>
      <c r="K31975" t="s">
        <v>171111</v>
      </c>
      <c r="L31975" t="s">
        <v>171112</v>
      </c>
    </row>
    <row r="31976" spans="1:12" x14ac:dyDescent="0.3">
      <c r="A31976" t="s">
        <v>31978</v>
      </c>
      <c r="B31976" t="s">
        <v>127257</v>
      </c>
      <c r="C31976">
        <v>6586329882</v>
      </c>
      <c r="D31976" s="1">
        <v>45450</v>
      </c>
      <c r="E31976" t="s">
        <v>171091</v>
      </c>
      <c r="F31976" s="2">
        <v>2481.69</v>
      </c>
      <c r="G31976" s="2">
        <v>826.8</v>
      </c>
      <c r="H31976" t="s">
        <v>171095</v>
      </c>
      <c r="I31976" t="s">
        <v>171105</v>
      </c>
      <c r="J31976" t="s">
        <v>171109</v>
      </c>
      <c r="K31976" t="s">
        <v>171111</v>
      </c>
      <c r="L31976" t="s">
        <v>171115</v>
      </c>
    </row>
    <row r="31977" spans="1:12" x14ac:dyDescent="0.3">
      <c r="A31977" t="s">
        <v>31979</v>
      </c>
      <c r="B31977" t="s">
        <v>127258</v>
      </c>
      <c r="C31977">
        <v>4533854098</v>
      </c>
      <c r="D31977" s="1">
        <v>45462</v>
      </c>
      <c r="E31977" t="s">
        <v>171090</v>
      </c>
      <c r="F31977" s="2">
        <v>182.82</v>
      </c>
      <c r="G31977" s="2">
        <v>5383.29</v>
      </c>
      <c r="H31977" t="s">
        <v>171101</v>
      </c>
      <c r="I31977" t="s">
        <v>171103</v>
      </c>
      <c r="J31977" t="s">
        <v>171110</v>
      </c>
      <c r="K31977" t="s">
        <v>171111</v>
      </c>
      <c r="L31977" t="s">
        <v>171112</v>
      </c>
    </row>
    <row r="31978" spans="1:12" x14ac:dyDescent="0.3">
      <c r="A31978" t="s">
        <v>31980</v>
      </c>
      <c r="B31978" t="s">
        <v>127259</v>
      </c>
      <c r="C31978">
        <v>7166841394</v>
      </c>
      <c r="D31978" s="1">
        <v>45579</v>
      </c>
      <c r="E31978" t="s">
        <v>171091</v>
      </c>
      <c r="F31978" s="2">
        <v>1639.54</v>
      </c>
      <c r="G31978" s="2">
        <v>9717.74</v>
      </c>
      <c r="H31978" t="s">
        <v>171092</v>
      </c>
      <c r="I31978" t="s">
        <v>171105</v>
      </c>
      <c r="J31978" t="s">
        <v>171109</v>
      </c>
      <c r="K31978" t="s">
        <v>171111</v>
      </c>
      <c r="L31978" t="s">
        <v>171112</v>
      </c>
    </row>
    <row r="31979" spans="1:12" x14ac:dyDescent="0.3">
      <c r="A31979" t="s">
        <v>31981</v>
      </c>
      <c r="B31979" t="s">
        <v>103272</v>
      </c>
      <c r="C31979">
        <v>7387502677</v>
      </c>
      <c r="D31979" s="1">
        <v>45514</v>
      </c>
      <c r="E31979" t="s">
        <v>171091</v>
      </c>
      <c r="F31979" s="2">
        <v>3082.26</v>
      </c>
      <c r="G31979" s="2">
        <v>8814.08</v>
      </c>
      <c r="H31979" t="s">
        <v>171092</v>
      </c>
      <c r="I31979" t="s">
        <v>171106</v>
      </c>
      <c r="J31979" t="s">
        <v>171108</v>
      </c>
      <c r="K31979" t="s">
        <v>171111</v>
      </c>
      <c r="L31979" t="s">
        <v>171124</v>
      </c>
    </row>
    <row r="31980" spans="1:12" x14ac:dyDescent="0.3">
      <c r="A31980" t="s">
        <v>31982</v>
      </c>
      <c r="B31980" t="s">
        <v>109746</v>
      </c>
      <c r="C31980">
        <v>3324361219</v>
      </c>
      <c r="D31980" s="1">
        <v>45611</v>
      </c>
      <c r="E31980" t="s">
        <v>171090</v>
      </c>
      <c r="F31980" s="2">
        <v>802.21</v>
      </c>
      <c r="G31980" s="2">
        <v>4742.41</v>
      </c>
      <c r="H31980" t="s">
        <v>171093</v>
      </c>
      <c r="I31980" t="s">
        <v>171103</v>
      </c>
      <c r="J31980" t="s">
        <v>171109</v>
      </c>
      <c r="K31980" t="s">
        <v>171111</v>
      </c>
      <c r="L31980" t="s">
        <v>171112</v>
      </c>
    </row>
    <row r="31981" spans="1:12" x14ac:dyDescent="0.3">
      <c r="A31981" t="s">
        <v>31983</v>
      </c>
      <c r="B31981" t="s">
        <v>127260</v>
      </c>
      <c r="C31981">
        <v>9232585946</v>
      </c>
      <c r="D31981" s="1">
        <v>45409</v>
      </c>
      <c r="E31981" t="s">
        <v>171091</v>
      </c>
      <c r="F31981" s="2">
        <v>2322.7600000000002</v>
      </c>
      <c r="G31981" s="2">
        <v>5534.84</v>
      </c>
      <c r="H31981" t="s">
        <v>171098</v>
      </c>
      <c r="I31981" t="s">
        <v>171104</v>
      </c>
      <c r="J31981" t="s">
        <v>171109</v>
      </c>
      <c r="K31981" t="s">
        <v>171111</v>
      </c>
      <c r="L31981" t="s">
        <v>171115</v>
      </c>
    </row>
    <row r="31982" spans="1:12" x14ac:dyDescent="0.3">
      <c r="A31982" t="s">
        <v>31984</v>
      </c>
      <c r="B31982" t="s">
        <v>127261</v>
      </c>
      <c r="C31982">
        <v>4917292075</v>
      </c>
      <c r="D31982" s="1">
        <v>45386</v>
      </c>
      <c r="E31982" t="s">
        <v>171091</v>
      </c>
      <c r="F31982" s="2">
        <v>4521.7</v>
      </c>
      <c r="G31982" s="2">
        <v>2163.5700000000002</v>
      </c>
      <c r="H31982" t="s">
        <v>171095</v>
      </c>
      <c r="I31982" t="s">
        <v>171105</v>
      </c>
      <c r="J31982" t="s">
        <v>171108</v>
      </c>
      <c r="K31982" t="s">
        <v>171111</v>
      </c>
      <c r="L31982" t="s">
        <v>171115</v>
      </c>
    </row>
    <row r="31983" spans="1:12" x14ac:dyDescent="0.3">
      <c r="A31983" t="s">
        <v>31985</v>
      </c>
      <c r="B31983" t="s">
        <v>116181</v>
      </c>
      <c r="C31983">
        <v>8345792917</v>
      </c>
      <c r="D31983" s="1">
        <v>45531</v>
      </c>
      <c r="E31983" t="s">
        <v>171090</v>
      </c>
      <c r="F31983" s="2">
        <v>1397.39</v>
      </c>
      <c r="G31983" s="2">
        <v>4843.9399999999996</v>
      </c>
      <c r="H31983" t="s">
        <v>171092</v>
      </c>
      <c r="I31983" t="s">
        <v>171107</v>
      </c>
      <c r="J31983" t="s">
        <v>171108</v>
      </c>
      <c r="K31983" t="s">
        <v>171111</v>
      </c>
      <c r="L31983" t="s">
        <v>171115</v>
      </c>
    </row>
    <row r="31984" spans="1:12" x14ac:dyDescent="0.3">
      <c r="A31984" t="s">
        <v>31986</v>
      </c>
      <c r="B31984" t="s">
        <v>127262</v>
      </c>
      <c r="C31984">
        <v>4156004238</v>
      </c>
      <c r="D31984" s="1">
        <v>45526</v>
      </c>
      <c r="E31984" t="s">
        <v>171090</v>
      </c>
      <c r="F31984" s="2">
        <v>211.97</v>
      </c>
      <c r="G31984" s="2">
        <v>3200.21</v>
      </c>
      <c r="H31984" t="s">
        <v>171101</v>
      </c>
      <c r="I31984" t="s">
        <v>171104</v>
      </c>
      <c r="J31984" t="s">
        <v>171110</v>
      </c>
      <c r="K31984" t="s">
        <v>171111</v>
      </c>
      <c r="L31984" t="s">
        <v>171116</v>
      </c>
    </row>
    <row r="31985" spans="1:12" x14ac:dyDescent="0.3">
      <c r="A31985" t="s">
        <v>31987</v>
      </c>
      <c r="B31985" t="s">
        <v>127263</v>
      </c>
      <c r="C31985">
        <v>5283084831</v>
      </c>
      <c r="D31985" s="1">
        <v>45368</v>
      </c>
      <c r="E31985" t="s">
        <v>171091</v>
      </c>
      <c r="F31985" s="2">
        <v>2781.3</v>
      </c>
      <c r="G31985" s="2">
        <v>6865.03</v>
      </c>
      <c r="H31985" t="s">
        <v>171097</v>
      </c>
      <c r="I31985" t="s">
        <v>171107</v>
      </c>
      <c r="J31985" t="s">
        <v>171108</v>
      </c>
      <c r="K31985" t="s">
        <v>171111</v>
      </c>
      <c r="L31985" t="s">
        <v>171116</v>
      </c>
    </row>
    <row r="31986" spans="1:12" x14ac:dyDescent="0.3">
      <c r="A31986" t="s">
        <v>31988</v>
      </c>
      <c r="B31986" t="s">
        <v>127264</v>
      </c>
      <c r="C31986">
        <v>8213533283</v>
      </c>
      <c r="D31986" s="1">
        <v>45349</v>
      </c>
      <c r="E31986" t="s">
        <v>171090</v>
      </c>
      <c r="F31986" s="2">
        <v>2827.47</v>
      </c>
      <c r="G31986" s="2">
        <v>8849.09</v>
      </c>
      <c r="H31986" t="s">
        <v>171094</v>
      </c>
      <c r="I31986" t="s">
        <v>171103</v>
      </c>
      <c r="J31986" t="s">
        <v>171109</v>
      </c>
      <c r="K31986" t="s">
        <v>171111</v>
      </c>
      <c r="L31986" t="s">
        <v>171124</v>
      </c>
    </row>
    <row r="31987" spans="1:12" x14ac:dyDescent="0.3">
      <c r="A31987" t="s">
        <v>31989</v>
      </c>
      <c r="B31987" t="s">
        <v>127265</v>
      </c>
      <c r="C31987">
        <v>3923735776</v>
      </c>
      <c r="D31987" s="1">
        <v>45337</v>
      </c>
      <c r="E31987" t="s">
        <v>171091</v>
      </c>
      <c r="F31987" s="2">
        <v>4914.58</v>
      </c>
      <c r="G31987" s="2">
        <v>2753.83</v>
      </c>
      <c r="H31987" t="s">
        <v>171093</v>
      </c>
      <c r="I31987" t="s">
        <v>171104</v>
      </c>
      <c r="J31987" t="s">
        <v>171109</v>
      </c>
      <c r="K31987" t="s">
        <v>171111</v>
      </c>
      <c r="L31987" t="s">
        <v>171115</v>
      </c>
    </row>
    <row r="31988" spans="1:12" x14ac:dyDescent="0.3">
      <c r="A31988" t="s">
        <v>31990</v>
      </c>
      <c r="B31988" t="s">
        <v>127266</v>
      </c>
      <c r="C31988">
        <v>6536666142</v>
      </c>
      <c r="D31988" s="1">
        <v>45500</v>
      </c>
      <c r="E31988" t="s">
        <v>171090</v>
      </c>
      <c r="F31988" s="2">
        <v>4989.55</v>
      </c>
      <c r="G31988" s="2">
        <v>635</v>
      </c>
      <c r="H31988" t="s">
        <v>171095</v>
      </c>
      <c r="I31988" t="s">
        <v>171104</v>
      </c>
      <c r="J31988" t="s">
        <v>171108</v>
      </c>
      <c r="K31988" t="s">
        <v>171111</v>
      </c>
      <c r="L31988" t="s">
        <v>171124</v>
      </c>
    </row>
    <row r="31989" spans="1:12" x14ac:dyDescent="0.3">
      <c r="A31989" t="s">
        <v>31991</v>
      </c>
      <c r="B31989" t="s">
        <v>115767</v>
      </c>
      <c r="C31989">
        <v>4949315587</v>
      </c>
      <c r="D31989" s="1">
        <v>45495</v>
      </c>
      <c r="E31989" t="s">
        <v>171090</v>
      </c>
      <c r="F31989" s="2">
        <v>1568.88</v>
      </c>
      <c r="G31989" s="2">
        <v>8228.6200000000008</v>
      </c>
      <c r="H31989" t="s">
        <v>171100</v>
      </c>
      <c r="I31989" t="s">
        <v>171103</v>
      </c>
      <c r="J31989" t="s">
        <v>171108</v>
      </c>
      <c r="K31989" t="s">
        <v>171111</v>
      </c>
      <c r="L31989" t="s">
        <v>171124</v>
      </c>
    </row>
    <row r="31990" spans="1:12" x14ac:dyDescent="0.3">
      <c r="A31990" t="s">
        <v>31992</v>
      </c>
      <c r="B31990" t="s">
        <v>127267</v>
      </c>
      <c r="C31990">
        <v>1584680333</v>
      </c>
      <c r="D31990" s="1">
        <v>45448</v>
      </c>
      <c r="E31990" t="s">
        <v>171090</v>
      </c>
      <c r="F31990" s="2">
        <v>823.63</v>
      </c>
      <c r="G31990" s="2">
        <v>2268.81</v>
      </c>
      <c r="H31990" t="s">
        <v>171098</v>
      </c>
      <c r="I31990" t="s">
        <v>171107</v>
      </c>
      <c r="J31990" t="s">
        <v>171108</v>
      </c>
      <c r="K31990" t="s">
        <v>171111</v>
      </c>
      <c r="L31990" t="s">
        <v>171113</v>
      </c>
    </row>
    <row r="31991" spans="1:12" x14ac:dyDescent="0.3">
      <c r="A31991" t="s">
        <v>31993</v>
      </c>
      <c r="B31991" t="s">
        <v>104755</v>
      </c>
      <c r="C31991">
        <v>9983754453</v>
      </c>
      <c r="D31991" s="1">
        <v>45515</v>
      </c>
      <c r="E31991" t="s">
        <v>171090</v>
      </c>
      <c r="F31991" s="2">
        <v>1756.27</v>
      </c>
      <c r="G31991" s="2">
        <v>1616.41</v>
      </c>
      <c r="H31991" t="s">
        <v>171096</v>
      </c>
      <c r="I31991" t="s">
        <v>171104</v>
      </c>
      <c r="J31991" t="s">
        <v>171109</v>
      </c>
      <c r="K31991" t="s">
        <v>171111</v>
      </c>
      <c r="L31991" t="s">
        <v>171115</v>
      </c>
    </row>
    <row r="31992" spans="1:12" x14ac:dyDescent="0.3">
      <c r="A31992" t="s">
        <v>31994</v>
      </c>
      <c r="B31992" t="s">
        <v>127268</v>
      </c>
      <c r="C31992">
        <v>5067234187</v>
      </c>
      <c r="D31992" s="1">
        <v>45610</v>
      </c>
      <c r="E31992" t="s">
        <v>171091</v>
      </c>
      <c r="F31992" s="2">
        <v>4117.8500000000004</v>
      </c>
      <c r="G31992" s="2">
        <v>4406.4799999999996</v>
      </c>
      <c r="H31992" t="s">
        <v>171101</v>
      </c>
      <c r="I31992" t="s">
        <v>171105</v>
      </c>
      <c r="J31992" t="s">
        <v>171109</v>
      </c>
      <c r="K31992" t="s">
        <v>171111</v>
      </c>
      <c r="L31992" t="s">
        <v>171124</v>
      </c>
    </row>
    <row r="31993" spans="1:12" x14ac:dyDescent="0.3">
      <c r="A31993" t="s">
        <v>31995</v>
      </c>
      <c r="B31993" t="s">
        <v>127269</v>
      </c>
      <c r="C31993">
        <v>5923123268</v>
      </c>
      <c r="D31993" s="1">
        <v>45462</v>
      </c>
      <c r="E31993" t="s">
        <v>171091</v>
      </c>
      <c r="F31993" s="2">
        <v>4137.2700000000004</v>
      </c>
      <c r="G31993" s="2">
        <v>2435.67</v>
      </c>
      <c r="H31993" t="s">
        <v>171093</v>
      </c>
      <c r="I31993" t="s">
        <v>171103</v>
      </c>
      <c r="J31993" t="s">
        <v>171110</v>
      </c>
      <c r="K31993" t="s">
        <v>171111</v>
      </c>
      <c r="L31993" t="s">
        <v>171116</v>
      </c>
    </row>
    <row r="31994" spans="1:12" x14ac:dyDescent="0.3">
      <c r="A31994" t="s">
        <v>31996</v>
      </c>
      <c r="B31994" t="s">
        <v>117096</v>
      </c>
      <c r="C31994">
        <v>7048462292</v>
      </c>
      <c r="D31994" s="1">
        <v>45492</v>
      </c>
      <c r="E31994" t="s">
        <v>171090</v>
      </c>
      <c r="F31994" s="2">
        <v>4897.01</v>
      </c>
      <c r="G31994" s="2">
        <v>3933.24</v>
      </c>
      <c r="H31994" t="s">
        <v>171096</v>
      </c>
      <c r="I31994" t="s">
        <v>171103</v>
      </c>
      <c r="J31994" t="s">
        <v>171109</v>
      </c>
      <c r="K31994" t="s">
        <v>171111</v>
      </c>
      <c r="L31994" t="s">
        <v>171113</v>
      </c>
    </row>
    <row r="31995" spans="1:12" x14ac:dyDescent="0.3">
      <c r="A31995" t="s">
        <v>31997</v>
      </c>
      <c r="B31995" t="s">
        <v>127270</v>
      </c>
      <c r="C31995">
        <v>2440060600</v>
      </c>
      <c r="D31995" s="1">
        <v>45320</v>
      </c>
      <c r="E31995" t="s">
        <v>171091</v>
      </c>
      <c r="F31995" s="2">
        <v>3235.85</v>
      </c>
      <c r="G31995" s="2">
        <v>5052.6099999999997</v>
      </c>
      <c r="H31995" t="s">
        <v>171092</v>
      </c>
      <c r="I31995" t="s">
        <v>171104</v>
      </c>
      <c r="J31995" t="s">
        <v>171110</v>
      </c>
      <c r="K31995" t="s">
        <v>171111</v>
      </c>
      <c r="L31995" t="s">
        <v>171112</v>
      </c>
    </row>
    <row r="31996" spans="1:12" x14ac:dyDescent="0.3">
      <c r="A31996" t="s">
        <v>31998</v>
      </c>
      <c r="B31996" t="s">
        <v>127271</v>
      </c>
      <c r="C31996">
        <v>4330305344</v>
      </c>
      <c r="D31996" s="1">
        <v>45511</v>
      </c>
      <c r="E31996" t="s">
        <v>171090</v>
      </c>
      <c r="F31996" s="2">
        <v>3252.68</v>
      </c>
      <c r="G31996" s="2">
        <v>7593.83</v>
      </c>
      <c r="H31996" t="s">
        <v>171094</v>
      </c>
      <c r="I31996" t="s">
        <v>171102</v>
      </c>
      <c r="J31996" t="s">
        <v>171108</v>
      </c>
      <c r="K31996" t="s">
        <v>171111</v>
      </c>
      <c r="L31996" t="s">
        <v>171124</v>
      </c>
    </row>
    <row r="31997" spans="1:12" x14ac:dyDescent="0.3">
      <c r="A31997" t="s">
        <v>31999</v>
      </c>
      <c r="B31997" t="s">
        <v>127272</v>
      </c>
      <c r="C31997">
        <v>6683850683</v>
      </c>
      <c r="D31997" s="1">
        <v>45427</v>
      </c>
      <c r="E31997" t="s">
        <v>171091</v>
      </c>
      <c r="F31997" s="2">
        <v>2146.06</v>
      </c>
      <c r="G31997" s="2">
        <v>6481.54</v>
      </c>
      <c r="H31997" t="s">
        <v>171097</v>
      </c>
      <c r="I31997" t="s">
        <v>171107</v>
      </c>
      <c r="J31997" t="s">
        <v>171108</v>
      </c>
      <c r="K31997" t="s">
        <v>171111</v>
      </c>
      <c r="L31997" t="s">
        <v>171124</v>
      </c>
    </row>
    <row r="31998" spans="1:12" x14ac:dyDescent="0.3">
      <c r="A31998" t="s">
        <v>32000</v>
      </c>
      <c r="B31998" t="s">
        <v>127273</v>
      </c>
      <c r="C31998">
        <v>2929723938</v>
      </c>
      <c r="D31998" s="1">
        <v>45321</v>
      </c>
      <c r="E31998" t="s">
        <v>171090</v>
      </c>
      <c r="F31998" s="2">
        <v>3947</v>
      </c>
      <c r="G31998" s="2">
        <v>6235.13</v>
      </c>
      <c r="H31998" t="s">
        <v>171098</v>
      </c>
      <c r="I31998" t="s">
        <v>171105</v>
      </c>
      <c r="J31998" t="s">
        <v>171108</v>
      </c>
      <c r="K31998" t="s">
        <v>171111</v>
      </c>
      <c r="L31998" t="s">
        <v>171113</v>
      </c>
    </row>
    <row r="31999" spans="1:12" x14ac:dyDescent="0.3">
      <c r="A31999" t="s">
        <v>32001</v>
      </c>
      <c r="B31999" t="s">
        <v>127274</v>
      </c>
      <c r="C31999">
        <v>1889342551</v>
      </c>
      <c r="D31999" s="1">
        <v>45440</v>
      </c>
      <c r="E31999" t="s">
        <v>171091</v>
      </c>
      <c r="F31999" s="2">
        <v>4685.5600000000004</v>
      </c>
      <c r="G31999" s="2">
        <v>1051.6400000000001</v>
      </c>
      <c r="H31999" t="s">
        <v>171096</v>
      </c>
      <c r="I31999" t="s">
        <v>171106</v>
      </c>
      <c r="J31999" t="s">
        <v>171110</v>
      </c>
      <c r="K31999" t="s">
        <v>171111</v>
      </c>
      <c r="L31999" t="s">
        <v>171113</v>
      </c>
    </row>
    <row r="32000" spans="1:12" x14ac:dyDescent="0.3">
      <c r="A32000" t="s">
        <v>32002</v>
      </c>
      <c r="B32000" t="s">
        <v>100717</v>
      </c>
      <c r="C32000">
        <v>4748770089</v>
      </c>
      <c r="D32000" s="1">
        <v>45498</v>
      </c>
      <c r="E32000" t="s">
        <v>171091</v>
      </c>
      <c r="F32000" s="2">
        <v>3967.82</v>
      </c>
      <c r="G32000" s="2">
        <v>4517.21</v>
      </c>
      <c r="H32000" t="s">
        <v>171092</v>
      </c>
      <c r="I32000" t="s">
        <v>171104</v>
      </c>
      <c r="J32000" t="s">
        <v>171110</v>
      </c>
      <c r="K32000" t="s">
        <v>171111</v>
      </c>
      <c r="L32000" t="s">
        <v>171112</v>
      </c>
    </row>
    <row r="32001" spans="1:12" x14ac:dyDescent="0.3">
      <c r="A32001" t="s">
        <v>32003</v>
      </c>
      <c r="B32001" t="s">
        <v>119557</v>
      </c>
      <c r="C32001">
        <v>2543544386</v>
      </c>
      <c r="D32001" s="1">
        <v>45508</v>
      </c>
      <c r="E32001" t="s">
        <v>171090</v>
      </c>
      <c r="F32001" s="2">
        <v>1153.68</v>
      </c>
      <c r="G32001" s="2">
        <v>3904.71</v>
      </c>
      <c r="H32001" t="s">
        <v>171094</v>
      </c>
      <c r="I32001" t="s">
        <v>171103</v>
      </c>
      <c r="J32001" t="s">
        <v>171108</v>
      </c>
      <c r="K32001" t="s">
        <v>171111</v>
      </c>
      <c r="L32001" t="s">
        <v>171115</v>
      </c>
    </row>
    <row r="32002" spans="1:12" x14ac:dyDescent="0.3">
      <c r="A32002" t="s">
        <v>32004</v>
      </c>
      <c r="B32002" t="s">
        <v>127275</v>
      </c>
      <c r="C32002">
        <v>3903004758</v>
      </c>
      <c r="D32002" s="1">
        <v>45442</v>
      </c>
      <c r="E32002" t="s">
        <v>171091</v>
      </c>
      <c r="F32002" s="2">
        <v>691.93</v>
      </c>
      <c r="G32002" s="2">
        <v>4344.1000000000004</v>
      </c>
      <c r="H32002" t="s">
        <v>171099</v>
      </c>
      <c r="I32002" t="s">
        <v>171105</v>
      </c>
      <c r="J32002" t="s">
        <v>171110</v>
      </c>
      <c r="K32002" t="s">
        <v>171111</v>
      </c>
      <c r="L32002" t="s">
        <v>171113</v>
      </c>
    </row>
    <row r="32003" spans="1:12" x14ac:dyDescent="0.3">
      <c r="A32003" t="s">
        <v>32005</v>
      </c>
      <c r="B32003" t="s">
        <v>127276</v>
      </c>
      <c r="C32003">
        <v>9464514433</v>
      </c>
      <c r="D32003" s="1">
        <v>45409</v>
      </c>
      <c r="E32003" t="s">
        <v>171090</v>
      </c>
      <c r="F32003" s="2">
        <v>2280.67</v>
      </c>
      <c r="G32003" s="2">
        <v>6424.73</v>
      </c>
      <c r="H32003" t="s">
        <v>171096</v>
      </c>
      <c r="I32003" t="s">
        <v>171105</v>
      </c>
      <c r="J32003" t="s">
        <v>171109</v>
      </c>
      <c r="K32003" t="s">
        <v>171111</v>
      </c>
      <c r="L32003" t="s">
        <v>171116</v>
      </c>
    </row>
    <row r="32004" spans="1:12" x14ac:dyDescent="0.3">
      <c r="A32004" t="s">
        <v>32006</v>
      </c>
      <c r="B32004" t="s">
        <v>127277</v>
      </c>
      <c r="C32004">
        <v>6922484052</v>
      </c>
      <c r="D32004" s="1">
        <v>45387</v>
      </c>
      <c r="E32004" t="s">
        <v>171091</v>
      </c>
      <c r="F32004" s="2">
        <v>3522.48</v>
      </c>
      <c r="G32004" s="2">
        <v>4586.16</v>
      </c>
      <c r="H32004" t="s">
        <v>171101</v>
      </c>
      <c r="I32004" t="s">
        <v>171103</v>
      </c>
      <c r="J32004" t="s">
        <v>171108</v>
      </c>
      <c r="K32004" t="s">
        <v>171111</v>
      </c>
      <c r="L32004" t="s">
        <v>171114</v>
      </c>
    </row>
    <row r="32005" spans="1:12" x14ac:dyDescent="0.3">
      <c r="A32005" t="s">
        <v>32007</v>
      </c>
      <c r="B32005" t="s">
        <v>127278</v>
      </c>
      <c r="C32005">
        <v>6489928269</v>
      </c>
      <c r="D32005" s="1">
        <v>45352</v>
      </c>
      <c r="E32005" t="s">
        <v>171091</v>
      </c>
      <c r="F32005" s="2">
        <v>4967.16</v>
      </c>
      <c r="G32005" s="2">
        <v>5759.02</v>
      </c>
      <c r="H32005" t="s">
        <v>171098</v>
      </c>
      <c r="I32005" t="s">
        <v>171103</v>
      </c>
      <c r="J32005" t="s">
        <v>171108</v>
      </c>
      <c r="K32005" t="s">
        <v>171111</v>
      </c>
      <c r="L32005" t="s">
        <v>171115</v>
      </c>
    </row>
    <row r="32006" spans="1:12" x14ac:dyDescent="0.3">
      <c r="A32006" t="s">
        <v>32008</v>
      </c>
      <c r="B32006" t="s">
        <v>127279</v>
      </c>
      <c r="C32006">
        <v>2952738489</v>
      </c>
      <c r="D32006" s="1">
        <v>45406</v>
      </c>
      <c r="E32006" t="s">
        <v>171091</v>
      </c>
      <c r="F32006" s="2">
        <v>2237.4699999999998</v>
      </c>
      <c r="G32006" s="2">
        <v>5354.24</v>
      </c>
      <c r="H32006" t="s">
        <v>171093</v>
      </c>
      <c r="I32006" t="s">
        <v>171105</v>
      </c>
      <c r="J32006" t="s">
        <v>171108</v>
      </c>
      <c r="K32006" t="s">
        <v>171111</v>
      </c>
      <c r="L32006" t="s">
        <v>171114</v>
      </c>
    </row>
    <row r="32007" spans="1:12" x14ac:dyDescent="0.3">
      <c r="A32007" t="s">
        <v>32009</v>
      </c>
      <c r="B32007" t="s">
        <v>127280</v>
      </c>
      <c r="C32007">
        <v>5921241866</v>
      </c>
      <c r="D32007" s="1">
        <v>45351</v>
      </c>
      <c r="E32007" t="s">
        <v>171091</v>
      </c>
      <c r="F32007" s="2">
        <v>4222.7299999999996</v>
      </c>
      <c r="G32007" s="2">
        <v>3226.33</v>
      </c>
      <c r="H32007" t="s">
        <v>171100</v>
      </c>
      <c r="I32007" t="s">
        <v>171104</v>
      </c>
      <c r="J32007" t="s">
        <v>171108</v>
      </c>
      <c r="K32007" t="s">
        <v>171111</v>
      </c>
      <c r="L32007" t="s">
        <v>171115</v>
      </c>
    </row>
    <row r="32008" spans="1:12" x14ac:dyDescent="0.3">
      <c r="A32008" t="s">
        <v>32010</v>
      </c>
      <c r="B32008" t="s">
        <v>127281</v>
      </c>
      <c r="C32008">
        <v>3136872921</v>
      </c>
      <c r="D32008" s="1">
        <v>45474</v>
      </c>
      <c r="E32008" t="s">
        <v>171090</v>
      </c>
      <c r="F32008" s="2">
        <v>130.47999999999999</v>
      </c>
      <c r="G32008" s="2">
        <v>1566.11</v>
      </c>
      <c r="H32008" t="s">
        <v>171093</v>
      </c>
      <c r="I32008" t="s">
        <v>171102</v>
      </c>
      <c r="J32008" t="s">
        <v>171109</v>
      </c>
      <c r="K32008" t="s">
        <v>171111</v>
      </c>
      <c r="L32008" t="s">
        <v>171114</v>
      </c>
    </row>
    <row r="32009" spans="1:12" x14ac:dyDescent="0.3">
      <c r="A32009" t="s">
        <v>32011</v>
      </c>
      <c r="B32009" t="s">
        <v>102681</v>
      </c>
      <c r="C32009">
        <v>7206792021</v>
      </c>
      <c r="D32009" s="1">
        <v>45372</v>
      </c>
      <c r="E32009" t="s">
        <v>171090</v>
      </c>
      <c r="F32009" s="2">
        <v>4478.42</v>
      </c>
      <c r="G32009" s="2">
        <v>3929.85</v>
      </c>
      <c r="H32009" t="s">
        <v>171092</v>
      </c>
      <c r="I32009" t="s">
        <v>171104</v>
      </c>
      <c r="J32009" t="s">
        <v>171109</v>
      </c>
      <c r="K32009" t="s">
        <v>171111</v>
      </c>
      <c r="L32009" t="s">
        <v>171116</v>
      </c>
    </row>
    <row r="32010" spans="1:12" x14ac:dyDescent="0.3">
      <c r="A32010" t="s">
        <v>32012</v>
      </c>
      <c r="B32010" t="s">
        <v>127282</v>
      </c>
      <c r="C32010">
        <v>2595420803</v>
      </c>
      <c r="D32010" s="1">
        <v>45566</v>
      </c>
      <c r="E32010" t="s">
        <v>171090</v>
      </c>
      <c r="F32010" s="2">
        <v>3424.61</v>
      </c>
      <c r="G32010" s="2">
        <v>6054.7</v>
      </c>
      <c r="H32010" t="s">
        <v>171099</v>
      </c>
      <c r="I32010" t="s">
        <v>171105</v>
      </c>
      <c r="J32010" t="s">
        <v>171110</v>
      </c>
      <c r="K32010" t="s">
        <v>171111</v>
      </c>
      <c r="L32010" t="s">
        <v>171115</v>
      </c>
    </row>
    <row r="32011" spans="1:12" x14ac:dyDescent="0.3">
      <c r="A32011" t="s">
        <v>32013</v>
      </c>
      <c r="B32011" t="s">
        <v>121133</v>
      </c>
      <c r="C32011">
        <v>9018022512</v>
      </c>
      <c r="D32011" s="1">
        <v>45565</v>
      </c>
      <c r="E32011" t="s">
        <v>171090</v>
      </c>
      <c r="F32011" s="2">
        <v>2229.0100000000002</v>
      </c>
      <c r="G32011" s="2">
        <v>1063.29</v>
      </c>
      <c r="H32011" t="s">
        <v>171099</v>
      </c>
      <c r="I32011" t="s">
        <v>171104</v>
      </c>
      <c r="J32011" t="s">
        <v>171110</v>
      </c>
      <c r="K32011" t="s">
        <v>171111</v>
      </c>
      <c r="L32011" t="s">
        <v>171113</v>
      </c>
    </row>
    <row r="32012" spans="1:12" x14ac:dyDescent="0.3">
      <c r="A32012" t="s">
        <v>32014</v>
      </c>
      <c r="B32012" t="s">
        <v>127283</v>
      </c>
      <c r="C32012">
        <v>3309371301</v>
      </c>
      <c r="D32012" s="1">
        <v>45321</v>
      </c>
      <c r="E32012" t="s">
        <v>171090</v>
      </c>
      <c r="F32012" s="2">
        <v>4639.42</v>
      </c>
      <c r="G32012" s="2">
        <v>3070.21</v>
      </c>
      <c r="H32012" t="s">
        <v>171100</v>
      </c>
      <c r="I32012" t="s">
        <v>171104</v>
      </c>
      <c r="J32012" t="s">
        <v>171109</v>
      </c>
      <c r="K32012" t="s">
        <v>171111</v>
      </c>
      <c r="L32012" t="s">
        <v>171115</v>
      </c>
    </row>
    <row r="32013" spans="1:12" x14ac:dyDescent="0.3">
      <c r="A32013" t="s">
        <v>32015</v>
      </c>
      <c r="B32013" t="s">
        <v>127284</v>
      </c>
      <c r="C32013">
        <v>1108084662</v>
      </c>
      <c r="D32013" s="1">
        <v>45304</v>
      </c>
      <c r="E32013" t="s">
        <v>171091</v>
      </c>
      <c r="F32013" s="2">
        <v>755.84</v>
      </c>
      <c r="G32013" s="2">
        <v>2918.3</v>
      </c>
      <c r="H32013" t="s">
        <v>171092</v>
      </c>
      <c r="I32013" t="s">
        <v>171105</v>
      </c>
      <c r="J32013" t="s">
        <v>171110</v>
      </c>
      <c r="K32013" t="s">
        <v>171111</v>
      </c>
      <c r="L32013" t="s">
        <v>171115</v>
      </c>
    </row>
    <row r="32014" spans="1:12" x14ac:dyDescent="0.3">
      <c r="A32014" t="s">
        <v>32016</v>
      </c>
      <c r="B32014" t="s">
        <v>113722</v>
      </c>
      <c r="C32014">
        <v>3394297699</v>
      </c>
      <c r="D32014" s="1">
        <v>45341</v>
      </c>
      <c r="E32014" t="s">
        <v>171091</v>
      </c>
      <c r="F32014" s="2">
        <v>1380.99</v>
      </c>
      <c r="G32014" s="2">
        <v>2298.4299999999998</v>
      </c>
      <c r="H32014" t="s">
        <v>171095</v>
      </c>
      <c r="I32014" t="s">
        <v>171106</v>
      </c>
      <c r="J32014" t="s">
        <v>171108</v>
      </c>
      <c r="K32014" t="s">
        <v>171111</v>
      </c>
      <c r="L32014" t="s">
        <v>171116</v>
      </c>
    </row>
    <row r="32015" spans="1:12" x14ac:dyDescent="0.3">
      <c r="A32015" t="s">
        <v>32017</v>
      </c>
      <c r="B32015" t="s">
        <v>127285</v>
      </c>
      <c r="C32015">
        <v>3987059238</v>
      </c>
      <c r="D32015" s="1">
        <v>45341</v>
      </c>
      <c r="E32015" t="s">
        <v>171090</v>
      </c>
      <c r="F32015" s="2">
        <v>1277.72</v>
      </c>
      <c r="G32015" s="2">
        <v>1921.86</v>
      </c>
      <c r="H32015" t="s">
        <v>171098</v>
      </c>
      <c r="I32015" t="s">
        <v>171105</v>
      </c>
      <c r="J32015" t="s">
        <v>171110</v>
      </c>
      <c r="K32015" t="s">
        <v>171111</v>
      </c>
      <c r="L32015" t="s">
        <v>171114</v>
      </c>
    </row>
    <row r="32016" spans="1:12" x14ac:dyDescent="0.3">
      <c r="A32016" t="s">
        <v>32018</v>
      </c>
      <c r="B32016" t="s">
        <v>127286</v>
      </c>
      <c r="C32016">
        <v>7069321163</v>
      </c>
      <c r="D32016" s="1">
        <v>45406</v>
      </c>
      <c r="E32016" t="s">
        <v>171091</v>
      </c>
      <c r="F32016" s="2">
        <v>3001.47</v>
      </c>
      <c r="G32016" s="2">
        <v>1700.97</v>
      </c>
      <c r="H32016" t="s">
        <v>171096</v>
      </c>
      <c r="I32016" t="s">
        <v>171102</v>
      </c>
      <c r="J32016" t="s">
        <v>171108</v>
      </c>
      <c r="K32016" t="s">
        <v>171111</v>
      </c>
      <c r="L32016" t="s">
        <v>171114</v>
      </c>
    </row>
    <row r="32017" spans="1:12" x14ac:dyDescent="0.3">
      <c r="A32017" t="s">
        <v>32019</v>
      </c>
      <c r="B32017" t="s">
        <v>127287</v>
      </c>
      <c r="C32017">
        <v>6391073089</v>
      </c>
      <c r="D32017" s="1">
        <v>45492</v>
      </c>
      <c r="E32017" t="s">
        <v>171090</v>
      </c>
      <c r="F32017" s="2">
        <v>100.87</v>
      </c>
      <c r="G32017" s="2">
        <v>7519.85</v>
      </c>
      <c r="H32017" t="s">
        <v>171095</v>
      </c>
      <c r="I32017" t="s">
        <v>171105</v>
      </c>
      <c r="J32017" t="s">
        <v>171109</v>
      </c>
      <c r="K32017" t="s">
        <v>171111</v>
      </c>
      <c r="L32017" t="s">
        <v>171113</v>
      </c>
    </row>
    <row r="32018" spans="1:12" x14ac:dyDescent="0.3">
      <c r="A32018" t="s">
        <v>32020</v>
      </c>
      <c r="B32018" t="s">
        <v>127288</v>
      </c>
      <c r="C32018">
        <v>7055339826</v>
      </c>
      <c r="D32018" s="1">
        <v>45303</v>
      </c>
      <c r="E32018" t="s">
        <v>171090</v>
      </c>
      <c r="F32018" s="2">
        <v>4788.24</v>
      </c>
      <c r="G32018" s="2">
        <v>8559.57</v>
      </c>
      <c r="H32018" t="s">
        <v>171101</v>
      </c>
      <c r="I32018" t="s">
        <v>171103</v>
      </c>
      <c r="J32018" t="s">
        <v>171108</v>
      </c>
      <c r="K32018" t="s">
        <v>171111</v>
      </c>
      <c r="L32018" t="s">
        <v>171113</v>
      </c>
    </row>
    <row r="32019" spans="1:12" x14ac:dyDescent="0.3">
      <c r="A32019" t="s">
        <v>32021</v>
      </c>
      <c r="B32019" t="s">
        <v>127289</v>
      </c>
      <c r="C32019">
        <v>5835350969</v>
      </c>
      <c r="D32019" s="1">
        <v>45480</v>
      </c>
      <c r="E32019" t="s">
        <v>171090</v>
      </c>
      <c r="F32019" s="2">
        <v>3959.57</v>
      </c>
      <c r="G32019" s="2">
        <v>9956</v>
      </c>
      <c r="H32019" t="s">
        <v>171099</v>
      </c>
      <c r="I32019" t="s">
        <v>171106</v>
      </c>
      <c r="J32019" t="s">
        <v>171108</v>
      </c>
      <c r="K32019" t="s">
        <v>171111</v>
      </c>
      <c r="L32019" t="s">
        <v>171124</v>
      </c>
    </row>
    <row r="32020" spans="1:12" x14ac:dyDescent="0.3">
      <c r="A32020" t="s">
        <v>32022</v>
      </c>
      <c r="B32020" t="s">
        <v>127290</v>
      </c>
      <c r="C32020">
        <v>1197816439</v>
      </c>
      <c r="D32020" s="1">
        <v>45403</v>
      </c>
      <c r="E32020" t="s">
        <v>171090</v>
      </c>
      <c r="F32020" s="2">
        <v>3251.98</v>
      </c>
      <c r="G32020" s="2">
        <v>933.57</v>
      </c>
      <c r="H32020" t="s">
        <v>171093</v>
      </c>
      <c r="I32020" t="s">
        <v>171103</v>
      </c>
      <c r="J32020" t="s">
        <v>171108</v>
      </c>
      <c r="K32020" t="s">
        <v>171111</v>
      </c>
      <c r="L32020" t="s">
        <v>171115</v>
      </c>
    </row>
    <row r="32021" spans="1:12" x14ac:dyDescent="0.3">
      <c r="A32021" t="s">
        <v>32023</v>
      </c>
      <c r="B32021" t="s">
        <v>127291</v>
      </c>
      <c r="C32021">
        <v>4250129804</v>
      </c>
      <c r="D32021" s="1">
        <v>45386</v>
      </c>
      <c r="E32021" t="s">
        <v>171090</v>
      </c>
      <c r="F32021" s="2">
        <v>3579.03</v>
      </c>
      <c r="G32021" s="2">
        <v>2491.4699999999998</v>
      </c>
      <c r="H32021" t="s">
        <v>171094</v>
      </c>
      <c r="I32021" t="s">
        <v>171106</v>
      </c>
      <c r="J32021" t="s">
        <v>171108</v>
      </c>
      <c r="K32021" t="s">
        <v>171111</v>
      </c>
      <c r="L32021" t="s">
        <v>171114</v>
      </c>
    </row>
    <row r="32022" spans="1:12" x14ac:dyDescent="0.3">
      <c r="A32022" t="s">
        <v>32024</v>
      </c>
      <c r="B32022" t="s">
        <v>127292</v>
      </c>
      <c r="C32022">
        <v>4712882537</v>
      </c>
      <c r="D32022" s="1">
        <v>45426</v>
      </c>
      <c r="E32022" t="s">
        <v>171091</v>
      </c>
      <c r="F32022" s="2">
        <v>264.92</v>
      </c>
      <c r="G32022" s="2">
        <v>1209.95</v>
      </c>
      <c r="H32022" t="s">
        <v>171095</v>
      </c>
      <c r="I32022" t="s">
        <v>171106</v>
      </c>
      <c r="J32022" t="s">
        <v>171109</v>
      </c>
      <c r="K32022" t="s">
        <v>171111</v>
      </c>
      <c r="L32022" t="s">
        <v>171112</v>
      </c>
    </row>
    <row r="32023" spans="1:12" x14ac:dyDescent="0.3">
      <c r="A32023" t="s">
        <v>32025</v>
      </c>
      <c r="B32023" t="s">
        <v>127293</v>
      </c>
      <c r="C32023">
        <v>2055972191</v>
      </c>
      <c r="D32023" s="1">
        <v>45471</v>
      </c>
      <c r="E32023" t="s">
        <v>171091</v>
      </c>
      <c r="F32023" s="2">
        <v>3530.34</v>
      </c>
      <c r="G32023" s="2">
        <v>6422.57</v>
      </c>
      <c r="H32023" t="s">
        <v>171098</v>
      </c>
      <c r="I32023" t="s">
        <v>171103</v>
      </c>
      <c r="J32023" t="s">
        <v>171109</v>
      </c>
      <c r="K32023" t="s">
        <v>171111</v>
      </c>
      <c r="L32023" t="s">
        <v>171115</v>
      </c>
    </row>
    <row r="32024" spans="1:12" x14ac:dyDescent="0.3">
      <c r="A32024" t="s">
        <v>32026</v>
      </c>
      <c r="B32024" t="s">
        <v>127294</v>
      </c>
      <c r="C32024">
        <v>7605535729</v>
      </c>
      <c r="D32024" s="1">
        <v>45439</v>
      </c>
      <c r="E32024" t="s">
        <v>171090</v>
      </c>
      <c r="F32024" s="2">
        <v>277.87</v>
      </c>
      <c r="G32024" s="2">
        <v>1118.1099999999999</v>
      </c>
      <c r="H32024" t="s">
        <v>171101</v>
      </c>
      <c r="I32024" t="s">
        <v>171103</v>
      </c>
      <c r="J32024" t="s">
        <v>171110</v>
      </c>
      <c r="K32024" t="s">
        <v>171111</v>
      </c>
      <c r="L32024" t="s">
        <v>171114</v>
      </c>
    </row>
    <row r="32025" spans="1:12" x14ac:dyDescent="0.3">
      <c r="A32025" t="s">
        <v>32027</v>
      </c>
      <c r="B32025" t="s">
        <v>127295</v>
      </c>
      <c r="C32025">
        <v>4669059642</v>
      </c>
      <c r="D32025" s="1">
        <v>45416</v>
      </c>
      <c r="E32025" t="s">
        <v>171091</v>
      </c>
      <c r="F32025" s="2">
        <v>2007.07</v>
      </c>
      <c r="G32025" s="2">
        <v>3466.63</v>
      </c>
      <c r="H32025" t="s">
        <v>171098</v>
      </c>
      <c r="I32025" t="s">
        <v>171105</v>
      </c>
      <c r="J32025" t="s">
        <v>171109</v>
      </c>
      <c r="K32025" t="s">
        <v>171111</v>
      </c>
      <c r="L32025" t="s">
        <v>171116</v>
      </c>
    </row>
    <row r="32026" spans="1:12" x14ac:dyDescent="0.3">
      <c r="A32026" t="s">
        <v>32028</v>
      </c>
      <c r="B32026" t="s">
        <v>127296</v>
      </c>
      <c r="C32026">
        <v>8649661347</v>
      </c>
      <c r="D32026" s="1">
        <v>45618</v>
      </c>
      <c r="E32026" t="s">
        <v>171091</v>
      </c>
      <c r="F32026" s="2">
        <v>2248.17</v>
      </c>
      <c r="G32026" s="2">
        <v>1459.07</v>
      </c>
      <c r="H32026" t="s">
        <v>171097</v>
      </c>
      <c r="I32026" t="s">
        <v>171102</v>
      </c>
      <c r="J32026" t="s">
        <v>171110</v>
      </c>
      <c r="K32026" t="s">
        <v>171111</v>
      </c>
      <c r="L32026" t="s">
        <v>171113</v>
      </c>
    </row>
    <row r="32027" spans="1:12" x14ac:dyDescent="0.3">
      <c r="A32027" t="s">
        <v>32029</v>
      </c>
      <c r="B32027" t="s">
        <v>127297</v>
      </c>
      <c r="C32027">
        <v>4314361485</v>
      </c>
      <c r="D32027" s="1">
        <v>45490</v>
      </c>
      <c r="E32027" t="s">
        <v>171090</v>
      </c>
      <c r="F32027" s="2">
        <v>3317.75</v>
      </c>
      <c r="G32027" s="2">
        <v>5917.45</v>
      </c>
      <c r="H32027" t="s">
        <v>171094</v>
      </c>
      <c r="I32027" t="s">
        <v>171106</v>
      </c>
      <c r="J32027" t="s">
        <v>171110</v>
      </c>
      <c r="K32027" t="s">
        <v>171111</v>
      </c>
      <c r="L32027" t="s">
        <v>171124</v>
      </c>
    </row>
    <row r="32028" spans="1:12" x14ac:dyDescent="0.3">
      <c r="A32028" t="s">
        <v>32030</v>
      </c>
      <c r="B32028" t="s">
        <v>111050</v>
      </c>
      <c r="C32028">
        <v>3474094952</v>
      </c>
      <c r="D32028" s="1">
        <v>45382</v>
      </c>
      <c r="E32028" t="s">
        <v>171091</v>
      </c>
      <c r="F32028" s="2">
        <v>1039.96</v>
      </c>
      <c r="G32028" s="2">
        <v>4056.49</v>
      </c>
      <c r="H32028" t="s">
        <v>171093</v>
      </c>
      <c r="I32028" t="s">
        <v>171104</v>
      </c>
      <c r="J32028" t="s">
        <v>171110</v>
      </c>
      <c r="K32028" t="s">
        <v>171111</v>
      </c>
      <c r="L32028" t="s">
        <v>171112</v>
      </c>
    </row>
    <row r="32029" spans="1:12" x14ac:dyDescent="0.3">
      <c r="A32029" t="s">
        <v>32031</v>
      </c>
      <c r="B32029" t="s">
        <v>127298</v>
      </c>
      <c r="C32029">
        <v>3784649332</v>
      </c>
      <c r="D32029" s="1">
        <v>45555</v>
      </c>
      <c r="E32029" t="s">
        <v>171091</v>
      </c>
      <c r="F32029" s="2">
        <v>1888.46</v>
      </c>
      <c r="G32029" s="2">
        <v>9719.24</v>
      </c>
      <c r="H32029" t="s">
        <v>171100</v>
      </c>
      <c r="I32029" t="s">
        <v>171103</v>
      </c>
      <c r="J32029" t="s">
        <v>171109</v>
      </c>
      <c r="K32029" t="s">
        <v>171111</v>
      </c>
      <c r="L32029" t="s">
        <v>171114</v>
      </c>
    </row>
    <row r="32030" spans="1:12" x14ac:dyDescent="0.3">
      <c r="A32030" t="s">
        <v>32032</v>
      </c>
      <c r="B32030" t="s">
        <v>101990</v>
      </c>
      <c r="C32030">
        <v>6945607799</v>
      </c>
      <c r="D32030" s="1">
        <v>45413</v>
      </c>
      <c r="E32030" t="s">
        <v>171091</v>
      </c>
      <c r="F32030" s="2">
        <v>3984.47</v>
      </c>
      <c r="G32030" s="2">
        <v>6921.52</v>
      </c>
      <c r="H32030" t="s">
        <v>171094</v>
      </c>
      <c r="I32030" t="s">
        <v>171103</v>
      </c>
      <c r="J32030" t="s">
        <v>171110</v>
      </c>
      <c r="K32030" t="s">
        <v>171111</v>
      </c>
      <c r="L32030" t="s">
        <v>171115</v>
      </c>
    </row>
    <row r="32031" spans="1:12" x14ac:dyDescent="0.3">
      <c r="A32031" t="s">
        <v>32033</v>
      </c>
      <c r="B32031" t="s">
        <v>111471</v>
      </c>
      <c r="C32031">
        <v>4571735554</v>
      </c>
      <c r="D32031" s="1">
        <v>45455</v>
      </c>
      <c r="E32031" t="s">
        <v>171090</v>
      </c>
      <c r="F32031" s="2">
        <v>498.44</v>
      </c>
      <c r="G32031" s="2">
        <v>3038.21</v>
      </c>
      <c r="H32031" t="s">
        <v>171098</v>
      </c>
      <c r="I32031" t="s">
        <v>171105</v>
      </c>
      <c r="J32031" t="s">
        <v>171109</v>
      </c>
      <c r="K32031" t="s">
        <v>171111</v>
      </c>
      <c r="L32031" t="s">
        <v>171116</v>
      </c>
    </row>
    <row r="32032" spans="1:12" x14ac:dyDescent="0.3">
      <c r="A32032" t="s">
        <v>32034</v>
      </c>
      <c r="B32032" t="s">
        <v>127299</v>
      </c>
      <c r="C32032">
        <v>3814207766</v>
      </c>
      <c r="D32032" s="1">
        <v>45579</v>
      </c>
      <c r="E32032" t="s">
        <v>171091</v>
      </c>
      <c r="F32032" s="2">
        <v>3926.64</v>
      </c>
      <c r="G32032" s="2">
        <v>1667.88</v>
      </c>
      <c r="H32032" t="s">
        <v>171098</v>
      </c>
      <c r="I32032" t="s">
        <v>171102</v>
      </c>
      <c r="J32032" t="s">
        <v>171108</v>
      </c>
      <c r="K32032" t="s">
        <v>171111</v>
      </c>
      <c r="L32032" t="s">
        <v>171116</v>
      </c>
    </row>
    <row r="32033" spans="1:12" x14ac:dyDescent="0.3">
      <c r="A32033" t="s">
        <v>32035</v>
      </c>
      <c r="B32033" t="s">
        <v>124258</v>
      </c>
      <c r="C32033">
        <v>7365592422</v>
      </c>
      <c r="D32033" s="1">
        <v>45627</v>
      </c>
      <c r="E32033" t="s">
        <v>171090</v>
      </c>
      <c r="F32033" s="2">
        <v>594.49</v>
      </c>
      <c r="G32033" s="2">
        <v>9015.5400000000009</v>
      </c>
      <c r="H32033" t="s">
        <v>171096</v>
      </c>
      <c r="I32033" t="s">
        <v>171107</v>
      </c>
      <c r="J32033" t="s">
        <v>171110</v>
      </c>
      <c r="K32033" t="s">
        <v>171111</v>
      </c>
      <c r="L32033" t="s">
        <v>171115</v>
      </c>
    </row>
    <row r="32034" spans="1:12" x14ac:dyDescent="0.3">
      <c r="A32034" t="s">
        <v>32036</v>
      </c>
      <c r="B32034" t="s">
        <v>127300</v>
      </c>
      <c r="C32034">
        <v>5342035164</v>
      </c>
      <c r="D32034" s="1">
        <v>45350</v>
      </c>
      <c r="E32034" t="s">
        <v>171091</v>
      </c>
      <c r="F32034" s="2">
        <v>1440.45</v>
      </c>
      <c r="G32034" s="2">
        <v>5039.29</v>
      </c>
      <c r="H32034" t="s">
        <v>171097</v>
      </c>
      <c r="I32034" t="s">
        <v>171107</v>
      </c>
      <c r="J32034" t="s">
        <v>171110</v>
      </c>
      <c r="K32034" t="s">
        <v>171111</v>
      </c>
      <c r="L32034" t="s">
        <v>171114</v>
      </c>
    </row>
    <row r="32035" spans="1:12" x14ac:dyDescent="0.3">
      <c r="A32035" t="s">
        <v>32037</v>
      </c>
      <c r="B32035" t="s">
        <v>127301</v>
      </c>
      <c r="C32035">
        <v>5920668974</v>
      </c>
      <c r="D32035" s="1">
        <v>45312</v>
      </c>
      <c r="E32035" t="s">
        <v>171090</v>
      </c>
      <c r="F32035" s="2">
        <v>4343.6899999999996</v>
      </c>
      <c r="G32035" s="2">
        <v>1727.81</v>
      </c>
      <c r="H32035" t="s">
        <v>171095</v>
      </c>
      <c r="I32035" t="s">
        <v>171103</v>
      </c>
      <c r="J32035" t="s">
        <v>171109</v>
      </c>
      <c r="K32035" t="s">
        <v>171111</v>
      </c>
      <c r="L32035" t="s">
        <v>171114</v>
      </c>
    </row>
    <row r="32036" spans="1:12" x14ac:dyDescent="0.3">
      <c r="A32036" t="s">
        <v>32038</v>
      </c>
      <c r="B32036" t="s">
        <v>127302</v>
      </c>
      <c r="C32036">
        <v>8158994072</v>
      </c>
      <c r="D32036" s="1">
        <v>45583</v>
      </c>
      <c r="E32036" t="s">
        <v>171091</v>
      </c>
      <c r="F32036" s="2">
        <v>522.35</v>
      </c>
      <c r="G32036" s="2">
        <v>4324.13</v>
      </c>
      <c r="H32036" t="s">
        <v>171099</v>
      </c>
      <c r="I32036" t="s">
        <v>171104</v>
      </c>
      <c r="J32036" t="s">
        <v>171110</v>
      </c>
      <c r="K32036" t="s">
        <v>171111</v>
      </c>
      <c r="L32036" t="s">
        <v>171114</v>
      </c>
    </row>
    <row r="32037" spans="1:12" x14ac:dyDescent="0.3">
      <c r="A32037" t="s">
        <v>32039</v>
      </c>
      <c r="B32037" t="s">
        <v>127303</v>
      </c>
      <c r="C32037">
        <v>7545138621</v>
      </c>
      <c r="D32037" s="1">
        <v>45393</v>
      </c>
      <c r="E32037" t="s">
        <v>171090</v>
      </c>
      <c r="F32037" s="2">
        <v>1848.68</v>
      </c>
      <c r="G32037" s="2">
        <v>2987.45</v>
      </c>
      <c r="H32037" t="s">
        <v>171094</v>
      </c>
      <c r="I32037" t="s">
        <v>171102</v>
      </c>
      <c r="J32037" t="s">
        <v>171109</v>
      </c>
      <c r="K32037" t="s">
        <v>171111</v>
      </c>
      <c r="L32037" t="s">
        <v>171114</v>
      </c>
    </row>
    <row r="32038" spans="1:12" x14ac:dyDescent="0.3">
      <c r="A32038" t="s">
        <v>32040</v>
      </c>
      <c r="B32038" t="s">
        <v>104978</v>
      </c>
      <c r="C32038">
        <v>9485970467</v>
      </c>
      <c r="D32038" s="1">
        <v>45568</v>
      </c>
      <c r="E32038" t="s">
        <v>171090</v>
      </c>
      <c r="F32038" s="2">
        <v>3508.43</v>
      </c>
      <c r="G32038" s="2">
        <v>9112.09</v>
      </c>
      <c r="H32038" t="s">
        <v>171098</v>
      </c>
      <c r="I32038" t="s">
        <v>171103</v>
      </c>
      <c r="J32038" t="s">
        <v>171110</v>
      </c>
      <c r="K32038" t="s">
        <v>171111</v>
      </c>
      <c r="L32038" t="s">
        <v>171112</v>
      </c>
    </row>
    <row r="32039" spans="1:12" x14ac:dyDescent="0.3">
      <c r="A32039" t="s">
        <v>32041</v>
      </c>
      <c r="B32039" t="s">
        <v>107715</v>
      </c>
      <c r="C32039">
        <v>3355293836</v>
      </c>
      <c r="D32039" s="1">
        <v>45347</v>
      </c>
      <c r="E32039" t="s">
        <v>171091</v>
      </c>
      <c r="F32039" s="2">
        <v>3486.04</v>
      </c>
      <c r="G32039" s="2">
        <v>7530.1</v>
      </c>
      <c r="H32039" t="s">
        <v>171095</v>
      </c>
      <c r="I32039" t="s">
        <v>171105</v>
      </c>
      <c r="J32039" t="s">
        <v>171109</v>
      </c>
      <c r="K32039" t="s">
        <v>171111</v>
      </c>
      <c r="L32039" t="s">
        <v>171115</v>
      </c>
    </row>
    <row r="32040" spans="1:12" x14ac:dyDescent="0.3">
      <c r="A32040" t="s">
        <v>32042</v>
      </c>
      <c r="B32040" t="s">
        <v>127304</v>
      </c>
      <c r="C32040">
        <v>6263089612</v>
      </c>
      <c r="D32040" s="1">
        <v>45391</v>
      </c>
      <c r="E32040" t="s">
        <v>171091</v>
      </c>
      <c r="F32040" s="2">
        <v>805.32</v>
      </c>
      <c r="G32040" s="2">
        <v>2314.96</v>
      </c>
      <c r="H32040" t="s">
        <v>171095</v>
      </c>
      <c r="I32040" t="s">
        <v>171107</v>
      </c>
      <c r="J32040" t="s">
        <v>171108</v>
      </c>
      <c r="K32040" t="s">
        <v>171111</v>
      </c>
      <c r="L32040" t="s">
        <v>171112</v>
      </c>
    </row>
    <row r="32041" spans="1:12" x14ac:dyDescent="0.3">
      <c r="A32041" t="s">
        <v>32043</v>
      </c>
      <c r="B32041" t="s">
        <v>127305</v>
      </c>
      <c r="C32041">
        <v>8747281010</v>
      </c>
      <c r="D32041" s="1">
        <v>45495</v>
      </c>
      <c r="E32041" t="s">
        <v>171091</v>
      </c>
      <c r="F32041" s="2">
        <v>1053.94</v>
      </c>
      <c r="G32041" s="2">
        <v>1981.44</v>
      </c>
      <c r="H32041" t="s">
        <v>171096</v>
      </c>
      <c r="I32041" t="s">
        <v>171103</v>
      </c>
      <c r="J32041" t="s">
        <v>171109</v>
      </c>
      <c r="K32041" t="s">
        <v>171111</v>
      </c>
      <c r="L32041" t="s">
        <v>171114</v>
      </c>
    </row>
    <row r="32042" spans="1:12" x14ac:dyDescent="0.3">
      <c r="A32042" t="s">
        <v>32044</v>
      </c>
      <c r="B32042" t="s">
        <v>102591</v>
      </c>
      <c r="C32042">
        <v>7437028050</v>
      </c>
      <c r="D32042" s="1">
        <v>45459</v>
      </c>
      <c r="E32042" t="s">
        <v>171091</v>
      </c>
      <c r="F32042" s="2">
        <v>2017.16</v>
      </c>
      <c r="G32042" s="2">
        <v>2905.37</v>
      </c>
      <c r="H32042" t="s">
        <v>171099</v>
      </c>
      <c r="I32042" t="s">
        <v>171107</v>
      </c>
      <c r="J32042" t="s">
        <v>171109</v>
      </c>
      <c r="K32042" t="s">
        <v>171111</v>
      </c>
      <c r="L32042" t="s">
        <v>171114</v>
      </c>
    </row>
    <row r="32043" spans="1:12" x14ac:dyDescent="0.3">
      <c r="A32043" t="s">
        <v>32045</v>
      </c>
      <c r="B32043" t="s">
        <v>121574</v>
      </c>
      <c r="C32043">
        <v>5734674174</v>
      </c>
      <c r="D32043" s="1">
        <v>45396</v>
      </c>
      <c r="E32043" t="s">
        <v>171090</v>
      </c>
      <c r="F32043" s="2">
        <v>796.84</v>
      </c>
      <c r="G32043" s="2">
        <v>5947.63</v>
      </c>
      <c r="H32043" t="s">
        <v>171101</v>
      </c>
      <c r="I32043" t="s">
        <v>171102</v>
      </c>
      <c r="J32043" t="s">
        <v>171109</v>
      </c>
      <c r="K32043" t="s">
        <v>171111</v>
      </c>
      <c r="L32043" t="s">
        <v>171115</v>
      </c>
    </row>
    <row r="32044" spans="1:12" x14ac:dyDescent="0.3">
      <c r="A32044" t="s">
        <v>32046</v>
      </c>
      <c r="B32044" t="s">
        <v>112415</v>
      </c>
      <c r="C32044">
        <v>5557330703</v>
      </c>
      <c r="D32044" s="1">
        <v>45567</v>
      </c>
      <c r="E32044" t="s">
        <v>171090</v>
      </c>
      <c r="F32044" s="2">
        <v>2174.3000000000002</v>
      </c>
      <c r="G32044" s="2">
        <v>6335.61</v>
      </c>
      <c r="H32044" t="s">
        <v>171097</v>
      </c>
      <c r="I32044" t="s">
        <v>171105</v>
      </c>
      <c r="J32044" t="s">
        <v>171110</v>
      </c>
      <c r="K32044" t="s">
        <v>171111</v>
      </c>
      <c r="L32044" t="s">
        <v>171112</v>
      </c>
    </row>
    <row r="32045" spans="1:12" x14ac:dyDescent="0.3">
      <c r="A32045" t="s">
        <v>32047</v>
      </c>
      <c r="B32045" t="s">
        <v>127306</v>
      </c>
      <c r="C32045">
        <v>9004844941</v>
      </c>
      <c r="D32045" s="1">
        <v>45549</v>
      </c>
      <c r="E32045" t="s">
        <v>171091</v>
      </c>
      <c r="F32045" s="2">
        <v>2785.5</v>
      </c>
      <c r="G32045" s="2">
        <v>1003.24</v>
      </c>
      <c r="H32045" t="s">
        <v>171094</v>
      </c>
      <c r="I32045" t="s">
        <v>171104</v>
      </c>
      <c r="J32045" t="s">
        <v>171110</v>
      </c>
      <c r="K32045" t="s">
        <v>171111</v>
      </c>
      <c r="L32045" t="s">
        <v>171124</v>
      </c>
    </row>
    <row r="32046" spans="1:12" x14ac:dyDescent="0.3">
      <c r="A32046" t="s">
        <v>32048</v>
      </c>
      <c r="B32046" t="s">
        <v>127307</v>
      </c>
      <c r="C32046">
        <v>1367489114</v>
      </c>
      <c r="D32046" s="1">
        <v>45377</v>
      </c>
      <c r="E32046" t="s">
        <v>171090</v>
      </c>
      <c r="F32046" s="2">
        <v>1701.51</v>
      </c>
      <c r="G32046" s="2">
        <v>8827.08</v>
      </c>
      <c r="H32046" t="s">
        <v>171095</v>
      </c>
      <c r="I32046" t="s">
        <v>171106</v>
      </c>
      <c r="J32046" t="s">
        <v>171109</v>
      </c>
      <c r="K32046" t="s">
        <v>171111</v>
      </c>
      <c r="L32046" t="s">
        <v>171112</v>
      </c>
    </row>
    <row r="32047" spans="1:12" x14ac:dyDescent="0.3">
      <c r="A32047" t="s">
        <v>32049</v>
      </c>
      <c r="B32047" t="s">
        <v>127308</v>
      </c>
      <c r="C32047">
        <v>4955470867</v>
      </c>
      <c r="D32047" s="1">
        <v>45626</v>
      </c>
      <c r="E32047" t="s">
        <v>171090</v>
      </c>
      <c r="F32047" s="2">
        <v>1953.78</v>
      </c>
      <c r="G32047" s="2">
        <v>9646.51</v>
      </c>
      <c r="H32047" t="s">
        <v>171092</v>
      </c>
      <c r="I32047" t="s">
        <v>171103</v>
      </c>
      <c r="J32047" t="s">
        <v>171108</v>
      </c>
      <c r="K32047" t="s">
        <v>171111</v>
      </c>
      <c r="L32047" t="s">
        <v>171112</v>
      </c>
    </row>
    <row r="32048" spans="1:12" x14ac:dyDescent="0.3">
      <c r="A32048" t="s">
        <v>32050</v>
      </c>
      <c r="B32048" t="s">
        <v>127309</v>
      </c>
      <c r="C32048">
        <v>8932964886</v>
      </c>
      <c r="D32048" s="1">
        <v>45482</v>
      </c>
      <c r="E32048" t="s">
        <v>171091</v>
      </c>
      <c r="F32048" s="2">
        <v>288.74</v>
      </c>
      <c r="G32048" s="2">
        <v>6520.42</v>
      </c>
      <c r="H32048" t="s">
        <v>171095</v>
      </c>
      <c r="I32048" t="s">
        <v>171102</v>
      </c>
      <c r="J32048" t="s">
        <v>171109</v>
      </c>
      <c r="K32048" t="s">
        <v>171111</v>
      </c>
      <c r="L32048" t="s">
        <v>171114</v>
      </c>
    </row>
    <row r="32049" spans="1:12" x14ac:dyDescent="0.3">
      <c r="A32049" t="s">
        <v>32051</v>
      </c>
      <c r="B32049" t="s">
        <v>127310</v>
      </c>
      <c r="C32049">
        <v>7717593884</v>
      </c>
      <c r="D32049" s="1">
        <v>45429</v>
      </c>
      <c r="E32049" t="s">
        <v>171090</v>
      </c>
      <c r="F32049" s="2">
        <v>3578.91</v>
      </c>
      <c r="G32049" s="2">
        <v>9502.3799999999992</v>
      </c>
      <c r="H32049" t="s">
        <v>171098</v>
      </c>
      <c r="I32049" t="s">
        <v>171106</v>
      </c>
      <c r="J32049" t="s">
        <v>171108</v>
      </c>
      <c r="K32049" t="s">
        <v>171111</v>
      </c>
      <c r="L32049" t="s">
        <v>171112</v>
      </c>
    </row>
    <row r="32050" spans="1:12" x14ac:dyDescent="0.3">
      <c r="A32050" t="s">
        <v>32052</v>
      </c>
      <c r="B32050" t="s">
        <v>127311</v>
      </c>
      <c r="C32050">
        <v>8963319588</v>
      </c>
      <c r="D32050" s="1">
        <v>45509</v>
      </c>
      <c r="E32050" t="s">
        <v>171091</v>
      </c>
      <c r="F32050" s="2">
        <v>360.88</v>
      </c>
      <c r="G32050" s="2">
        <v>8909.83</v>
      </c>
      <c r="H32050" t="s">
        <v>171097</v>
      </c>
      <c r="I32050" t="s">
        <v>171102</v>
      </c>
      <c r="J32050" t="s">
        <v>171109</v>
      </c>
      <c r="K32050" t="s">
        <v>171111</v>
      </c>
      <c r="L32050" t="s">
        <v>171116</v>
      </c>
    </row>
    <row r="32051" spans="1:12" x14ac:dyDescent="0.3">
      <c r="A32051" t="s">
        <v>32053</v>
      </c>
      <c r="B32051" t="s">
        <v>127312</v>
      </c>
      <c r="C32051">
        <v>1554479468</v>
      </c>
      <c r="D32051" s="1">
        <v>45438</v>
      </c>
      <c r="E32051" t="s">
        <v>171091</v>
      </c>
      <c r="F32051" s="2">
        <v>2333.2600000000002</v>
      </c>
      <c r="G32051" s="2">
        <v>6226.31</v>
      </c>
      <c r="H32051" t="s">
        <v>171101</v>
      </c>
      <c r="I32051" t="s">
        <v>171105</v>
      </c>
      <c r="J32051" t="s">
        <v>171108</v>
      </c>
      <c r="K32051" t="s">
        <v>171111</v>
      </c>
      <c r="L32051" t="s">
        <v>171124</v>
      </c>
    </row>
    <row r="32052" spans="1:12" x14ac:dyDescent="0.3">
      <c r="A32052" t="s">
        <v>32054</v>
      </c>
      <c r="B32052" t="s">
        <v>127313</v>
      </c>
      <c r="C32052">
        <v>6298948851</v>
      </c>
      <c r="D32052" s="1">
        <v>45314</v>
      </c>
      <c r="E32052" t="s">
        <v>171090</v>
      </c>
      <c r="F32052" s="2">
        <v>1723.4</v>
      </c>
      <c r="G32052" s="2">
        <v>8697.61</v>
      </c>
      <c r="H32052" t="s">
        <v>171099</v>
      </c>
      <c r="I32052" t="s">
        <v>171102</v>
      </c>
      <c r="J32052" t="s">
        <v>171109</v>
      </c>
      <c r="K32052" t="s">
        <v>171111</v>
      </c>
      <c r="L32052" t="s">
        <v>171114</v>
      </c>
    </row>
    <row r="32053" spans="1:12" x14ac:dyDescent="0.3">
      <c r="A32053" t="s">
        <v>32055</v>
      </c>
      <c r="B32053" t="s">
        <v>100903</v>
      </c>
      <c r="C32053">
        <v>1820606152</v>
      </c>
      <c r="D32053" s="1">
        <v>45390</v>
      </c>
      <c r="E32053" t="s">
        <v>171091</v>
      </c>
      <c r="F32053" s="2">
        <v>3731.64</v>
      </c>
      <c r="G32053" s="2">
        <v>3556.11</v>
      </c>
      <c r="H32053" t="s">
        <v>171095</v>
      </c>
      <c r="I32053" t="s">
        <v>171107</v>
      </c>
      <c r="J32053" t="s">
        <v>171109</v>
      </c>
      <c r="K32053" t="s">
        <v>171111</v>
      </c>
      <c r="L32053" t="s">
        <v>171113</v>
      </c>
    </row>
    <row r="32054" spans="1:12" x14ac:dyDescent="0.3">
      <c r="A32054" t="s">
        <v>32056</v>
      </c>
      <c r="B32054" t="s">
        <v>127314</v>
      </c>
      <c r="C32054">
        <v>2722028710</v>
      </c>
      <c r="D32054" s="1">
        <v>45518</v>
      </c>
      <c r="E32054" t="s">
        <v>171091</v>
      </c>
      <c r="F32054" s="2">
        <v>777.04</v>
      </c>
      <c r="G32054" s="2">
        <v>1783.17</v>
      </c>
      <c r="H32054" t="s">
        <v>171099</v>
      </c>
      <c r="I32054" t="s">
        <v>171103</v>
      </c>
      <c r="J32054" t="s">
        <v>171108</v>
      </c>
      <c r="K32054" t="s">
        <v>171111</v>
      </c>
      <c r="L32054" t="s">
        <v>171113</v>
      </c>
    </row>
    <row r="32055" spans="1:12" x14ac:dyDescent="0.3">
      <c r="A32055" t="s">
        <v>32057</v>
      </c>
      <c r="B32055" t="s">
        <v>127315</v>
      </c>
      <c r="C32055">
        <v>1827859202</v>
      </c>
      <c r="D32055" s="1">
        <v>45562</v>
      </c>
      <c r="E32055" t="s">
        <v>171091</v>
      </c>
      <c r="F32055" s="2">
        <v>1523.27</v>
      </c>
      <c r="G32055" s="2">
        <v>1245.45</v>
      </c>
      <c r="H32055" t="s">
        <v>171099</v>
      </c>
      <c r="I32055" t="s">
        <v>171102</v>
      </c>
      <c r="J32055" t="s">
        <v>171108</v>
      </c>
      <c r="K32055" t="s">
        <v>171111</v>
      </c>
      <c r="L32055" t="s">
        <v>171115</v>
      </c>
    </row>
    <row r="32056" spans="1:12" x14ac:dyDescent="0.3">
      <c r="A32056" t="s">
        <v>32058</v>
      </c>
      <c r="B32056" t="s">
        <v>127316</v>
      </c>
      <c r="C32056">
        <v>8527747509</v>
      </c>
      <c r="D32056" s="1">
        <v>45387</v>
      </c>
      <c r="E32056" t="s">
        <v>171091</v>
      </c>
      <c r="F32056" s="2">
        <v>2440.89</v>
      </c>
      <c r="G32056" s="2">
        <v>3495.56</v>
      </c>
      <c r="H32056" t="s">
        <v>171101</v>
      </c>
      <c r="I32056" t="s">
        <v>171106</v>
      </c>
      <c r="J32056" t="s">
        <v>171109</v>
      </c>
      <c r="K32056" t="s">
        <v>171111</v>
      </c>
      <c r="L32056" t="s">
        <v>171124</v>
      </c>
    </row>
    <row r="32057" spans="1:12" x14ac:dyDescent="0.3">
      <c r="A32057" t="s">
        <v>32059</v>
      </c>
      <c r="B32057" t="s">
        <v>111894</v>
      </c>
      <c r="C32057">
        <v>8790450225</v>
      </c>
      <c r="D32057" s="1">
        <v>45425</v>
      </c>
      <c r="E32057" t="s">
        <v>171091</v>
      </c>
      <c r="F32057" s="2">
        <v>699.16</v>
      </c>
      <c r="G32057" s="2">
        <v>8072.19</v>
      </c>
      <c r="H32057" t="s">
        <v>171096</v>
      </c>
      <c r="I32057" t="s">
        <v>171104</v>
      </c>
      <c r="J32057" t="s">
        <v>171109</v>
      </c>
      <c r="K32057" t="s">
        <v>171111</v>
      </c>
      <c r="L32057" t="s">
        <v>171116</v>
      </c>
    </row>
    <row r="32058" spans="1:12" x14ac:dyDescent="0.3">
      <c r="A32058" t="s">
        <v>32060</v>
      </c>
      <c r="B32058" t="s">
        <v>127317</v>
      </c>
      <c r="C32058">
        <v>6574443420</v>
      </c>
      <c r="D32058" s="1">
        <v>45396</v>
      </c>
      <c r="E32058" t="s">
        <v>171091</v>
      </c>
      <c r="F32058" s="2">
        <v>1969.89</v>
      </c>
      <c r="G32058" s="2">
        <v>9004.18</v>
      </c>
      <c r="H32058" t="s">
        <v>171098</v>
      </c>
      <c r="I32058" t="s">
        <v>171102</v>
      </c>
      <c r="J32058" t="s">
        <v>171108</v>
      </c>
      <c r="K32058" t="s">
        <v>171111</v>
      </c>
      <c r="L32058" t="s">
        <v>171114</v>
      </c>
    </row>
    <row r="32059" spans="1:12" x14ac:dyDescent="0.3">
      <c r="A32059" t="s">
        <v>32061</v>
      </c>
      <c r="B32059" t="s">
        <v>127282</v>
      </c>
      <c r="C32059">
        <v>6564417590</v>
      </c>
      <c r="D32059" s="1">
        <v>45468</v>
      </c>
      <c r="E32059" t="s">
        <v>171091</v>
      </c>
      <c r="F32059" s="2">
        <v>1586.43</v>
      </c>
      <c r="G32059" s="2">
        <v>883.26</v>
      </c>
      <c r="H32059" t="s">
        <v>171100</v>
      </c>
      <c r="I32059" t="s">
        <v>171103</v>
      </c>
      <c r="J32059" t="s">
        <v>171110</v>
      </c>
      <c r="K32059" t="s">
        <v>171111</v>
      </c>
      <c r="L32059" t="s">
        <v>171115</v>
      </c>
    </row>
    <row r="32060" spans="1:12" x14ac:dyDescent="0.3">
      <c r="A32060" t="s">
        <v>32062</v>
      </c>
      <c r="B32060" t="s">
        <v>127318</v>
      </c>
      <c r="C32060">
        <v>4130569444</v>
      </c>
      <c r="D32060" s="1">
        <v>45586</v>
      </c>
      <c r="E32060" t="s">
        <v>171091</v>
      </c>
      <c r="F32060" s="2">
        <v>3511.32</v>
      </c>
      <c r="G32060" s="2">
        <v>9157.35</v>
      </c>
      <c r="H32060" t="s">
        <v>171098</v>
      </c>
      <c r="I32060" t="s">
        <v>171104</v>
      </c>
      <c r="J32060" t="s">
        <v>171108</v>
      </c>
      <c r="K32060" t="s">
        <v>171111</v>
      </c>
      <c r="L32060" t="s">
        <v>171124</v>
      </c>
    </row>
    <row r="32061" spans="1:12" x14ac:dyDescent="0.3">
      <c r="A32061" t="s">
        <v>32063</v>
      </c>
      <c r="B32061" t="s">
        <v>127319</v>
      </c>
      <c r="C32061">
        <v>9050722696</v>
      </c>
      <c r="D32061" s="1">
        <v>45306</v>
      </c>
      <c r="E32061" t="s">
        <v>171091</v>
      </c>
      <c r="F32061" s="2">
        <v>130.36000000000001</v>
      </c>
      <c r="G32061" s="2">
        <v>1018.74</v>
      </c>
      <c r="H32061" t="s">
        <v>171093</v>
      </c>
      <c r="I32061" t="s">
        <v>171107</v>
      </c>
      <c r="J32061" t="s">
        <v>171109</v>
      </c>
      <c r="K32061" t="s">
        <v>171111</v>
      </c>
      <c r="L32061" t="s">
        <v>171116</v>
      </c>
    </row>
    <row r="32062" spans="1:12" x14ac:dyDescent="0.3">
      <c r="A32062" t="s">
        <v>32064</v>
      </c>
      <c r="B32062" t="s">
        <v>127320</v>
      </c>
      <c r="C32062">
        <v>4331252298</v>
      </c>
      <c r="D32062" s="1">
        <v>45320</v>
      </c>
      <c r="E32062" t="s">
        <v>171091</v>
      </c>
      <c r="F32062" s="2">
        <v>863.49</v>
      </c>
      <c r="G32062" s="2">
        <v>6553.63</v>
      </c>
      <c r="H32062" t="s">
        <v>171097</v>
      </c>
      <c r="I32062" t="s">
        <v>171107</v>
      </c>
      <c r="J32062" t="s">
        <v>171108</v>
      </c>
      <c r="K32062" t="s">
        <v>171111</v>
      </c>
      <c r="L32062" t="s">
        <v>171116</v>
      </c>
    </row>
    <row r="32063" spans="1:12" x14ac:dyDescent="0.3">
      <c r="A32063" t="s">
        <v>32065</v>
      </c>
      <c r="B32063" t="s">
        <v>127321</v>
      </c>
      <c r="C32063">
        <v>5839957751</v>
      </c>
      <c r="D32063" s="1">
        <v>45456</v>
      </c>
      <c r="E32063" t="s">
        <v>171091</v>
      </c>
      <c r="F32063" s="2">
        <v>566.65</v>
      </c>
      <c r="G32063" s="2">
        <v>3874.92</v>
      </c>
      <c r="H32063" t="s">
        <v>171094</v>
      </c>
      <c r="I32063" t="s">
        <v>171107</v>
      </c>
      <c r="J32063" t="s">
        <v>171108</v>
      </c>
      <c r="K32063" t="s">
        <v>171111</v>
      </c>
      <c r="L32063" t="s">
        <v>171113</v>
      </c>
    </row>
    <row r="32064" spans="1:12" x14ac:dyDescent="0.3">
      <c r="A32064" t="s">
        <v>32066</v>
      </c>
      <c r="B32064" t="s">
        <v>127322</v>
      </c>
      <c r="C32064">
        <v>5366326829</v>
      </c>
      <c r="D32064" s="1">
        <v>45502</v>
      </c>
      <c r="E32064" t="s">
        <v>171090</v>
      </c>
      <c r="F32064" s="2">
        <v>1751.18</v>
      </c>
      <c r="G32064" s="2">
        <v>4101.75</v>
      </c>
      <c r="H32064" t="s">
        <v>171096</v>
      </c>
      <c r="I32064" t="s">
        <v>171104</v>
      </c>
      <c r="J32064" t="s">
        <v>171110</v>
      </c>
      <c r="K32064" t="s">
        <v>171111</v>
      </c>
      <c r="L32064" t="s">
        <v>171114</v>
      </c>
    </row>
    <row r="32065" spans="1:12" x14ac:dyDescent="0.3">
      <c r="A32065" t="s">
        <v>32067</v>
      </c>
      <c r="B32065" t="s">
        <v>102707</v>
      </c>
      <c r="C32065">
        <v>9578329328</v>
      </c>
      <c r="D32065" s="1">
        <v>45532</v>
      </c>
      <c r="E32065" t="s">
        <v>171091</v>
      </c>
      <c r="F32065" s="2">
        <v>746.63</v>
      </c>
      <c r="G32065" s="2">
        <v>4687.87</v>
      </c>
      <c r="H32065" t="s">
        <v>171099</v>
      </c>
      <c r="I32065" t="s">
        <v>171104</v>
      </c>
      <c r="J32065" t="s">
        <v>171110</v>
      </c>
      <c r="K32065" t="s">
        <v>171111</v>
      </c>
      <c r="L32065" t="s">
        <v>171114</v>
      </c>
    </row>
    <row r="32066" spans="1:12" x14ac:dyDescent="0.3">
      <c r="A32066" t="s">
        <v>32068</v>
      </c>
      <c r="B32066" t="s">
        <v>127323</v>
      </c>
      <c r="C32066">
        <v>4070720899</v>
      </c>
      <c r="D32066" s="1">
        <v>45440</v>
      </c>
      <c r="E32066" t="s">
        <v>171091</v>
      </c>
      <c r="F32066" s="2">
        <v>3332.69</v>
      </c>
      <c r="G32066" s="2">
        <v>7381.93</v>
      </c>
      <c r="H32066" t="s">
        <v>171094</v>
      </c>
      <c r="I32066" t="s">
        <v>171103</v>
      </c>
      <c r="J32066" t="s">
        <v>171108</v>
      </c>
      <c r="K32066" t="s">
        <v>171111</v>
      </c>
      <c r="L32066" t="s">
        <v>171112</v>
      </c>
    </row>
    <row r="32067" spans="1:12" x14ac:dyDescent="0.3">
      <c r="A32067" t="s">
        <v>32069</v>
      </c>
      <c r="B32067" t="s">
        <v>127324</v>
      </c>
      <c r="C32067">
        <v>8445560384</v>
      </c>
      <c r="D32067" s="1">
        <v>45338</v>
      </c>
      <c r="E32067" t="s">
        <v>171090</v>
      </c>
      <c r="F32067" s="2">
        <v>4962.51</v>
      </c>
      <c r="G32067" s="2">
        <v>8494.07</v>
      </c>
      <c r="H32067" t="s">
        <v>171095</v>
      </c>
      <c r="I32067" t="s">
        <v>171105</v>
      </c>
      <c r="J32067" t="s">
        <v>171108</v>
      </c>
      <c r="K32067" t="s">
        <v>171111</v>
      </c>
      <c r="L32067" t="s">
        <v>171124</v>
      </c>
    </row>
    <row r="32068" spans="1:12" x14ac:dyDescent="0.3">
      <c r="A32068" t="s">
        <v>32070</v>
      </c>
      <c r="B32068" t="s">
        <v>127325</v>
      </c>
      <c r="C32068">
        <v>8738360077</v>
      </c>
      <c r="D32068" s="1">
        <v>45298</v>
      </c>
      <c r="E32068" t="s">
        <v>171091</v>
      </c>
      <c r="F32068" s="2">
        <v>2864.84</v>
      </c>
      <c r="G32068" s="2">
        <v>1429.45</v>
      </c>
      <c r="H32068" t="s">
        <v>171093</v>
      </c>
      <c r="I32068" t="s">
        <v>171103</v>
      </c>
      <c r="J32068" t="s">
        <v>171110</v>
      </c>
      <c r="K32068" t="s">
        <v>171111</v>
      </c>
      <c r="L32068" t="s">
        <v>171113</v>
      </c>
    </row>
    <row r="32069" spans="1:12" x14ac:dyDescent="0.3">
      <c r="A32069" t="s">
        <v>32071</v>
      </c>
      <c r="B32069" t="s">
        <v>127326</v>
      </c>
      <c r="C32069">
        <v>3266885182</v>
      </c>
      <c r="D32069" s="1">
        <v>45363</v>
      </c>
      <c r="E32069" t="s">
        <v>171090</v>
      </c>
      <c r="F32069" s="2">
        <v>3184.14</v>
      </c>
      <c r="G32069" s="2">
        <v>5259.47</v>
      </c>
      <c r="H32069" t="s">
        <v>171101</v>
      </c>
      <c r="I32069" t="s">
        <v>171106</v>
      </c>
      <c r="J32069" t="s">
        <v>171110</v>
      </c>
      <c r="K32069" t="s">
        <v>171111</v>
      </c>
      <c r="L32069" t="s">
        <v>171114</v>
      </c>
    </row>
    <row r="32070" spans="1:12" x14ac:dyDescent="0.3">
      <c r="A32070" t="s">
        <v>32072</v>
      </c>
      <c r="B32070" t="s">
        <v>127327</v>
      </c>
      <c r="C32070">
        <v>1331831260</v>
      </c>
      <c r="D32070" s="1">
        <v>45521</v>
      </c>
      <c r="E32070" t="s">
        <v>171090</v>
      </c>
      <c r="F32070" s="2">
        <v>866.74</v>
      </c>
      <c r="G32070" s="2">
        <v>6326.51</v>
      </c>
      <c r="H32070" t="s">
        <v>171097</v>
      </c>
      <c r="I32070" t="s">
        <v>171105</v>
      </c>
      <c r="J32070" t="s">
        <v>171110</v>
      </c>
      <c r="K32070" t="s">
        <v>171111</v>
      </c>
      <c r="L32070" t="s">
        <v>171115</v>
      </c>
    </row>
    <row r="32071" spans="1:12" x14ac:dyDescent="0.3">
      <c r="A32071" t="s">
        <v>32073</v>
      </c>
      <c r="B32071" t="s">
        <v>127328</v>
      </c>
      <c r="C32071">
        <v>6350222069</v>
      </c>
      <c r="D32071" s="1">
        <v>45456</v>
      </c>
      <c r="E32071" t="s">
        <v>171090</v>
      </c>
      <c r="F32071" s="2">
        <v>3578</v>
      </c>
      <c r="G32071" s="2">
        <v>6321.61</v>
      </c>
      <c r="H32071" t="s">
        <v>171094</v>
      </c>
      <c r="I32071" t="s">
        <v>171106</v>
      </c>
      <c r="J32071" t="s">
        <v>171109</v>
      </c>
      <c r="K32071" t="s">
        <v>171111</v>
      </c>
      <c r="L32071" t="s">
        <v>171124</v>
      </c>
    </row>
    <row r="32072" spans="1:12" x14ac:dyDescent="0.3">
      <c r="A32072" t="s">
        <v>32074</v>
      </c>
      <c r="B32072" t="s">
        <v>127329</v>
      </c>
      <c r="C32072">
        <v>6481281906</v>
      </c>
      <c r="D32072" s="1">
        <v>45359</v>
      </c>
      <c r="E32072" t="s">
        <v>171090</v>
      </c>
      <c r="F32072" s="2">
        <v>1437.8</v>
      </c>
      <c r="G32072" s="2">
        <v>2347.6</v>
      </c>
      <c r="H32072" t="s">
        <v>171093</v>
      </c>
      <c r="I32072" t="s">
        <v>171107</v>
      </c>
      <c r="J32072" t="s">
        <v>171110</v>
      </c>
      <c r="K32072" t="s">
        <v>171111</v>
      </c>
      <c r="L32072" t="s">
        <v>171124</v>
      </c>
    </row>
    <row r="32073" spans="1:12" x14ac:dyDescent="0.3">
      <c r="A32073" t="s">
        <v>32075</v>
      </c>
      <c r="B32073" t="s">
        <v>127330</v>
      </c>
      <c r="C32073">
        <v>5650517107</v>
      </c>
      <c r="D32073" s="1">
        <v>45583</v>
      </c>
      <c r="E32073" t="s">
        <v>171091</v>
      </c>
      <c r="F32073" s="2">
        <v>545.59</v>
      </c>
      <c r="G32073" s="2">
        <v>1902.5</v>
      </c>
      <c r="H32073" t="s">
        <v>171092</v>
      </c>
      <c r="I32073" t="s">
        <v>171103</v>
      </c>
      <c r="J32073" t="s">
        <v>171110</v>
      </c>
      <c r="K32073" t="s">
        <v>171111</v>
      </c>
      <c r="L32073" t="s">
        <v>171113</v>
      </c>
    </row>
    <row r="32074" spans="1:12" x14ac:dyDescent="0.3">
      <c r="A32074" t="s">
        <v>32076</v>
      </c>
      <c r="B32074" t="s">
        <v>127331</v>
      </c>
      <c r="C32074">
        <v>1818905220</v>
      </c>
      <c r="D32074" s="1">
        <v>45596</v>
      </c>
      <c r="E32074" t="s">
        <v>171090</v>
      </c>
      <c r="F32074" s="2">
        <v>432.46</v>
      </c>
      <c r="G32074" s="2">
        <v>7582.35</v>
      </c>
      <c r="H32074" t="s">
        <v>171099</v>
      </c>
      <c r="I32074" t="s">
        <v>171106</v>
      </c>
      <c r="J32074" t="s">
        <v>171108</v>
      </c>
      <c r="K32074" t="s">
        <v>171111</v>
      </c>
      <c r="L32074" t="s">
        <v>171115</v>
      </c>
    </row>
    <row r="32075" spans="1:12" x14ac:dyDescent="0.3">
      <c r="A32075" t="s">
        <v>32077</v>
      </c>
      <c r="B32075" t="s">
        <v>127332</v>
      </c>
      <c r="C32075">
        <v>2622468265</v>
      </c>
      <c r="D32075" s="1">
        <v>45611</v>
      </c>
      <c r="E32075" t="s">
        <v>171091</v>
      </c>
      <c r="F32075" s="2">
        <v>324.07</v>
      </c>
      <c r="G32075" s="2">
        <v>3935.82</v>
      </c>
      <c r="H32075" t="s">
        <v>171092</v>
      </c>
      <c r="I32075" t="s">
        <v>171102</v>
      </c>
      <c r="J32075" t="s">
        <v>171109</v>
      </c>
      <c r="K32075" t="s">
        <v>171111</v>
      </c>
      <c r="L32075" t="s">
        <v>171116</v>
      </c>
    </row>
    <row r="32076" spans="1:12" x14ac:dyDescent="0.3">
      <c r="A32076" t="s">
        <v>32078</v>
      </c>
      <c r="B32076" t="s">
        <v>127333</v>
      </c>
      <c r="C32076">
        <v>6816643248</v>
      </c>
      <c r="D32076" s="1">
        <v>45593</v>
      </c>
      <c r="E32076" t="s">
        <v>171091</v>
      </c>
      <c r="F32076" s="2">
        <v>757.43</v>
      </c>
      <c r="G32076" s="2">
        <v>2058.4899999999998</v>
      </c>
      <c r="H32076" t="s">
        <v>171099</v>
      </c>
      <c r="I32076" t="s">
        <v>171106</v>
      </c>
      <c r="J32076" t="s">
        <v>171109</v>
      </c>
      <c r="K32076" t="s">
        <v>171111</v>
      </c>
      <c r="L32076" t="s">
        <v>171124</v>
      </c>
    </row>
    <row r="32077" spans="1:12" x14ac:dyDescent="0.3">
      <c r="A32077" t="s">
        <v>32079</v>
      </c>
      <c r="B32077" t="s">
        <v>127334</v>
      </c>
      <c r="C32077">
        <v>1102649969</v>
      </c>
      <c r="D32077" s="1">
        <v>45304</v>
      </c>
      <c r="E32077" t="s">
        <v>171090</v>
      </c>
      <c r="F32077" s="2">
        <v>292.11</v>
      </c>
      <c r="G32077" s="2">
        <v>3857.9</v>
      </c>
      <c r="H32077" t="s">
        <v>171098</v>
      </c>
      <c r="I32077" t="s">
        <v>171104</v>
      </c>
      <c r="J32077" t="s">
        <v>171108</v>
      </c>
      <c r="K32077" t="s">
        <v>171111</v>
      </c>
      <c r="L32077" t="s">
        <v>171113</v>
      </c>
    </row>
    <row r="32078" spans="1:12" x14ac:dyDescent="0.3">
      <c r="A32078" t="s">
        <v>32080</v>
      </c>
      <c r="B32078" t="s">
        <v>127335</v>
      </c>
      <c r="C32078">
        <v>1261182149</v>
      </c>
      <c r="D32078" s="1">
        <v>45336</v>
      </c>
      <c r="E32078" t="s">
        <v>171091</v>
      </c>
      <c r="F32078" s="2">
        <v>1511.42</v>
      </c>
      <c r="G32078" s="2">
        <v>3362.09</v>
      </c>
      <c r="H32078" t="s">
        <v>171092</v>
      </c>
      <c r="I32078" t="s">
        <v>171103</v>
      </c>
      <c r="J32078" t="s">
        <v>171108</v>
      </c>
      <c r="K32078" t="s">
        <v>171111</v>
      </c>
      <c r="L32078" t="s">
        <v>171112</v>
      </c>
    </row>
    <row r="32079" spans="1:12" x14ac:dyDescent="0.3">
      <c r="A32079" t="s">
        <v>32081</v>
      </c>
      <c r="B32079" t="s">
        <v>102162</v>
      </c>
      <c r="C32079">
        <v>1070864330</v>
      </c>
      <c r="D32079" s="1">
        <v>45292</v>
      </c>
      <c r="E32079" t="s">
        <v>171091</v>
      </c>
      <c r="F32079" s="2">
        <v>3114.63</v>
      </c>
      <c r="G32079" s="2">
        <v>6398.87</v>
      </c>
      <c r="H32079" t="s">
        <v>171097</v>
      </c>
      <c r="I32079" t="s">
        <v>171105</v>
      </c>
      <c r="J32079" t="s">
        <v>171108</v>
      </c>
      <c r="K32079" t="s">
        <v>171111</v>
      </c>
      <c r="L32079" t="s">
        <v>171116</v>
      </c>
    </row>
    <row r="32080" spans="1:12" x14ac:dyDescent="0.3">
      <c r="A32080" t="s">
        <v>32082</v>
      </c>
      <c r="B32080" t="s">
        <v>127336</v>
      </c>
      <c r="C32080">
        <v>6680074552</v>
      </c>
      <c r="D32080" s="1">
        <v>45470</v>
      </c>
      <c r="E32080" t="s">
        <v>171090</v>
      </c>
      <c r="F32080" s="2">
        <v>254.39</v>
      </c>
      <c r="G32080" s="2">
        <v>3708.6</v>
      </c>
      <c r="H32080" t="s">
        <v>171100</v>
      </c>
      <c r="I32080" t="s">
        <v>171103</v>
      </c>
      <c r="J32080" t="s">
        <v>171110</v>
      </c>
      <c r="K32080" t="s">
        <v>171111</v>
      </c>
      <c r="L32080" t="s">
        <v>171114</v>
      </c>
    </row>
    <row r="32081" spans="1:12" x14ac:dyDescent="0.3">
      <c r="A32081" t="s">
        <v>32083</v>
      </c>
      <c r="B32081" t="s">
        <v>127337</v>
      </c>
      <c r="C32081">
        <v>6288972499</v>
      </c>
      <c r="D32081" s="1">
        <v>45537</v>
      </c>
      <c r="E32081" t="s">
        <v>171091</v>
      </c>
      <c r="F32081" s="2">
        <v>3622.13</v>
      </c>
      <c r="G32081" s="2">
        <v>2837.4</v>
      </c>
      <c r="H32081" t="s">
        <v>171095</v>
      </c>
      <c r="I32081" t="s">
        <v>171107</v>
      </c>
      <c r="J32081" t="s">
        <v>171110</v>
      </c>
      <c r="K32081" t="s">
        <v>171111</v>
      </c>
      <c r="L32081" t="s">
        <v>171116</v>
      </c>
    </row>
    <row r="32082" spans="1:12" x14ac:dyDescent="0.3">
      <c r="A32082" t="s">
        <v>32084</v>
      </c>
      <c r="B32082" t="s">
        <v>127338</v>
      </c>
      <c r="C32082">
        <v>3669628478</v>
      </c>
      <c r="D32082" s="1">
        <v>45610</v>
      </c>
      <c r="E32082" t="s">
        <v>171091</v>
      </c>
      <c r="F32082" s="2">
        <v>3976.68</v>
      </c>
      <c r="G32082" s="2">
        <v>8835.86</v>
      </c>
      <c r="H32082" t="s">
        <v>171097</v>
      </c>
      <c r="I32082" t="s">
        <v>171105</v>
      </c>
      <c r="J32082" t="s">
        <v>171108</v>
      </c>
      <c r="K32082" t="s">
        <v>171111</v>
      </c>
      <c r="L32082" t="s">
        <v>171116</v>
      </c>
    </row>
    <row r="32083" spans="1:12" x14ac:dyDescent="0.3">
      <c r="A32083" t="s">
        <v>32085</v>
      </c>
      <c r="B32083" t="s">
        <v>116523</v>
      </c>
      <c r="C32083">
        <v>1705605147</v>
      </c>
      <c r="D32083" s="1">
        <v>45461</v>
      </c>
      <c r="E32083" t="s">
        <v>171091</v>
      </c>
      <c r="F32083" s="2">
        <v>1726.21</v>
      </c>
      <c r="G32083" s="2">
        <v>9866.02</v>
      </c>
      <c r="H32083" t="s">
        <v>171098</v>
      </c>
      <c r="I32083" t="s">
        <v>171102</v>
      </c>
      <c r="J32083" t="s">
        <v>171109</v>
      </c>
      <c r="K32083" t="s">
        <v>171111</v>
      </c>
      <c r="L32083" t="s">
        <v>171112</v>
      </c>
    </row>
    <row r="32084" spans="1:12" x14ac:dyDescent="0.3">
      <c r="A32084" t="s">
        <v>32086</v>
      </c>
      <c r="B32084" t="s">
        <v>127339</v>
      </c>
      <c r="C32084">
        <v>8022174128</v>
      </c>
      <c r="D32084" s="1">
        <v>45605</v>
      </c>
      <c r="E32084" t="s">
        <v>171091</v>
      </c>
      <c r="F32084" s="2">
        <v>1250.6199999999999</v>
      </c>
      <c r="G32084" s="2">
        <v>5957.77</v>
      </c>
      <c r="H32084" t="s">
        <v>171097</v>
      </c>
      <c r="I32084" t="s">
        <v>171103</v>
      </c>
      <c r="J32084" t="s">
        <v>171108</v>
      </c>
      <c r="K32084" t="s">
        <v>171111</v>
      </c>
      <c r="L32084" t="s">
        <v>171114</v>
      </c>
    </row>
    <row r="32085" spans="1:12" x14ac:dyDescent="0.3">
      <c r="A32085" t="s">
        <v>32087</v>
      </c>
      <c r="B32085" t="s">
        <v>127340</v>
      </c>
      <c r="C32085">
        <v>6414956823</v>
      </c>
      <c r="D32085" s="1">
        <v>45393</v>
      </c>
      <c r="E32085" t="s">
        <v>171091</v>
      </c>
      <c r="F32085" s="2">
        <v>4515.95</v>
      </c>
      <c r="G32085" s="2">
        <v>6431.28</v>
      </c>
      <c r="H32085" t="s">
        <v>171092</v>
      </c>
      <c r="I32085" t="s">
        <v>171104</v>
      </c>
      <c r="J32085" t="s">
        <v>171109</v>
      </c>
      <c r="K32085" t="s">
        <v>171111</v>
      </c>
      <c r="L32085" t="s">
        <v>171114</v>
      </c>
    </row>
    <row r="32086" spans="1:12" x14ac:dyDescent="0.3">
      <c r="A32086" t="s">
        <v>32088</v>
      </c>
      <c r="B32086" t="s">
        <v>100191</v>
      </c>
      <c r="C32086">
        <v>4557261931</v>
      </c>
      <c r="D32086" s="1">
        <v>45298</v>
      </c>
      <c r="E32086" t="s">
        <v>171090</v>
      </c>
      <c r="F32086" s="2">
        <v>1158.42</v>
      </c>
      <c r="G32086" s="2">
        <v>1649.82</v>
      </c>
      <c r="H32086" t="s">
        <v>171092</v>
      </c>
      <c r="I32086" t="s">
        <v>171104</v>
      </c>
      <c r="J32086" t="s">
        <v>171109</v>
      </c>
      <c r="K32086" t="s">
        <v>171111</v>
      </c>
      <c r="L32086" t="s">
        <v>171113</v>
      </c>
    </row>
    <row r="32087" spans="1:12" x14ac:dyDescent="0.3">
      <c r="A32087" t="s">
        <v>32089</v>
      </c>
      <c r="B32087" t="s">
        <v>127341</v>
      </c>
      <c r="C32087">
        <v>9392740817</v>
      </c>
      <c r="D32087" s="1">
        <v>45578</v>
      </c>
      <c r="E32087" t="s">
        <v>171091</v>
      </c>
      <c r="F32087" s="2">
        <v>4788.42</v>
      </c>
      <c r="G32087" s="2">
        <v>6533.49</v>
      </c>
      <c r="H32087" t="s">
        <v>171100</v>
      </c>
      <c r="I32087" t="s">
        <v>171107</v>
      </c>
      <c r="J32087" t="s">
        <v>171110</v>
      </c>
      <c r="K32087" t="s">
        <v>171111</v>
      </c>
      <c r="L32087" t="s">
        <v>171116</v>
      </c>
    </row>
    <row r="32088" spans="1:12" x14ac:dyDescent="0.3">
      <c r="A32088" t="s">
        <v>32090</v>
      </c>
      <c r="B32088" t="s">
        <v>127342</v>
      </c>
      <c r="C32088">
        <v>4280043639</v>
      </c>
      <c r="D32088" s="1">
        <v>45397</v>
      </c>
      <c r="E32088" t="s">
        <v>171090</v>
      </c>
      <c r="F32088" s="2">
        <v>165.37</v>
      </c>
      <c r="G32088" s="2">
        <v>3338.13</v>
      </c>
      <c r="H32088" t="s">
        <v>171096</v>
      </c>
      <c r="I32088" t="s">
        <v>171106</v>
      </c>
      <c r="J32088" t="s">
        <v>171109</v>
      </c>
      <c r="K32088" t="s">
        <v>171111</v>
      </c>
      <c r="L32088" t="s">
        <v>171113</v>
      </c>
    </row>
    <row r="32089" spans="1:12" x14ac:dyDescent="0.3">
      <c r="A32089" t="s">
        <v>32091</v>
      </c>
      <c r="B32089" t="s">
        <v>127343</v>
      </c>
      <c r="C32089">
        <v>3707949231</v>
      </c>
      <c r="D32089" s="1">
        <v>45334</v>
      </c>
      <c r="E32089" t="s">
        <v>171091</v>
      </c>
      <c r="F32089" s="2">
        <v>1144.02</v>
      </c>
      <c r="G32089" s="2">
        <v>5290.18</v>
      </c>
      <c r="H32089" t="s">
        <v>171101</v>
      </c>
      <c r="I32089" t="s">
        <v>171102</v>
      </c>
      <c r="J32089" t="s">
        <v>171109</v>
      </c>
      <c r="K32089" t="s">
        <v>171111</v>
      </c>
      <c r="L32089" t="s">
        <v>171112</v>
      </c>
    </row>
    <row r="32090" spans="1:12" x14ac:dyDescent="0.3">
      <c r="A32090" t="s">
        <v>32092</v>
      </c>
      <c r="B32090" t="s">
        <v>127344</v>
      </c>
      <c r="C32090">
        <v>4480191809</v>
      </c>
      <c r="D32090" s="1">
        <v>45383</v>
      </c>
      <c r="E32090" t="s">
        <v>171090</v>
      </c>
      <c r="F32090" s="2">
        <v>4881.95</v>
      </c>
      <c r="G32090" s="2">
        <v>9198.1200000000008</v>
      </c>
      <c r="H32090" t="s">
        <v>171092</v>
      </c>
      <c r="I32090" t="s">
        <v>171107</v>
      </c>
      <c r="J32090" t="s">
        <v>171109</v>
      </c>
      <c r="K32090" t="s">
        <v>171111</v>
      </c>
      <c r="L32090" t="s">
        <v>171114</v>
      </c>
    </row>
    <row r="32091" spans="1:12" x14ac:dyDescent="0.3">
      <c r="A32091" t="s">
        <v>32093</v>
      </c>
      <c r="B32091" t="s">
        <v>122877</v>
      </c>
      <c r="C32091">
        <v>1225806224</v>
      </c>
      <c r="D32091" s="1">
        <v>45535</v>
      </c>
      <c r="E32091" t="s">
        <v>171090</v>
      </c>
      <c r="F32091" s="2">
        <v>2428.37</v>
      </c>
      <c r="G32091" s="2">
        <v>9913.82</v>
      </c>
      <c r="H32091" t="s">
        <v>171099</v>
      </c>
      <c r="I32091" t="s">
        <v>171107</v>
      </c>
      <c r="J32091" t="s">
        <v>171109</v>
      </c>
      <c r="K32091" t="s">
        <v>171111</v>
      </c>
      <c r="L32091" t="s">
        <v>171114</v>
      </c>
    </row>
    <row r="32092" spans="1:12" x14ac:dyDescent="0.3">
      <c r="A32092" t="s">
        <v>32094</v>
      </c>
      <c r="B32092" t="s">
        <v>127345</v>
      </c>
      <c r="C32092">
        <v>8378970423</v>
      </c>
      <c r="D32092" s="1">
        <v>45418</v>
      </c>
      <c r="E32092" t="s">
        <v>171091</v>
      </c>
      <c r="F32092" s="2">
        <v>1796.31</v>
      </c>
      <c r="G32092" s="2">
        <v>6736.05</v>
      </c>
      <c r="H32092" t="s">
        <v>171098</v>
      </c>
      <c r="I32092" t="s">
        <v>171103</v>
      </c>
      <c r="J32092" t="s">
        <v>171110</v>
      </c>
      <c r="K32092" t="s">
        <v>171111</v>
      </c>
      <c r="L32092" t="s">
        <v>171115</v>
      </c>
    </row>
    <row r="32093" spans="1:12" x14ac:dyDescent="0.3">
      <c r="A32093" t="s">
        <v>32095</v>
      </c>
      <c r="B32093" t="s">
        <v>127346</v>
      </c>
      <c r="C32093">
        <v>9615057464</v>
      </c>
      <c r="D32093" s="1">
        <v>45549</v>
      </c>
      <c r="E32093" t="s">
        <v>171090</v>
      </c>
      <c r="F32093" s="2">
        <v>867.2</v>
      </c>
      <c r="G32093" s="2">
        <v>7889.32</v>
      </c>
      <c r="H32093" t="s">
        <v>171099</v>
      </c>
      <c r="I32093" t="s">
        <v>171106</v>
      </c>
      <c r="J32093" t="s">
        <v>171108</v>
      </c>
      <c r="K32093" t="s">
        <v>171111</v>
      </c>
      <c r="L32093" t="s">
        <v>171115</v>
      </c>
    </row>
    <row r="32094" spans="1:12" x14ac:dyDescent="0.3">
      <c r="A32094" t="s">
        <v>32096</v>
      </c>
      <c r="B32094" t="s">
        <v>110969</v>
      </c>
      <c r="C32094">
        <v>1727984311</v>
      </c>
      <c r="D32094" s="1">
        <v>45509</v>
      </c>
      <c r="E32094" t="s">
        <v>171091</v>
      </c>
      <c r="F32094" s="2">
        <v>4821.3</v>
      </c>
      <c r="G32094" s="2">
        <v>1085.47</v>
      </c>
      <c r="H32094" t="s">
        <v>171097</v>
      </c>
      <c r="I32094" t="s">
        <v>171107</v>
      </c>
      <c r="J32094" t="s">
        <v>171108</v>
      </c>
      <c r="K32094" t="s">
        <v>171111</v>
      </c>
      <c r="L32094" t="s">
        <v>171112</v>
      </c>
    </row>
    <row r="32095" spans="1:12" x14ac:dyDescent="0.3">
      <c r="A32095" t="s">
        <v>32097</v>
      </c>
      <c r="B32095" t="s">
        <v>127347</v>
      </c>
      <c r="C32095">
        <v>9640759345</v>
      </c>
      <c r="D32095" s="1">
        <v>45451</v>
      </c>
      <c r="E32095" t="s">
        <v>171090</v>
      </c>
      <c r="F32095" s="2">
        <v>1702.51</v>
      </c>
      <c r="G32095" s="2">
        <v>5861.3</v>
      </c>
      <c r="H32095" t="s">
        <v>171092</v>
      </c>
      <c r="I32095" t="s">
        <v>171106</v>
      </c>
      <c r="J32095" t="s">
        <v>171109</v>
      </c>
      <c r="K32095" t="s">
        <v>171111</v>
      </c>
      <c r="L32095" t="s">
        <v>171115</v>
      </c>
    </row>
    <row r="32096" spans="1:12" x14ac:dyDescent="0.3">
      <c r="A32096" t="s">
        <v>32098</v>
      </c>
      <c r="B32096" t="s">
        <v>118641</v>
      </c>
      <c r="C32096">
        <v>9243848414</v>
      </c>
      <c r="D32096" s="1">
        <v>45467</v>
      </c>
      <c r="E32096" t="s">
        <v>171091</v>
      </c>
      <c r="F32096" s="2">
        <v>3665.98</v>
      </c>
      <c r="G32096" s="2">
        <v>5837.16</v>
      </c>
      <c r="H32096" t="s">
        <v>171093</v>
      </c>
      <c r="I32096" t="s">
        <v>171107</v>
      </c>
      <c r="J32096" t="s">
        <v>171109</v>
      </c>
      <c r="K32096" t="s">
        <v>171111</v>
      </c>
      <c r="L32096" t="s">
        <v>171116</v>
      </c>
    </row>
    <row r="32097" spans="1:12" x14ac:dyDescent="0.3">
      <c r="A32097" t="s">
        <v>32099</v>
      </c>
      <c r="B32097" t="s">
        <v>127348</v>
      </c>
      <c r="C32097">
        <v>6509060227</v>
      </c>
      <c r="D32097" s="1">
        <v>45403</v>
      </c>
      <c r="E32097" t="s">
        <v>171091</v>
      </c>
      <c r="F32097" s="2">
        <v>3248.17</v>
      </c>
      <c r="G32097" s="2">
        <v>7490.62</v>
      </c>
      <c r="H32097" t="s">
        <v>171096</v>
      </c>
      <c r="I32097" t="s">
        <v>171103</v>
      </c>
      <c r="J32097" t="s">
        <v>171108</v>
      </c>
      <c r="K32097" t="s">
        <v>171111</v>
      </c>
      <c r="L32097" t="s">
        <v>171113</v>
      </c>
    </row>
    <row r="32098" spans="1:12" x14ac:dyDescent="0.3">
      <c r="A32098" t="s">
        <v>32100</v>
      </c>
      <c r="B32098" t="s">
        <v>126137</v>
      </c>
      <c r="C32098">
        <v>4719378163</v>
      </c>
      <c r="D32098" s="1">
        <v>45362</v>
      </c>
      <c r="E32098" t="s">
        <v>171090</v>
      </c>
      <c r="F32098" s="2">
        <v>1408.09</v>
      </c>
      <c r="G32098" s="2">
        <v>6090.46</v>
      </c>
      <c r="H32098" t="s">
        <v>171097</v>
      </c>
      <c r="I32098" t="s">
        <v>171106</v>
      </c>
      <c r="J32098" t="s">
        <v>171108</v>
      </c>
      <c r="K32098" t="s">
        <v>171111</v>
      </c>
      <c r="L32098" t="s">
        <v>171113</v>
      </c>
    </row>
    <row r="32099" spans="1:12" x14ac:dyDescent="0.3">
      <c r="A32099" t="s">
        <v>32101</v>
      </c>
      <c r="B32099" t="s">
        <v>112520</v>
      </c>
      <c r="C32099">
        <v>8973464539</v>
      </c>
      <c r="D32099" s="1">
        <v>45472</v>
      </c>
      <c r="E32099" t="s">
        <v>171091</v>
      </c>
      <c r="F32099" s="2">
        <v>1539.24</v>
      </c>
      <c r="G32099" s="2">
        <v>4464.58</v>
      </c>
      <c r="H32099" t="s">
        <v>171098</v>
      </c>
      <c r="I32099" t="s">
        <v>171102</v>
      </c>
      <c r="J32099" t="s">
        <v>171109</v>
      </c>
      <c r="K32099" t="s">
        <v>171111</v>
      </c>
      <c r="L32099" t="s">
        <v>171124</v>
      </c>
    </row>
    <row r="32100" spans="1:12" x14ac:dyDescent="0.3">
      <c r="A32100" t="s">
        <v>32102</v>
      </c>
      <c r="B32100" t="s">
        <v>127188</v>
      </c>
      <c r="C32100">
        <v>9829408934</v>
      </c>
      <c r="D32100" s="1">
        <v>45547</v>
      </c>
      <c r="E32100" t="s">
        <v>171091</v>
      </c>
      <c r="F32100" s="2">
        <v>2615.35</v>
      </c>
      <c r="G32100" s="2">
        <v>4915.92</v>
      </c>
      <c r="H32100" t="s">
        <v>171093</v>
      </c>
      <c r="I32100" t="s">
        <v>171103</v>
      </c>
      <c r="J32100" t="s">
        <v>171109</v>
      </c>
      <c r="K32100" t="s">
        <v>171111</v>
      </c>
      <c r="L32100" t="s">
        <v>171124</v>
      </c>
    </row>
    <row r="32101" spans="1:12" x14ac:dyDescent="0.3">
      <c r="A32101" t="s">
        <v>32103</v>
      </c>
      <c r="B32101" t="s">
        <v>127349</v>
      </c>
      <c r="C32101">
        <v>9240576839</v>
      </c>
      <c r="D32101" s="1">
        <v>45409</v>
      </c>
      <c r="E32101" t="s">
        <v>171090</v>
      </c>
      <c r="F32101" s="2">
        <v>3729.92</v>
      </c>
      <c r="G32101" s="2">
        <v>5886.36</v>
      </c>
      <c r="H32101" t="s">
        <v>171093</v>
      </c>
      <c r="I32101" t="s">
        <v>171103</v>
      </c>
      <c r="J32101" t="s">
        <v>171108</v>
      </c>
      <c r="K32101" t="s">
        <v>171111</v>
      </c>
      <c r="L32101" t="s">
        <v>171124</v>
      </c>
    </row>
    <row r="32102" spans="1:12" x14ac:dyDescent="0.3">
      <c r="A32102" t="s">
        <v>32104</v>
      </c>
      <c r="B32102" t="s">
        <v>127350</v>
      </c>
      <c r="C32102">
        <v>8180491519</v>
      </c>
      <c r="D32102" s="1">
        <v>45588</v>
      </c>
      <c r="E32102" t="s">
        <v>171091</v>
      </c>
      <c r="F32102" s="2">
        <v>1784.2</v>
      </c>
      <c r="G32102" s="2">
        <v>3621.96</v>
      </c>
      <c r="H32102" t="s">
        <v>171100</v>
      </c>
      <c r="I32102" t="s">
        <v>171106</v>
      </c>
      <c r="J32102" t="s">
        <v>171109</v>
      </c>
      <c r="K32102" t="s">
        <v>171111</v>
      </c>
      <c r="L32102" t="s">
        <v>171124</v>
      </c>
    </row>
    <row r="32103" spans="1:12" x14ac:dyDescent="0.3">
      <c r="A32103" t="s">
        <v>32105</v>
      </c>
      <c r="B32103" t="s">
        <v>106898</v>
      </c>
      <c r="C32103">
        <v>9568456216</v>
      </c>
      <c r="D32103" s="1">
        <v>45620</v>
      </c>
      <c r="E32103" t="s">
        <v>171090</v>
      </c>
      <c r="F32103" s="2">
        <v>3283.75</v>
      </c>
      <c r="G32103" s="2">
        <v>2682.95</v>
      </c>
      <c r="H32103" t="s">
        <v>171100</v>
      </c>
      <c r="I32103" t="s">
        <v>171102</v>
      </c>
      <c r="J32103" t="s">
        <v>171109</v>
      </c>
      <c r="K32103" t="s">
        <v>171111</v>
      </c>
      <c r="L32103" t="s">
        <v>171114</v>
      </c>
    </row>
    <row r="32104" spans="1:12" x14ac:dyDescent="0.3">
      <c r="A32104" t="s">
        <v>32106</v>
      </c>
      <c r="B32104" t="s">
        <v>115120</v>
      </c>
      <c r="C32104">
        <v>8640591024</v>
      </c>
      <c r="D32104" s="1">
        <v>45335</v>
      </c>
      <c r="E32104" t="s">
        <v>171091</v>
      </c>
      <c r="F32104" s="2">
        <v>1380.71</v>
      </c>
      <c r="G32104" s="2">
        <v>5951.38</v>
      </c>
      <c r="H32104" t="s">
        <v>171094</v>
      </c>
      <c r="I32104" t="s">
        <v>171103</v>
      </c>
      <c r="J32104" t="s">
        <v>171109</v>
      </c>
      <c r="K32104" t="s">
        <v>171111</v>
      </c>
      <c r="L32104" t="s">
        <v>171124</v>
      </c>
    </row>
    <row r="32105" spans="1:12" x14ac:dyDescent="0.3">
      <c r="A32105" t="s">
        <v>32107</v>
      </c>
      <c r="B32105" t="s">
        <v>102009</v>
      </c>
      <c r="C32105">
        <v>8729314236</v>
      </c>
      <c r="D32105" s="1">
        <v>45443</v>
      </c>
      <c r="E32105" t="s">
        <v>171091</v>
      </c>
      <c r="F32105" s="2">
        <v>803.24</v>
      </c>
      <c r="G32105" s="2">
        <v>1599.29</v>
      </c>
      <c r="H32105" t="s">
        <v>171097</v>
      </c>
      <c r="I32105" t="s">
        <v>171107</v>
      </c>
      <c r="J32105" t="s">
        <v>171109</v>
      </c>
      <c r="K32105" t="s">
        <v>171111</v>
      </c>
      <c r="L32105" t="s">
        <v>171124</v>
      </c>
    </row>
    <row r="32106" spans="1:12" x14ac:dyDescent="0.3">
      <c r="A32106" t="s">
        <v>32108</v>
      </c>
      <c r="B32106" t="s">
        <v>127351</v>
      </c>
      <c r="C32106">
        <v>5127126333</v>
      </c>
      <c r="D32106" s="1">
        <v>45563</v>
      </c>
      <c r="E32106" t="s">
        <v>171091</v>
      </c>
      <c r="F32106" s="2">
        <v>1103.83</v>
      </c>
      <c r="G32106" s="2">
        <v>5012.3500000000004</v>
      </c>
      <c r="H32106" t="s">
        <v>171101</v>
      </c>
      <c r="I32106" t="s">
        <v>171105</v>
      </c>
      <c r="J32106" t="s">
        <v>171108</v>
      </c>
      <c r="K32106" t="s">
        <v>171111</v>
      </c>
      <c r="L32106" t="s">
        <v>171116</v>
      </c>
    </row>
    <row r="32107" spans="1:12" x14ac:dyDescent="0.3">
      <c r="A32107" t="s">
        <v>32109</v>
      </c>
      <c r="B32107" t="s">
        <v>127352</v>
      </c>
      <c r="C32107">
        <v>1590928014</v>
      </c>
      <c r="D32107" s="1">
        <v>45550</v>
      </c>
      <c r="E32107" t="s">
        <v>171091</v>
      </c>
      <c r="F32107" s="2">
        <v>3385.79</v>
      </c>
      <c r="G32107" s="2">
        <v>8938.36</v>
      </c>
      <c r="H32107" t="s">
        <v>171094</v>
      </c>
      <c r="I32107" t="s">
        <v>171107</v>
      </c>
      <c r="J32107" t="s">
        <v>171108</v>
      </c>
      <c r="K32107" t="s">
        <v>171111</v>
      </c>
      <c r="L32107" t="s">
        <v>171115</v>
      </c>
    </row>
    <row r="32108" spans="1:12" x14ac:dyDescent="0.3">
      <c r="A32108" t="s">
        <v>32110</v>
      </c>
      <c r="B32108" t="s">
        <v>127353</v>
      </c>
      <c r="C32108">
        <v>3569336372</v>
      </c>
      <c r="D32108" s="1">
        <v>45321</v>
      </c>
      <c r="E32108" t="s">
        <v>171091</v>
      </c>
      <c r="F32108" s="2">
        <v>963.11</v>
      </c>
      <c r="G32108" s="2">
        <v>3839.12</v>
      </c>
      <c r="H32108" t="s">
        <v>171099</v>
      </c>
      <c r="I32108" t="s">
        <v>171105</v>
      </c>
      <c r="J32108" t="s">
        <v>171108</v>
      </c>
      <c r="K32108" t="s">
        <v>171111</v>
      </c>
      <c r="L32108" t="s">
        <v>171113</v>
      </c>
    </row>
    <row r="32109" spans="1:12" x14ac:dyDescent="0.3">
      <c r="A32109" t="s">
        <v>32111</v>
      </c>
      <c r="B32109" t="s">
        <v>127354</v>
      </c>
      <c r="C32109">
        <v>8363969825</v>
      </c>
      <c r="D32109" s="1">
        <v>45339</v>
      </c>
      <c r="E32109" t="s">
        <v>171090</v>
      </c>
      <c r="F32109" s="2">
        <v>4443.18</v>
      </c>
      <c r="G32109" s="2">
        <v>1266.56</v>
      </c>
      <c r="H32109" t="s">
        <v>171093</v>
      </c>
      <c r="I32109" t="s">
        <v>171104</v>
      </c>
      <c r="J32109" t="s">
        <v>171109</v>
      </c>
      <c r="K32109" t="s">
        <v>171111</v>
      </c>
      <c r="L32109" t="s">
        <v>171113</v>
      </c>
    </row>
    <row r="32110" spans="1:12" x14ac:dyDescent="0.3">
      <c r="A32110" t="s">
        <v>32112</v>
      </c>
      <c r="B32110" t="s">
        <v>100640</v>
      </c>
      <c r="C32110">
        <v>3416209080</v>
      </c>
      <c r="D32110" s="1">
        <v>45505</v>
      </c>
      <c r="E32110" t="s">
        <v>171091</v>
      </c>
      <c r="F32110" s="2">
        <v>693</v>
      </c>
      <c r="G32110" s="2">
        <v>3026.37</v>
      </c>
      <c r="H32110" t="s">
        <v>171100</v>
      </c>
      <c r="I32110" t="s">
        <v>171106</v>
      </c>
      <c r="J32110" t="s">
        <v>171109</v>
      </c>
      <c r="K32110" t="s">
        <v>171111</v>
      </c>
      <c r="L32110" t="s">
        <v>171116</v>
      </c>
    </row>
    <row r="32111" spans="1:12" x14ac:dyDescent="0.3">
      <c r="A32111" t="s">
        <v>32113</v>
      </c>
      <c r="B32111" t="s">
        <v>127355</v>
      </c>
      <c r="C32111">
        <v>7426707586</v>
      </c>
      <c r="D32111" s="1">
        <v>45487</v>
      </c>
      <c r="E32111" t="s">
        <v>171090</v>
      </c>
      <c r="F32111" s="2">
        <v>3003.49</v>
      </c>
      <c r="G32111" s="2">
        <v>4518.8</v>
      </c>
      <c r="H32111" t="s">
        <v>171099</v>
      </c>
      <c r="I32111" t="s">
        <v>171103</v>
      </c>
      <c r="J32111" t="s">
        <v>171108</v>
      </c>
      <c r="K32111" t="s">
        <v>171111</v>
      </c>
      <c r="L32111" t="s">
        <v>171115</v>
      </c>
    </row>
    <row r="32112" spans="1:12" x14ac:dyDescent="0.3">
      <c r="A32112" t="s">
        <v>32114</v>
      </c>
      <c r="B32112" t="s">
        <v>127356</v>
      </c>
      <c r="C32112">
        <v>7010032590</v>
      </c>
      <c r="D32112" s="1">
        <v>45531</v>
      </c>
      <c r="E32112" t="s">
        <v>171091</v>
      </c>
      <c r="F32112" s="2">
        <v>3255.29</v>
      </c>
      <c r="G32112" s="2">
        <v>562.88</v>
      </c>
      <c r="H32112" t="s">
        <v>171097</v>
      </c>
      <c r="I32112" t="s">
        <v>171106</v>
      </c>
      <c r="J32112" t="s">
        <v>171110</v>
      </c>
      <c r="K32112" t="s">
        <v>171111</v>
      </c>
      <c r="L32112" t="s">
        <v>171113</v>
      </c>
    </row>
    <row r="32113" spans="1:12" x14ac:dyDescent="0.3">
      <c r="A32113" t="s">
        <v>32115</v>
      </c>
      <c r="B32113" t="s">
        <v>127357</v>
      </c>
      <c r="C32113">
        <v>4056470576</v>
      </c>
      <c r="D32113" s="1">
        <v>45609</v>
      </c>
      <c r="E32113" t="s">
        <v>171091</v>
      </c>
      <c r="F32113" s="2">
        <v>1876.27</v>
      </c>
      <c r="G32113" s="2">
        <v>5693.21</v>
      </c>
      <c r="H32113" t="s">
        <v>171099</v>
      </c>
      <c r="I32113" t="s">
        <v>171103</v>
      </c>
      <c r="J32113" t="s">
        <v>171110</v>
      </c>
      <c r="K32113" t="s">
        <v>171111</v>
      </c>
      <c r="L32113" t="s">
        <v>171115</v>
      </c>
    </row>
    <row r="32114" spans="1:12" x14ac:dyDescent="0.3">
      <c r="A32114" t="s">
        <v>32116</v>
      </c>
      <c r="B32114" t="s">
        <v>127358</v>
      </c>
      <c r="C32114">
        <v>9297113935</v>
      </c>
      <c r="D32114" s="1">
        <v>45402</v>
      </c>
      <c r="E32114" t="s">
        <v>171090</v>
      </c>
      <c r="F32114" s="2">
        <v>2282.7800000000002</v>
      </c>
      <c r="G32114" s="2">
        <v>1772.1</v>
      </c>
      <c r="H32114" t="s">
        <v>171095</v>
      </c>
      <c r="I32114" t="s">
        <v>171106</v>
      </c>
      <c r="J32114" t="s">
        <v>171108</v>
      </c>
      <c r="K32114" t="s">
        <v>171111</v>
      </c>
      <c r="L32114" t="s">
        <v>171112</v>
      </c>
    </row>
    <row r="32115" spans="1:12" x14ac:dyDescent="0.3">
      <c r="A32115" t="s">
        <v>32117</v>
      </c>
      <c r="B32115" t="s">
        <v>116381</v>
      </c>
      <c r="C32115">
        <v>4516917392</v>
      </c>
      <c r="D32115" s="1">
        <v>45584</v>
      </c>
      <c r="E32115" t="s">
        <v>171090</v>
      </c>
      <c r="F32115" s="2">
        <v>3623.02</v>
      </c>
      <c r="G32115" s="2">
        <v>3792.15</v>
      </c>
      <c r="H32115" t="s">
        <v>171093</v>
      </c>
      <c r="I32115" t="s">
        <v>171105</v>
      </c>
      <c r="J32115" t="s">
        <v>171109</v>
      </c>
      <c r="K32115" t="s">
        <v>171111</v>
      </c>
      <c r="L32115" t="s">
        <v>171113</v>
      </c>
    </row>
    <row r="32116" spans="1:12" x14ac:dyDescent="0.3">
      <c r="A32116" t="s">
        <v>32118</v>
      </c>
      <c r="B32116" t="s">
        <v>127359</v>
      </c>
      <c r="C32116">
        <v>9389790151</v>
      </c>
      <c r="D32116" s="1">
        <v>45413</v>
      </c>
      <c r="E32116" t="s">
        <v>171091</v>
      </c>
      <c r="F32116" s="2">
        <v>4958.82</v>
      </c>
      <c r="G32116" s="2">
        <v>2920.36</v>
      </c>
      <c r="H32116" t="s">
        <v>171094</v>
      </c>
      <c r="I32116" t="s">
        <v>171103</v>
      </c>
      <c r="J32116" t="s">
        <v>171108</v>
      </c>
      <c r="K32116" t="s">
        <v>171111</v>
      </c>
      <c r="L32116" t="s">
        <v>171114</v>
      </c>
    </row>
    <row r="32117" spans="1:12" x14ac:dyDescent="0.3">
      <c r="A32117" t="s">
        <v>32119</v>
      </c>
      <c r="B32117" t="s">
        <v>127360</v>
      </c>
      <c r="C32117">
        <v>5421547409</v>
      </c>
      <c r="D32117" s="1">
        <v>45561</v>
      </c>
      <c r="E32117" t="s">
        <v>171091</v>
      </c>
      <c r="F32117" s="2">
        <v>565.99</v>
      </c>
      <c r="G32117" s="2">
        <v>9737.67</v>
      </c>
      <c r="H32117" t="s">
        <v>171096</v>
      </c>
      <c r="I32117" t="s">
        <v>171104</v>
      </c>
      <c r="J32117" t="s">
        <v>171110</v>
      </c>
      <c r="K32117" t="s">
        <v>171111</v>
      </c>
      <c r="L32117" t="s">
        <v>171115</v>
      </c>
    </row>
    <row r="32118" spans="1:12" x14ac:dyDescent="0.3">
      <c r="A32118" t="s">
        <v>32120</v>
      </c>
      <c r="B32118" t="s">
        <v>114288</v>
      </c>
      <c r="C32118">
        <v>4120686404</v>
      </c>
      <c r="D32118" s="1">
        <v>45361</v>
      </c>
      <c r="E32118" t="s">
        <v>171091</v>
      </c>
      <c r="F32118" s="2">
        <v>692.24</v>
      </c>
      <c r="G32118" s="2">
        <v>8185.48</v>
      </c>
      <c r="H32118" t="s">
        <v>171093</v>
      </c>
      <c r="I32118" t="s">
        <v>171104</v>
      </c>
      <c r="J32118" t="s">
        <v>171109</v>
      </c>
      <c r="K32118" t="s">
        <v>171111</v>
      </c>
      <c r="L32118" t="s">
        <v>171112</v>
      </c>
    </row>
    <row r="32119" spans="1:12" x14ac:dyDescent="0.3">
      <c r="A32119" t="s">
        <v>32121</v>
      </c>
      <c r="B32119" t="s">
        <v>105357</v>
      </c>
      <c r="C32119">
        <v>4156691977</v>
      </c>
      <c r="D32119" s="1">
        <v>45513</v>
      </c>
      <c r="E32119" t="s">
        <v>171091</v>
      </c>
      <c r="F32119" s="2">
        <v>4347.3999999999996</v>
      </c>
      <c r="G32119" s="2">
        <v>8298.1</v>
      </c>
      <c r="H32119" t="s">
        <v>171094</v>
      </c>
      <c r="I32119" t="s">
        <v>171102</v>
      </c>
      <c r="J32119" t="s">
        <v>171110</v>
      </c>
      <c r="K32119" t="s">
        <v>171111</v>
      </c>
      <c r="L32119" t="s">
        <v>171112</v>
      </c>
    </row>
    <row r="32120" spans="1:12" x14ac:dyDescent="0.3">
      <c r="A32120" t="s">
        <v>32122</v>
      </c>
      <c r="B32120" t="s">
        <v>127361</v>
      </c>
      <c r="C32120">
        <v>9703449416</v>
      </c>
      <c r="D32120" s="1">
        <v>45501</v>
      </c>
      <c r="E32120" t="s">
        <v>171091</v>
      </c>
      <c r="F32120" s="2">
        <v>2999.79</v>
      </c>
      <c r="G32120" s="2">
        <v>3675.88</v>
      </c>
      <c r="H32120" t="s">
        <v>171095</v>
      </c>
      <c r="I32120" t="s">
        <v>171106</v>
      </c>
      <c r="J32120" t="s">
        <v>171108</v>
      </c>
      <c r="K32120" t="s">
        <v>171111</v>
      </c>
      <c r="L32120" t="s">
        <v>171112</v>
      </c>
    </row>
    <row r="32121" spans="1:12" x14ac:dyDescent="0.3">
      <c r="A32121" t="s">
        <v>32123</v>
      </c>
      <c r="B32121" t="s">
        <v>127362</v>
      </c>
      <c r="C32121">
        <v>5765349128</v>
      </c>
      <c r="D32121" s="1">
        <v>45403</v>
      </c>
      <c r="E32121" t="s">
        <v>171091</v>
      </c>
      <c r="F32121" s="2">
        <v>2175.16</v>
      </c>
      <c r="G32121" s="2">
        <v>6445.33</v>
      </c>
      <c r="H32121" t="s">
        <v>171093</v>
      </c>
      <c r="I32121" t="s">
        <v>171104</v>
      </c>
      <c r="J32121" t="s">
        <v>171109</v>
      </c>
      <c r="K32121" t="s">
        <v>171111</v>
      </c>
      <c r="L32121" t="s">
        <v>171124</v>
      </c>
    </row>
    <row r="32122" spans="1:12" x14ac:dyDescent="0.3">
      <c r="A32122" t="s">
        <v>32124</v>
      </c>
      <c r="B32122" t="s">
        <v>123378</v>
      </c>
      <c r="C32122">
        <v>5518001166</v>
      </c>
      <c r="D32122" s="1">
        <v>45391</v>
      </c>
      <c r="E32122" t="s">
        <v>171091</v>
      </c>
      <c r="F32122" s="2">
        <v>3002.8</v>
      </c>
      <c r="G32122" s="2">
        <v>8783.61</v>
      </c>
      <c r="H32122" t="s">
        <v>171092</v>
      </c>
      <c r="I32122" t="s">
        <v>171104</v>
      </c>
      <c r="J32122" t="s">
        <v>171108</v>
      </c>
      <c r="K32122" t="s">
        <v>171111</v>
      </c>
      <c r="L32122" t="s">
        <v>171112</v>
      </c>
    </row>
    <row r="32123" spans="1:12" x14ac:dyDescent="0.3">
      <c r="A32123" t="s">
        <v>32125</v>
      </c>
      <c r="B32123" t="s">
        <v>116892</v>
      </c>
      <c r="C32123">
        <v>1132061659</v>
      </c>
      <c r="D32123" s="1">
        <v>45517</v>
      </c>
      <c r="E32123" t="s">
        <v>171090</v>
      </c>
      <c r="F32123" s="2">
        <v>610.41</v>
      </c>
      <c r="G32123" s="2">
        <v>4058.56</v>
      </c>
      <c r="H32123" t="s">
        <v>171097</v>
      </c>
      <c r="I32123" t="s">
        <v>171106</v>
      </c>
      <c r="J32123" t="s">
        <v>171109</v>
      </c>
      <c r="K32123" t="s">
        <v>171111</v>
      </c>
      <c r="L32123" t="s">
        <v>171113</v>
      </c>
    </row>
    <row r="32124" spans="1:12" x14ac:dyDescent="0.3">
      <c r="A32124" t="s">
        <v>32126</v>
      </c>
      <c r="B32124" t="s">
        <v>127363</v>
      </c>
      <c r="C32124">
        <v>1553476089</v>
      </c>
      <c r="D32124" s="1">
        <v>45434</v>
      </c>
      <c r="E32124" t="s">
        <v>171091</v>
      </c>
      <c r="F32124" s="2">
        <v>1255.2</v>
      </c>
      <c r="G32124" s="2">
        <v>1508.52</v>
      </c>
      <c r="H32124" t="s">
        <v>171099</v>
      </c>
      <c r="I32124" t="s">
        <v>171107</v>
      </c>
      <c r="J32124" t="s">
        <v>171108</v>
      </c>
      <c r="K32124" t="s">
        <v>171111</v>
      </c>
      <c r="L32124" t="s">
        <v>171124</v>
      </c>
    </row>
    <row r="32125" spans="1:12" x14ac:dyDescent="0.3">
      <c r="A32125" t="s">
        <v>32127</v>
      </c>
      <c r="B32125" t="s">
        <v>127364</v>
      </c>
      <c r="C32125">
        <v>4697598049</v>
      </c>
      <c r="D32125" s="1">
        <v>45562</v>
      </c>
      <c r="E32125" t="s">
        <v>171090</v>
      </c>
      <c r="F32125" s="2">
        <v>2393.3000000000002</v>
      </c>
      <c r="G32125" s="2">
        <v>3141.62</v>
      </c>
      <c r="H32125" t="s">
        <v>171098</v>
      </c>
      <c r="I32125" t="s">
        <v>171104</v>
      </c>
      <c r="J32125" t="s">
        <v>171110</v>
      </c>
      <c r="K32125" t="s">
        <v>171111</v>
      </c>
      <c r="L32125" t="s">
        <v>171113</v>
      </c>
    </row>
    <row r="32126" spans="1:12" x14ac:dyDescent="0.3">
      <c r="A32126" t="s">
        <v>32128</v>
      </c>
      <c r="B32126" t="s">
        <v>127365</v>
      </c>
      <c r="C32126">
        <v>8610330518</v>
      </c>
      <c r="D32126" s="1">
        <v>45561</v>
      </c>
      <c r="E32126" t="s">
        <v>171091</v>
      </c>
      <c r="F32126" s="2">
        <v>2618.7199999999998</v>
      </c>
      <c r="G32126" s="2">
        <v>3078.5</v>
      </c>
      <c r="H32126" t="s">
        <v>171098</v>
      </c>
      <c r="I32126" t="s">
        <v>171103</v>
      </c>
      <c r="J32126" t="s">
        <v>171109</v>
      </c>
      <c r="K32126" t="s">
        <v>171111</v>
      </c>
      <c r="L32126" t="s">
        <v>171112</v>
      </c>
    </row>
    <row r="32127" spans="1:12" x14ac:dyDescent="0.3">
      <c r="A32127" t="s">
        <v>32129</v>
      </c>
      <c r="B32127" t="s">
        <v>104892</v>
      </c>
      <c r="C32127">
        <v>2931322806</v>
      </c>
      <c r="D32127" s="1">
        <v>45441</v>
      </c>
      <c r="E32127" t="s">
        <v>171090</v>
      </c>
      <c r="F32127" s="2">
        <v>870.74</v>
      </c>
      <c r="G32127" s="2">
        <v>1342</v>
      </c>
      <c r="H32127" t="s">
        <v>171094</v>
      </c>
      <c r="I32127" t="s">
        <v>171107</v>
      </c>
      <c r="J32127" t="s">
        <v>171110</v>
      </c>
      <c r="K32127" t="s">
        <v>171111</v>
      </c>
      <c r="L32127" t="s">
        <v>171124</v>
      </c>
    </row>
    <row r="32128" spans="1:12" x14ac:dyDescent="0.3">
      <c r="A32128" t="s">
        <v>32130</v>
      </c>
      <c r="B32128" t="s">
        <v>122755</v>
      </c>
      <c r="C32128">
        <v>7101609620</v>
      </c>
      <c r="D32128" s="1">
        <v>45466</v>
      </c>
      <c r="E32128" t="s">
        <v>171091</v>
      </c>
      <c r="F32128" s="2">
        <v>3450.8</v>
      </c>
      <c r="G32128" s="2">
        <v>8057.46</v>
      </c>
      <c r="H32128" t="s">
        <v>171095</v>
      </c>
      <c r="I32128" t="s">
        <v>171102</v>
      </c>
      <c r="J32128" t="s">
        <v>171110</v>
      </c>
      <c r="K32128" t="s">
        <v>171111</v>
      </c>
      <c r="L32128" t="s">
        <v>171114</v>
      </c>
    </row>
    <row r="32129" spans="1:12" x14ac:dyDescent="0.3">
      <c r="A32129" t="s">
        <v>32131</v>
      </c>
      <c r="B32129" t="s">
        <v>127366</v>
      </c>
      <c r="C32129">
        <v>1851854993</v>
      </c>
      <c r="D32129" s="1">
        <v>45467</v>
      </c>
      <c r="E32129" t="s">
        <v>171090</v>
      </c>
      <c r="F32129" s="2">
        <v>4570.8500000000004</v>
      </c>
      <c r="G32129" s="2">
        <v>5877.35</v>
      </c>
      <c r="H32129" t="s">
        <v>171099</v>
      </c>
      <c r="I32129" t="s">
        <v>171103</v>
      </c>
      <c r="J32129" t="s">
        <v>171108</v>
      </c>
      <c r="K32129" t="s">
        <v>171111</v>
      </c>
      <c r="L32129" t="s">
        <v>171116</v>
      </c>
    </row>
    <row r="32130" spans="1:12" x14ac:dyDescent="0.3">
      <c r="A32130" t="s">
        <v>32132</v>
      </c>
      <c r="B32130" t="s">
        <v>127367</v>
      </c>
      <c r="C32130">
        <v>3049479307</v>
      </c>
      <c r="D32130" s="1">
        <v>45317</v>
      </c>
      <c r="E32130" t="s">
        <v>171090</v>
      </c>
      <c r="F32130" s="2">
        <v>2399.12</v>
      </c>
      <c r="G32130" s="2">
        <v>5599.55</v>
      </c>
      <c r="H32130" t="s">
        <v>171092</v>
      </c>
      <c r="I32130" t="s">
        <v>171105</v>
      </c>
      <c r="J32130" t="s">
        <v>171109</v>
      </c>
      <c r="K32130" t="s">
        <v>171111</v>
      </c>
      <c r="L32130" t="s">
        <v>171114</v>
      </c>
    </row>
    <row r="32131" spans="1:12" x14ac:dyDescent="0.3">
      <c r="A32131" t="s">
        <v>32133</v>
      </c>
      <c r="B32131" t="s">
        <v>100040</v>
      </c>
      <c r="C32131">
        <v>9055217739</v>
      </c>
      <c r="D32131" s="1">
        <v>45301</v>
      </c>
      <c r="E32131" t="s">
        <v>171091</v>
      </c>
      <c r="F32131" s="2">
        <v>3148.88</v>
      </c>
      <c r="G32131" s="2">
        <v>8726.7199999999993</v>
      </c>
      <c r="H32131" t="s">
        <v>171097</v>
      </c>
      <c r="I32131" t="s">
        <v>171106</v>
      </c>
      <c r="J32131" t="s">
        <v>171108</v>
      </c>
      <c r="K32131" t="s">
        <v>171111</v>
      </c>
      <c r="L32131" t="s">
        <v>171112</v>
      </c>
    </row>
    <row r="32132" spans="1:12" x14ac:dyDescent="0.3">
      <c r="A32132" t="s">
        <v>32134</v>
      </c>
      <c r="B32132" t="s">
        <v>127368</v>
      </c>
      <c r="C32132">
        <v>6996432124</v>
      </c>
      <c r="D32132" s="1">
        <v>45404</v>
      </c>
      <c r="E32132" t="s">
        <v>171091</v>
      </c>
      <c r="F32132" s="2">
        <v>4691.93</v>
      </c>
      <c r="G32132" s="2">
        <v>8819.85</v>
      </c>
      <c r="H32132" t="s">
        <v>171093</v>
      </c>
      <c r="I32132" t="s">
        <v>171104</v>
      </c>
      <c r="J32132" t="s">
        <v>171108</v>
      </c>
      <c r="K32132" t="s">
        <v>171111</v>
      </c>
      <c r="L32132" t="s">
        <v>171113</v>
      </c>
    </row>
    <row r="32133" spans="1:12" x14ac:dyDescent="0.3">
      <c r="A32133" t="s">
        <v>32135</v>
      </c>
      <c r="B32133" t="s">
        <v>127369</v>
      </c>
      <c r="C32133">
        <v>5029602102</v>
      </c>
      <c r="D32133" s="1">
        <v>45363</v>
      </c>
      <c r="E32133" t="s">
        <v>171091</v>
      </c>
      <c r="F32133" s="2">
        <v>988.31</v>
      </c>
      <c r="G32133" s="2">
        <v>2246.3200000000002</v>
      </c>
      <c r="H32133" t="s">
        <v>171098</v>
      </c>
      <c r="I32133" t="s">
        <v>171103</v>
      </c>
      <c r="J32133" t="s">
        <v>171109</v>
      </c>
      <c r="K32133" t="s">
        <v>171111</v>
      </c>
      <c r="L32133" t="s">
        <v>171114</v>
      </c>
    </row>
    <row r="32134" spans="1:12" x14ac:dyDescent="0.3">
      <c r="A32134" t="s">
        <v>32136</v>
      </c>
      <c r="B32134" t="s">
        <v>127370</v>
      </c>
      <c r="C32134">
        <v>6168376108</v>
      </c>
      <c r="D32134" s="1">
        <v>45619</v>
      </c>
      <c r="E32134" t="s">
        <v>171090</v>
      </c>
      <c r="F32134" s="2">
        <v>4256.99</v>
      </c>
      <c r="G32134" s="2">
        <v>3094.27</v>
      </c>
      <c r="H32134" t="s">
        <v>171098</v>
      </c>
      <c r="I32134" t="s">
        <v>171107</v>
      </c>
      <c r="J32134" t="s">
        <v>171109</v>
      </c>
      <c r="K32134" t="s">
        <v>171111</v>
      </c>
      <c r="L32134" t="s">
        <v>171114</v>
      </c>
    </row>
    <row r="32135" spans="1:12" x14ac:dyDescent="0.3">
      <c r="A32135" t="s">
        <v>32137</v>
      </c>
      <c r="B32135" t="s">
        <v>127371</v>
      </c>
      <c r="C32135">
        <v>3569669609</v>
      </c>
      <c r="D32135" s="1">
        <v>45365</v>
      </c>
      <c r="E32135" t="s">
        <v>171090</v>
      </c>
      <c r="F32135" s="2">
        <v>4483.01</v>
      </c>
      <c r="G32135" s="2">
        <v>923.84</v>
      </c>
      <c r="H32135" t="s">
        <v>171094</v>
      </c>
      <c r="I32135" t="s">
        <v>171104</v>
      </c>
      <c r="J32135" t="s">
        <v>171108</v>
      </c>
      <c r="K32135" t="s">
        <v>171111</v>
      </c>
      <c r="L32135" t="s">
        <v>171116</v>
      </c>
    </row>
    <row r="32136" spans="1:12" x14ac:dyDescent="0.3">
      <c r="A32136" t="s">
        <v>32138</v>
      </c>
      <c r="B32136" t="s">
        <v>127372</v>
      </c>
      <c r="C32136">
        <v>5516056839</v>
      </c>
      <c r="D32136" s="1">
        <v>45438</v>
      </c>
      <c r="E32136" t="s">
        <v>171090</v>
      </c>
      <c r="F32136" s="2">
        <v>3150</v>
      </c>
      <c r="G32136" s="2">
        <v>4797.34</v>
      </c>
      <c r="H32136" t="s">
        <v>171101</v>
      </c>
      <c r="I32136" t="s">
        <v>171107</v>
      </c>
      <c r="J32136" t="s">
        <v>171109</v>
      </c>
      <c r="K32136" t="s">
        <v>171111</v>
      </c>
      <c r="L32136" t="s">
        <v>171115</v>
      </c>
    </row>
    <row r="32137" spans="1:12" x14ac:dyDescent="0.3">
      <c r="A32137" t="s">
        <v>32139</v>
      </c>
      <c r="B32137" t="s">
        <v>127373</v>
      </c>
      <c r="C32137">
        <v>7711987323</v>
      </c>
      <c r="D32137" s="1">
        <v>45302</v>
      </c>
      <c r="E32137" t="s">
        <v>171091</v>
      </c>
      <c r="F32137" s="2">
        <v>3921.27</v>
      </c>
      <c r="G32137" s="2">
        <v>7684.55</v>
      </c>
      <c r="H32137" t="s">
        <v>171101</v>
      </c>
      <c r="I32137" t="s">
        <v>171103</v>
      </c>
      <c r="J32137" t="s">
        <v>171109</v>
      </c>
      <c r="K32137" t="s">
        <v>171111</v>
      </c>
      <c r="L32137" t="s">
        <v>171115</v>
      </c>
    </row>
    <row r="32138" spans="1:12" x14ac:dyDescent="0.3">
      <c r="A32138" t="s">
        <v>32140</v>
      </c>
      <c r="B32138" t="s">
        <v>127374</v>
      </c>
      <c r="C32138">
        <v>3847399089</v>
      </c>
      <c r="D32138" s="1">
        <v>45380</v>
      </c>
      <c r="E32138" t="s">
        <v>171091</v>
      </c>
      <c r="F32138" s="2">
        <v>2846.52</v>
      </c>
      <c r="G32138" s="2">
        <v>5868.04</v>
      </c>
      <c r="H32138" t="s">
        <v>171101</v>
      </c>
      <c r="I32138" t="s">
        <v>171102</v>
      </c>
      <c r="J32138" t="s">
        <v>171110</v>
      </c>
      <c r="K32138" t="s">
        <v>171111</v>
      </c>
      <c r="L32138" t="s">
        <v>171124</v>
      </c>
    </row>
    <row r="32139" spans="1:12" x14ac:dyDescent="0.3">
      <c r="A32139" t="s">
        <v>32141</v>
      </c>
      <c r="B32139" t="s">
        <v>127375</v>
      </c>
      <c r="C32139">
        <v>3532985814</v>
      </c>
      <c r="D32139" s="1">
        <v>45337</v>
      </c>
      <c r="E32139" t="s">
        <v>171090</v>
      </c>
      <c r="F32139" s="2">
        <v>4287.6499999999996</v>
      </c>
      <c r="G32139" s="2">
        <v>2975.97</v>
      </c>
      <c r="H32139" t="s">
        <v>171097</v>
      </c>
      <c r="I32139" t="s">
        <v>171107</v>
      </c>
      <c r="J32139" t="s">
        <v>171110</v>
      </c>
      <c r="K32139" t="s">
        <v>171111</v>
      </c>
      <c r="L32139" t="s">
        <v>171112</v>
      </c>
    </row>
    <row r="32140" spans="1:12" x14ac:dyDescent="0.3">
      <c r="A32140" t="s">
        <v>32142</v>
      </c>
      <c r="B32140" t="s">
        <v>127376</v>
      </c>
      <c r="C32140">
        <v>7199413601</v>
      </c>
      <c r="D32140" s="1">
        <v>45424</v>
      </c>
      <c r="E32140" t="s">
        <v>171091</v>
      </c>
      <c r="F32140" s="2">
        <v>485.66</v>
      </c>
      <c r="G32140" s="2">
        <v>920.21</v>
      </c>
      <c r="H32140" t="s">
        <v>171094</v>
      </c>
      <c r="I32140" t="s">
        <v>171105</v>
      </c>
      <c r="J32140" t="s">
        <v>171110</v>
      </c>
      <c r="K32140" t="s">
        <v>171111</v>
      </c>
      <c r="L32140" t="s">
        <v>171115</v>
      </c>
    </row>
    <row r="32141" spans="1:12" x14ac:dyDescent="0.3">
      <c r="A32141" t="s">
        <v>32143</v>
      </c>
      <c r="B32141" t="s">
        <v>127377</v>
      </c>
      <c r="C32141">
        <v>1342143157</v>
      </c>
      <c r="D32141" s="1">
        <v>45594</v>
      </c>
      <c r="E32141" t="s">
        <v>171090</v>
      </c>
      <c r="F32141" s="2">
        <v>2150.38</v>
      </c>
      <c r="G32141" s="2">
        <v>6357.74</v>
      </c>
      <c r="H32141" t="s">
        <v>171092</v>
      </c>
      <c r="I32141" t="s">
        <v>171102</v>
      </c>
      <c r="J32141" t="s">
        <v>171110</v>
      </c>
      <c r="K32141" t="s">
        <v>171111</v>
      </c>
      <c r="L32141" t="s">
        <v>171114</v>
      </c>
    </row>
    <row r="32142" spans="1:12" x14ac:dyDescent="0.3">
      <c r="A32142" t="s">
        <v>32144</v>
      </c>
      <c r="B32142" t="s">
        <v>127378</v>
      </c>
      <c r="C32142">
        <v>8193499567</v>
      </c>
      <c r="D32142" s="1">
        <v>45607</v>
      </c>
      <c r="E32142" t="s">
        <v>171090</v>
      </c>
      <c r="F32142" s="2">
        <v>3340.84</v>
      </c>
      <c r="G32142" s="2">
        <v>1644.6</v>
      </c>
      <c r="H32142" t="s">
        <v>171096</v>
      </c>
      <c r="I32142" t="s">
        <v>171106</v>
      </c>
      <c r="J32142" t="s">
        <v>171109</v>
      </c>
      <c r="K32142" t="s">
        <v>171111</v>
      </c>
      <c r="L32142" t="s">
        <v>171124</v>
      </c>
    </row>
    <row r="32143" spans="1:12" x14ac:dyDescent="0.3">
      <c r="A32143" t="s">
        <v>32145</v>
      </c>
      <c r="B32143" t="s">
        <v>127379</v>
      </c>
      <c r="C32143">
        <v>5075005067</v>
      </c>
      <c r="D32143" s="1">
        <v>45619</v>
      </c>
      <c r="E32143" t="s">
        <v>171090</v>
      </c>
      <c r="F32143" s="2">
        <v>3919.9</v>
      </c>
      <c r="G32143" s="2">
        <v>8281.08</v>
      </c>
      <c r="H32143" t="s">
        <v>171098</v>
      </c>
      <c r="I32143" t="s">
        <v>171105</v>
      </c>
      <c r="J32143" t="s">
        <v>171108</v>
      </c>
      <c r="K32143" t="s">
        <v>171111</v>
      </c>
      <c r="L32143" t="s">
        <v>171113</v>
      </c>
    </row>
    <row r="32144" spans="1:12" x14ac:dyDescent="0.3">
      <c r="A32144" t="s">
        <v>32146</v>
      </c>
      <c r="B32144" t="s">
        <v>127380</v>
      </c>
      <c r="C32144">
        <v>3439681685</v>
      </c>
      <c r="D32144" s="1">
        <v>45616</v>
      </c>
      <c r="E32144" t="s">
        <v>171091</v>
      </c>
      <c r="F32144" s="2">
        <v>3627.72</v>
      </c>
      <c r="G32144" s="2">
        <v>8450.49</v>
      </c>
      <c r="H32144" t="s">
        <v>171096</v>
      </c>
      <c r="I32144" t="s">
        <v>171105</v>
      </c>
      <c r="J32144" t="s">
        <v>171109</v>
      </c>
      <c r="K32144" t="s">
        <v>171111</v>
      </c>
      <c r="L32144" t="s">
        <v>171124</v>
      </c>
    </row>
    <row r="32145" spans="1:12" x14ac:dyDescent="0.3">
      <c r="A32145" t="s">
        <v>32147</v>
      </c>
      <c r="B32145" t="s">
        <v>127381</v>
      </c>
      <c r="C32145">
        <v>3636764669</v>
      </c>
      <c r="D32145" s="1">
        <v>45348</v>
      </c>
      <c r="E32145" t="s">
        <v>171091</v>
      </c>
      <c r="F32145" s="2">
        <v>412.42</v>
      </c>
      <c r="G32145" s="2">
        <v>2542.6</v>
      </c>
      <c r="H32145" t="s">
        <v>171101</v>
      </c>
      <c r="I32145" t="s">
        <v>171107</v>
      </c>
      <c r="J32145" t="s">
        <v>171110</v>
      </c>
      <c r="K32145" t="s">
        <v>171111</v>
      </c>
      <c r="L32145" t="s">
        <v>171114</v>
      </c>
    </row>
    <row r="32146" spans="1:12" x14ac:dyDescent="0.3">
      <c r="A32146" t="s">
        <v>32148</v>
      </c>
      <c r="B32146" t="s">
        <v>127382</v>
      </c>
      <c r="C32146">
        <v>8288201215</v>
      </c>
      <c r="D32146" s="1">
        <v>45493</v>
      </c>
      <c r="E32146" t="s">
        <v>171090</v>
      </c>
      <c r="F32146" s="2">
        <v>567.63</v>
      </c>
      <c r="G32146" s="2">
        <v>1793.78</v>
      </c>
      <c r="H32146" t="s">
        <v>171096</v>
      </c>
      <c r="I32146" t="s">
        <v>171106</v>
      </c>
      <c r="J32146" t="s">
        <v>171108</v>
      </c>
      <c r="K32146" t="s">
        <v>171111</v>
      </c>
      <c r="L32146" t="s">
        <v>171112</v>
      </c>
    </row>
    <row r="32147" spans="1:12" x14ac:dyDescent="0.3">
      <c r="A32147" t="s">
        <v>32149</v>
      </c>
      <c r="B32147" t="s">
        <v>124819</v>
      </c>
      <c r="C32147">
        <v>4099239906</v>
      </c>
      <c r="D32147" s="1">
        <v>45621</v>
      </c>
      <c r="E32147" t="s">
        <v>171090</v>
      </c>
      <c r="F32147" s="2">
        <v>770.98</v>
      </c>
      <c r="G32147" s="2">
        <v>6359.36</v>
      </c>
      <c r="H32147" t="s">
        <v>171098</v>
      </c>
      <c r="I32147" t="s">
        <v>171102</v>
      </c>
      <c r="J32147" t="s">
        <v>171108</v>
      </c>
      <c r="K32147" t="s">
        <v>171111</v>
      </c>
      <c r="L32147" t="s">
        <v>171124</v>
      </c>
    </row>
    <row r="32148" spans="1:12" x14ac:dyDescent="0.3">
      <c r="A32148" t="s">
        <v>32150</v>
      </c>
      <c r="B32148" t="s">
        <v>127383</v>
      </c>
      <c r="C32148">
        <v>3641768480</v>
      </c>
      <c r="D32148" s="1">
        <v>45392</v>
      </c>
      <c r="E32148" t="s">
        <v>171091</v>
      </c>
      <c r="F32148" s="2">
        <v>526.36</v>
      </c>
      <c r="G32148" s="2">
        <v>4156.6499999999996</v>
      </c>
      <c r="H32148" t="s">
        <v>171101</v>
      </c>
      <c r="I32148" t="s">
        <v>171105</v>
      </c>
      <c r="J32148" t="s">
        <v>171109</v>
      </c>
      <c r="K32148" t="s">
        <v>171111</v>
      </c>
      <c r="L32148" t="s">
        <v>171114</v>
      </c>
    </row>
    <row r="32149" spans="1:12" x14ac:dyDescent="0.3">
      <c r="A32149" t="s">
        <v>32151</v>
      </c>
      <c r="B32149" t="s">
        <v>127384</v>
      </c>
      <c r="C32149">
        <v>6473985419</v>
      </c>
      <c r="D32149" s="1">
        <v>45499</v>
      </c>
      <c r="E32149" t="s">
        <v>171090</v>
      </c>
      <c r="F32149" s="2">
        <v>3252.25</v>
      </c>
      <c r="G32149" s="2">
        <v>7817.74</v>
      </c>
      <c r="H32149" t="s">
        <v>171098</v>
      </c>
      <c r="I32149" t="s">
        <v>171102</v>
      </c>
      <c r="J32149" t="s">
        <v>171109</v>
      </c>
      <c r="K32149" t="s">
        <v>171111</v>
      </c>
      <c r="L32149" t="s">
        <v>171114</v>
      </c>
    </row>
    <row r="32150" spans="1:12" x14ac:dyDescent="0.3">
      <c r="A32150" t="s">
        <v>32152</v>
      </c>
      <c r="B32150" t="s">
        <v>127385</v>
      </c>
      <c r="C32150">
        <v>1969499317</v>
      </c>
      <c r="D32150" s="1">
        <v>45568</v>
      </c>
      <c r="E32150" t="s">
        <v>171090</v>
      </c>
      <c r="F32150" s="2">
        <v>391.29</v>
      </c>
      <c r="G32150" s="2">
        <v>3262.89</v>
      </c>
      <c r="H32150" t="s">
        <v>171094</v>
      </c>
      <c r="I32150" t="s">
        <v>171103</v>
      </c>
      <c r="J32150" t="s">
        <v>171110</v>
      </c>
      <c r="K32150" t="s">
        <v>171111</v>
      </c>
      <c r="L32150" t="s">
        <v>171124</v>
      </c>
    </row>
    <row r="32151" spans="1:12" x14ac:dyDescent="0.3">
      <c r="A32151" t="s">
        <v>32153</v>
      </c>
      <c r="B32151" t="s">
        <v>127386</v>
      </c>
      <c r="C32151">
        <v>7986012615</v>
      </c>
      <c r="D32151" s="1">
        <v>45394</v>
      </c>
      <c r="E32151" t="s">
        <v>171091</v>
      </c>
      <c r="F32151" s="2">
        <v>2932.87</v>
      </c>
      <c r="G32151" s="2">
        <v>9284.65</v>
      </c>
      <c r="H32151" t="s">
        <v>171095</v>
      </c>
      <c r="I32151" t="s">
        <v>171105</v>
      </c>
      <c r="J32151" t="s">
        <v>171109</v>
      </c>
      <c r="K32151" t="s">
        <v>171111</v>
      </c>
      <c r="L32151" t="s">
        <v>171112</v>
      </c>
    </row>
    <row r="32152" spans="1:12" x14ac:dyDescent="0.3">
      <c r="A32152" t="s">
        <v>32154</v>
      </c>
      <c r="B32152" t="s">
        <v>127387</v>
      </c>
      <c r="C32152">
        <v>6884218465</v>
      </c>
      <c r="D32152" s="1">
        <v>45508</v>
      </c>
      <c r="E32152" t="s">
        <v>171091</v>
      </c>
      <c r="F32152" s="2">
        <v>524.51</v>
      </c>
      <c r="G32152" s="2">
        <v>1873.45</v>
      </c>
      <c r="H32152" t="s">
        <v>171098</v>
      </c>
      <c r="I32152" t="s">
        <v>171106</v>
      </c>
      <c r="J32152" t="s">
        <v>171108</v>
      </c>
      <c r="K32152" t="s">
        <v>171111</v>
      </c>
      <c r="L32152" t="s">
        <v>171115</v>
      </c>
    </row>
    <row r="32153" spans="1:12" x14ac:dyDescent="0.3">
      <c r="A32153" t="s">
        <v>32155</v>
      </c>
      <c r="B32153" t="s">
        <v>107393</v>
      </c>
      <c r="C32153">
        <v>3247295568</v>
      </c>
      <c r="D32153" s="1">
        <v>45354</v>
      </c>
      <c r="E32153" t="s">
        <v>171090</v>
      </c>
      <c r="F32153" s="2">
        <v>388.22</v>
      </c>
      <c r="G32153" s="2">
        <v>3984.7</v>
      </c>
      <c r="H32153" t="s">
        <v>171095</v>
      </c>
      <c r="I32153" t="s">
        <v>171103</v>
      </c>
      <c r="J32153" t="s">
        <v>171108</v>
      </c>
      <c r="K32153" t="s">
        <v>171111</v>
      </c>
      <c r="L32153" t="s">
        <v>171112</v>
      </c>
    </row>
    <row r="32154" spans="1:12" x14ac:dyDescent="0.3">
      <c r="A32154" t="s">
        <v>32156</v>
      </c>
      <c r="B32154" t="s">
        <v>127388</v>
      </c>
      <c r="C32154">
        <v>5181088401</v>
      </c>
      <c r="D32154" s="1">
        <v>45434</v>
      </c>
      <c r="E32154" t="s">
        <v>171090</v>
      </c>
      <c r="F32154" s="2">
        <v>3844.26</v>
      </c>
      <c r="G32154" s="2">
        <v>7713.26</v>
      </c>
      <c r="H32154" t="s">
        <v>171100</v>
      </c>
      <c r="I32154" t="s">
        <v>171105</v>
      </c>
      <c r="J32154" t="s">
        <v>171109</v>
      </c>
      <c r="K32154" t="s">
        <v>171111</v>
      </c>
      <c r="L32154" t="s">
        <v>171113</v>
      </c>
    </row>
    <row r="32155" spans="1:12" x14ac:dyDescent="0.3">
      <c r="A32155" t="s">
        <v>32157</v>
      </c>
      <c r="B32155" t="s">
        <v>115767</v>
      </c>
      <c r="C32155">
        <v>9593956717</v>
      </c>
      <c r="D32155" s="1">
        <v>45609</v>
      </c>
      <c r="E32155" t="s">
        <v>171091</v>
      </c>
      <c r="F32155" s="2">
        <v>4383.79</v>
      </c>
      <c r="G32155" s="2">
        <v>8852.2800000000007</v>
      </c>
      <c r="H32155" t="s">
        <v>171100</v>
      </c>
      <c r="I32155" t="s">
        <v>171102</v>
      </c>
      <c r="J32155" t="s">
        <v>171110</v>
      </c>
      <c r="K32155" t="s">
        <v>171111</v>
      </c>
      <c r="L32155" t="s">
        <v>171112</v>
      </c>
    </row>
    <row r="32156" spans="1:12" x14ac:dyDescent="0.3">
      <c r="A32156" t="s">
        <v>32158</v>
      </c>
      <c r="B32156" t="s">
        <v>104852</v>
      </c>
      <c r="C32156">
        <v>7355318225</v>
      </c>
      <c r="D32156" s="1">
        <v>45467</v>
      </c>
      <c r="E32156" t="s">
        <v>171090</v>
      </c>
      <c r="F32156" s="2">
        <v>4171.3599999999997</v>
      </c>
      <c r="G32156" s="2">
        <v>2387.3200000000002</v>
      </c>
      <c r="H32156" t="s">
        <v>171100</v>
      </c>
      <c r="I32156" t="s">
        <v>171105</v>
      </c>
      <c r="J32156" t="s">
        <v>171110</v>
      </c>
      <c r="K32156" t="s">
        <v>171111</v>
      </c>
      <c r="L32156" t="s">
        <v>171124</v>
      </c>
    </row>
    <row r="32157" spans="1:12" x14ac:dyDescent="0.3">
      <c r="A32157" t="s">
        <v>32159</v>
      </c>
      <c r="B32157" t="s">
        <v>127389</v>
      </c>
      <c r="C32157">
        <v>4715285165</v>
      </c>
      <c r="D32157" s="1">
        <v>45379</v>
      </c>
      <c r="E32157" t="s">
        <v>171090</v>
      </c>
      <c r="F32157" s="2">
        <v>688.98</v>
      </c>
      <c r="G32157" s="2">
        <v>2071.92</v>
      </c>
      <c r="H32157" t="s">
        <v>171092</v>
      </c>
      <c r="I32157" t="s">
        <v>171103</v>
      </c>
      <c r="J32157" t="s">
        <v>171109</v>
      </c>
      <c r="K32157" t="s">
        <v>171111</v>
      </c>
      <c r="L32157" t="s">
        <v>171112</v>
      </c>
    </row>
    <row r="32158" spans="1:12" x14ac:dyDescent="0.3">
      <c r="A32158" t="s">
        <v>32160</v>
      </c>
      <c r="B32158" t="s">
        <v>127390</v>
      </c>
      <c r="C32158">
        <v>6268808320</v>
      </c>
      <c r="D32158" s="1">
        <v>45486</v>
      </c>
      <c r="E32158" t="s">
        <v>171091</v>
      </c>
      <c r="F32158" s="2">
        <v>2829.37</v>
      </c>
      <c r="G32158" s="2">
        <v>6324.55</v>
      </c>
      <c r="H32158" t="s">
        <v>171092</v>
      </c>
      <c r="I32158" t="s">
        <v>171103</v>
      </c>
      <c r="J32158" t="s">
        <v>171108</v>
      </c>
      <c r="K32158" t="s">
        <v>171111</v>
      </c>
      <c r="L32158" t="s">
        <v>171113</v>
      </c>
    </row>
    <row r="32159" spans="1:12" x14ac:dyDescent="0.3">
      <c r="A32159" t="s">
        <v>32161</v>
      </c>
      <c r="B32159" t="s">
        <v>122088</v>
      </c>
      <c r="C32159">
        <v>6183707924</v>
      </c>
      <c r="D32159" s="1">
        <v>45441</v>
      </c>
      <c r="E32159" t="s">
        <v>171091</v>
      </c>
      <c r="F32159" s="2">
        <v>4915.95</v>
      </c>
      <c r="G32159" s="2">
        <v>1274.6400000000001</v>
      </c>
      <c r="H32159" t="s">
        <v>171101</v>
      </c>
      <c r="I32159" t="s">
        <v>171107</v>
      </c>
      <c r="J32159" t="s">
        <v>171109</v>
      </c>
      <c r="K32159" t="s">
        <v>171111</v>
      </c>
      <c r="L32159" t="s">
        <v>171115</v>
      </c>
    </row>
    <row r="32160" spans="1:12" x14ac:dyDescent="0.3">
      <c r="A32160" t="s">
        <v>32162</v>
      </c>
      <c r="B32160" t="s">
        <v>127391</v>
      </c>
      <c r="C32160">
        <v>1582815818</v>
      </c>
      <c r="D32160" s="1">
        <v>45576</v>
      </c>
      <c r="E32160" t="s">
        <v>171091</v>
      </c>
      <c r="F32160" s="2">
        <v>3230.72</v>
      </c>
      <c r="G32160" s="2">
        <v>5387.01</v>
      </c>
      <c r="H32160" t="s">
        <v>171101</v>
      </c>
      <c r="I32160" t="s">
        <v>171105</v>
      </c>
      <c r="J32160" t="s">
        <v>171110</v>
      </c>
      <c r="K32160" t="s">
        <v>171111</v>
      </c>
      <c r="L32160" t="s">
        <v>171116</v>
      </c>
    </row>
    <row r="32161" spans="1:12" x14ac:dyDescent="0.3">
      <c r="A32161" t="s">
        <v>32163</v>
      </c>
      <c r="B32161" t="s">
        <v>127392</v>
      </c>
      <c r="C32161">
        <v>6742813783</v>
      </c>
      <c r="D32161" s="1">
        <v>45481</v>
      </c>
      <c r="E32161" t="s">
        <v>171091</v>
      </c>
      <c r="F32161" s="2">
        <v>1625.8</v>
      </c>
      <c r="G32161" s="2">
        <v>4579.8</v>
      </c>
      <c r="H32161" t="s">
        <v>171093</v>
      </c>
      <c r="I32161" t="s">
        <v>171105</v>
      </c>
      <c r="J32161" t="s">
        <v>171108</v>
      </c>
      <c r="K32161" t="s">
        <v>171111</v>
      </c>
      <c r="L32161" t="s">
        <v>171114</v>
      </c>
    </row>
    <row r="32162" spans="1:12" x14ac:dyDescent="0.3">
      <c r="A32162" t="s">
        <v>32164</v>
      </c>
      <c r="B32162" t="s">
        <v>127393</v>
      </c>
      <c r="C32162">
        <v>5706822184</v>
      </c>
      <c r="D32162" s="1">
        <v>45522</v>
      </c>
      <c r="E32162" t="s">
        <v>171090</v>
      </c>
      <c r="F32162" s="2">
        <v>2977.26</v>
      </c>
      <c r="G32162" s="2">
        <v>6897.45</v>
      </c>
      <c r="H32162" t="s">
        <v>171098</v>
      </c>
      <c r="I32162" t="s">
        <v>171107</v>
      </c>
      <c r="J32162" t="s">
        <v>171110</v>
      </c>
      <c r="K32162" t="s">
        <v>171111</v>
      </c>
      <c r="L32162" t="s">
        <v>171114</v>
      </c>
    </row>
    <row r="32163" spans="1:12" x14ac:dyDescent="0.3">
      <c r="A32163" t="s">
        <v>32165</v>
      </c>
      <c r="B32163" t="s">
        <v>127394</v>
      </c>
      <c r="C32163">
        <v>9396334865</v>
      </c>
      <c r="D32163" s="1">
        <v>45600</v>
      </c>
      <c r="E32163" t="s">
        <v>171090</v>
      </c>
      <c r="F32163" s="2">
        <v>1884.02</v>
      </c>
      <c r="G32163" s="2">
        <v>1106.69</v>
      </c>
      <c r="H32163" t="s">
        <v>171096</v>
      </c>
      <c r="I32163" t="s">
        <v>171102</v>
      </c>
      <c r="J32163" t="s">
        <v>171110</v>
      </c>
      <c r="K32163" t="s">
        <v>171111</v>
      </c>
      <c r="L32163" t="s">
        <v>171112</v>
      </c>
    </row>
    <row r="32164" spans="1:12" x14ac:dyDescent="0.3">
      <c r="A32164" t="s">
        <v>32166</v>
      </c>
      <c r="B32164" t="s">
        <v>127395</v>
      </c>
      <c r="C32164">
        <v>3264448911</v>
      </c>
      <c r="D32164" s="1">
        <v>45377</v>
      </c>
      <c r="E32164" t="s">
        <v>171091</v>
      </c>
      <c r="F32164" s="2">
        <v>1351.2</v>
      </c>
      <c r="G32164" s="2">
        <v>5820.89</v>
      </c>
      <c r="H32164" t="s">
        <v>171097</v>
      </c>
      <c r="I32164" t="s">
        <v>171102</v>
      </c>
      <c r="J32164" t="s">
        <v>171109</v>
      </c>
      <c r="K32164" t="s">
        <v>171111</v>
      </c>
      <c r="L32164" t="s">
        <v>171113</v>
      </c>
    </row>
    <row r="32165" spans="1:12" x14ac:dyDescent="0.3">
      <c r="A32165" t="s">
        <v>32167</v>
      </c>
      <c r="B32165" t="s">
        <v>127396</v>
      </c>
      <c r="C32165">
        <v>4635194445</v>
      </c>
      <c r="D32165" s="1">
        <v>45292</v>
      </c>
      <c r="E32165" t="s">
        <v>171090</v>
      </c>
      <c r="F32165" s="2">
        <v>1804.93</v>
      </c>
      <c r="G32165" s="2">
        <v>8149.11</v>
      </c>
      <c r="H32165" t="s">
        <v>171099</v>
      </c>
      <c r="I32165" t="s">
        <v>171105</v>
      </c>
      <c r="J32165" t="s">
        <v>171108</v>
      </c>
      <c r="K32165" t="s">
        <v>171111</v>
      </c>
      <c r="L32165" t="s">
        <v>171113</v>
      </c>
    </row>
    <row r="32166" spans="1:12" x14ac:dyDescent="0.3">
      <c r="A32166" t="s">
        <v>32168</v>
      </c>
      <c r="B32166" t="s">
        <v>127397</v>
      </c>
      <c r="C32166">
        <v>9479687694</v>
      </c>
      <c r="D32166" s="1">
        <v>45450</v>
      </c>
      <c r="E32166" t="s">
        <v>171091</v>
      </c>
      <c r="F32166" s="2">
        <v>337.6</v>
      </c>
      <c r="G32166" s="2">
        <v>1122.23</v>
      </c>
      <c r="H32166" t="s">
        <v>171096</v>
      </c>
      <c r="I32166" t="s">
        <v>171107</v>
      </c>
      <c r="J32166" t="s">
        <v>171110</v>
      </c>
      <c r="K32166" t="s">
        <v>171111</v>
      </c>
      <c r="L32166" t="s">
        <v>171115</v>
      </c>
    </row>
    <row r="32167" spans="1:12" x14ac:dyDescent="0.3">
      <c r="A32167" t="s">
        <v>32169</v>
      </c>
      <c r="B32167" t="s">
        <v>127398</v>
      </c>
      <c r="C32167">
        <v>5627481273</v>
      </c>
      <c r="D32167" s="1">
        <v>45303</v>
      </c>
      <c r="E32167" t="s">
        <v>171091</v>
      </c>
      <c r="F32167" s="2">
        <v>2940.2</v>
      </c>
      <c r="G32167" s="2">
        <v>4952.42</v>
      </c>
      <c r="H32167" t="s">
        <v>171094</v>
      </c>
      <c r="I32167" t="s">
        <v>171107</v>
      </c>
      <c r="J32167" t="s">
        <v>171110</v>
      </c>
      <c r="K32167" t="s">
        <v>171111</v>
      </c>
      <c r="L32167" t="s">
        <v>171124</v>
      </c>
    </row>
    <row r="32168" spans="1:12" x14ac:dyDescent="0.3">
      <c r="A32168" t="s">
        <v>32170</v>
      </c>
      <c r="B32168" t="s">
        <v>127399</v>
      </c>
      <c r="C32168">
        <v>8252117175</v>
      </c>
      <c r="D32168" s="1">
        <v>45476</v>
      </c>
      <c r="E32168" t="s">
        <v>171091</v>
      </c>
      <c r="F32168" s="2">
        <v>2558.04</v>
      </c>
      <c r="G32168" s="2">
        <v>3225.31</v>
      </c>
      <c r="H32168" t="s">
        <v>171099</v>
      </c>
      <c r="I32168" t="s">
        <v>171105</v>
      </c>
      <c r="J32168" t="s">
        <v>171108</v>
      </c>
      <c r="K32168" t="s">
        <v>171111</v>
      </c>
      <c r="L32168" t="s">
        <v>171124</v>
      </c>
    </row>
    <row r="32169" spans="1:12" x14ac:dyDescent="0.3">
      <c r="A32169" t="s">
        <v>32171</v>
      </c>
      <c r="B32169" t="s">
        <v>127400</v>
      </c>
      <c r="C32169">
        <v>3705180286</v>
      </c>
      <c r="D32169" s="1">
        <v>45602</v>
      </c>
      <c r="E32169" t="s">
        <v>171091</v>
      </c>
      <c r="F32169" s="2">
        <v>710.59</v>
      </c>
      <c r="G32169" s="2">
        <v>1608.81</v>
      </c>
      <c r="H32169" t="s">
        <v>171093</v>
      </c>
      <c r="I32169" t="s">
        <v>171106</v>
      </c>
      <c r="J32169" t="s">
        <v>171110</v>
      </c>
      <c r="K32169" t="s">
        <v>171111</v>
      </c>
      <c r="L32169" t="s">
        <v>171114</v>
      </c>
    </row>
    <row r="32170" spans="1:12" x14ac:dyDescent="0.3">
      <c r="A32170" t="s">
        <v>32172</v>
      </c>
      <c r="B32170" t="s">
        <v>112675</v>
      </c>
      <c r="C32170">
        <v>8697751445</v>
      </c>
      <c r="D32170" s="1">
        <v>45308</v>
      </c>
      <c r="E32170" t="s">
        <v>171091</v>
      </c>
      <c r="F32170" s="2">
        <v>2399.8200000000002</v>
      </c>
      <c r="G32170" s="2">
        <v>9879.27</v>
      </c>
      <c r="H32170" t="s">
        <v>171095</v>
      </c>
      <c r="I32170" t="s">
        <v>171102</v>
      </c>
      <c r="J32170" t="s">
        <v>171109</v>
      </c>
      <c r="K32170" t="s">
        <v>171111</v>
      </c>
      <c r="L32170" t="s">
        <v>171116</v>
      </c>
    </row>
    <row r="32171" spans="1:12" x14ac:dyDescent="0.3">
      <c r="A32171" t="s">
        <v>32173</v>
      </c>
      <c r="B32171" t="s">
        <v>127401</v>
      </c>
      <c r="C32171">
        <v>5382932488</v>
      </c>
      <c r="D32171" s="1">
        <v>45438</v>
      </c>
      <c r="E32171" t="s">
        <v>171090</v>
      </c>
      <c r="F32171" s="2">
        <v>2372.5700000000002</v>
      </c>
      <c r="G32171" s="2">
        <v>4579.79</v>
      </c>
      <c r="H32171" t="s">
        <v>171101</v>
      </c>
      <c r="I32171" t="s">
        <v>171107</v>
      </c>
      <c r="J32171" t="s">
        <v>171108</v>
      </c>
      <c r="K32171" t="s">
        <v>171111</v>
      </c>
      <c r="L32171" t="s">
        <v>171112</v>
      </c>
    </row>
    <row r="32172" spans="1:12" x14ac:dyDescent="0.3">
      <c r="A32172" t="s">
        <v>32174</v>
      </c>
      <c r="B32172" t="s">
        <v>102194</v>
      </c>
      <c r="C32172">
        <v>6824010837</v>
      </c>
      <c r="D32172" s="1">
        <v>45413</v>
      </c>
      <c r="E32172" t="s">
        <v>171090</v>
      </c>
      <c r="F32172" s="2">
        <v>1349.5</v>
      </c>
      <c r="G32172" s="2">
        <v>3472.76</v>
      </c>
      <c r="H32172" t="s">
        <v>171099</v>
      </c>
      <c r="I32172" t="s">
        <v>171104</v>
      </c>
      <c r="J32172" t="s">
        <v>171109</v>
      </c>
      <c r="K32172" t="s">
        <v>171111</v>
      </c>
      <c r="L32172" t="s">
        <v>171112</v>
      </c>
    </row>
    <row r="32173" spans="1:12" x14ac:dyDescent="0.3">
      <c r="A32173" t="s">
        <v>32175</v>
      </c>
      <c r="B32173" t="s">
        <v>109965</v>
      </c>
      <c r="C32173">
        <v>7469182175</v>
      </c>
      <c r="D32173" s="1">
        <v>45540</v>
      </c>
      <c r="E32173" t="s">
        <v>171090</v>
      </c>
      <c r="F32173" s="2">
        <v>622.98</v>
      </c>
      <c r="G32173" s="2">
        <v>3922.23</v>
      </c>
      <c r="H32173" t="s">
        <v>171096</v>
      </c>
      <c r="I32173" t="s">
        <v>171102</v>
      </c>
      <c r="J32173" t="s">
        <v>171109</v>
      </c>
      <c r="K32173" t="s">
        <v>171111</v>
      </c>
      <c r="L32173" t="s">
        <v>171116</v>
      </c>
    </row>
    <row r="32174" spans="1:12" x14ac:dyDescent="0.3">
      <c r="A32174" t="s">
        <v>32176</v>
      </c>
      <c r="B32174" t="s">
        <v>127402</v>
      </c>
      <c r="C32174">
        <v>2696731590</v>
      </c>
      <c r="D32174" s="1">
        <v>45469</v>
      </c>
      <c r="E32174" t="s">
        <v>171091</v>
      </c>
      <c r="F32174" s="2">
        <v>2464.91</v>
      </c>
      <c r="G32174" s="2">
        <v>6605.95</v>
      </c>
      <c r="H32174" t="s">
        <v>171092</v>
      </c>
      <c r="I32174" t="s">
        <v>171102</v>
      </c>
      <c r="J32174" t="s">
        <v>171110</v>
      </c>
      <c r="K32174" t="s">
        <v>171111</v>
      </c>
      <c r="L32174" t="s">
        <v>171113</v>
      </c>
    </row>
    <row r="32175" spans="1:12" x14ac:dyDescent="0.3">
      <c r="A32175" t="s">
        <v>32177</v>
      </c>
      <c r="B32175" t="s">
        <v>106804</v>
      </c>
      <c r="C32175">
        <v>4706978389</v>
      </c>
      <c r="D32175" s="1">
        <v>45450</v>
      </c>
      <c r="E32175" t="s">
        <v>171090</v>
      </c>
      <c r="F32175" s="2">
        <v>3756.89</v>
      </c>
      <c r="G32175" s="2">
        <v>588.70000000000005</v>
      </c>
      <c r="H32175" t="s">
        <v>171098</v>
      </c>
      <c r="I32175" t="s">
        <v>171105</v>
      </c>
      <c r="J32175" t="s">
        <v>171110</v>
      </c>
      <c r="K32175" t="s">
        <v>171111</v>
      </c>
      <c r="L32175" t="s">
        <v>171124</v>
      </c>
    </row>
    <row r="32176" spans="1:12" x14ac:dyDescent="0.3">
      <c r="A32176" t="s">
        <v>32178</v>
      </c>
      <c r="B32176" t="s">
        <v>101730</v>
      </c>
      <c r="C32176">
        <v>8952454301</v>
      </c>
      <c r="D32176" s="1">
        <v>45385</v>
      </c>
      <c r="E32176" t="s">
        <v>171091</v>
      </c>
      <c r="F32176" s="2">
        <v>1386.69</v>
      </c>
      <c r="G32176" s="2">
        <v>1984.14</v>
      </c>
      <c r="H32176" t="s">
        <v>171099</v>
      </c>
      <c r="I32176" t="s">
        <v>171107</v>
      </c>
      <c r="J32176" t="s">
        <v>171110</v>
      </c>
      <c r="K32176" t="s">
        <v>171111</v>
      </c>
      <c r="L32176" t="s">
        <v>171113</v>
      </c>
    </row>
    <row r="32177" spans="1:12" x14ac:dyDescent="0.3">
      <c r="A32177" t="s">
        <v>32179</v>
      </c>
      <c r="B32177" t="s">
        <v>127403</v>
      </c>
      <c r="C32177">
        <v>4567638079</v>
      </c>
      <c r="D32177" s="1">
        <v>45363</v>
      </c>
      <c r="E32177" t="s">
        <v>171090</v>
      </c>
      <c r="F32177" s="2">
        <v>2645.31</v>
      </c>
      <c r="G32177" s="2">
        <v>2498.27</v>
      </c>
      <c r="H32177" t="s">
        <v>171095</v>
      </c>
      <c r="I32177" t="s">
        <v>171102</v>
      </c>
      <c r="J32177" t="s">
        <v>171108</v>
      </c>
      <c r="K32177" t="s">
        <v>171111</v>
      </c>
      <c r="L32177" t="s">
        <v>171124</v>
      </c>
    </row>
    <row r="32178" spans="1:12" x14ac:dyDescent="0.3">
      <c r="A32178" t="s">
        <v>32180</v>
      </c>
      <c r="B32178" t="s">
        <v>127404</v>
      </c>
      <c r="C32178">
        <v>8629230820</v>
      </c>
      <c r="D32178" s="1">
        <v>45434</v>
      </c>
      <c r="E32178" t="s">
        <v>171091</v>
      </c>
      <c r="F32178" s="2">
        <v>4975.8599999999997</v>
      </c>
      <c r="G32178" s="2">
        <v>9853.07</v>
      </c>
      <c r="H32178" t="s">
        <v>171100</v>
      </c>
      <c r="I32178" t="s">
        <v>171103</v>
      </c>
      <c r="J32178" t="s">
        <v>171109</v>
      </c>
      <c r="K32178" t="s">
        <v>171111</v>
      </c>
      <c r="L32178" t="s">
        <v>171124</v>
      </c>
    </row>
    <row r="32179" spans="1:12" x14ac:dyDescent="0.3">
      <c r="A32179" t="s">
        <v>32181</v>
      </c>
      <c r="B32179" t="s">
        <v>104189</v>
      </c>
      <c r="C32179">
        <v>5982384700</v>
      </c>
      <c r="D32179" s="1">
        <v>45544</v>
      </c>
      <c r="E32179" t="s">
        <v>171091</v>
      </c>
      <c r="F32179" s="2">
        <v>810.12</v>
      </c>
      <c r="G32179" s="2">
        <v>8126.28</v>
      </c>
      <c r="H32179" t="s">
        <v>171095</v>
      </c>
      <c r="I32179" t="s">
        <v>171106</v>
      </c>
      <c r="J32179" t="s">
        <v>171110</v>
      </c>
      <c r="K32179" t="s">
        <v>171111</v>
      </c>
      <c r="L32179" t="s">
        <v>171114</v>
      </c>
    </row>
    <row r="32180" spans="1:12" x14ac:dyDescent="0.3">
      <c r="A32180" t="s">
        <v>32182</v>
      </c>
      <c r="B32180" t="s">
        <v>116251</v>
      </c>
      <c r="C32180">
        <v>6194605399</v>
      </c>
      <c r="D32180" s="1">
        <v>45512</v>
      </c>
      <c r="E32180" t="s">
        <v>171091</v>
      </c>
      <c r="F32180" s="2">
        <v>4004.9</v>
      </c>
      <c r="G32180" s="2">
        <v>1130.28</v>
      </c>
      <c r="H32180" t="s">
        <v>171096</v>
      </c>
      <c r="I32180" t="s">
        <v>171103</v>
      </c>
      <c r="J32180" t="s">
        <v>171110</v>
      </c>
      <c r="K32180" t="s">
        <v>171111</v>
      </c>
      <c r="L32180" t="s">
        <v>171114</v>
      </c>
    </row>
    <row r="32181" spans="1:12" x14ac:dyDescent="0.3">
      <c r="A32181" t="s">
        <v>32183</v>
      </c>
      <c r="B32181" t="s">
        <v>103321</v>
      </c>
      <c r="C32181">
        <v>3333748892</v>
      </c>
      <c r="D32181" s="1">
        <v>45471</v>
      </c>
      <c r="E32181" t="s">
        <v>171091</v>
      </c>
      <c r="F32181" s="2">
        <v>632.29999999999995</v>
      </c>
      <c r="G32181" s="2">
        <v>5608.54</v>
      </c>
      <c r="H32181" t="s">
        <v>171097</v>
      </c>
      <c r="I32181" t="s">
        <v>171106</v>
      </c>
      <c r="J32181" t="s">
        <v>171110</v>
      </c>
      <c r="K32181" t="s">
        <v>171111</v>
      </c>
      <c r="L32181" t="s">
        <v>171115</v>
      </c>
    </row>
    <row r="32182" spans="1:12" x14ac:dyDescent="0.3">
      <c r="A32182" t="s">
        <v>32184</v>
      </c>
      <c r="B32182" t="s">
        <v>127405</v>
      </c>
      <c r="C32182">
        <v>4751562144</v>
      </c>
      <c r="D32182" s="1">
        <v>45558</v>
      </c>
      <c r="E32182" t="s">
        <v>171091</v>
      </c>
      <c r="F32182" s="2">
        <v>309.02999999999997</v>
      </c>
      <c r="G32182" s="2">
        <v>9659.86</v>
      </c>
      <c r="H32182" t="s">
        <v>171099</v>
      </c>
      <c r="I32182" t="s">
        <v>171107</v>
      </c>
      <c r="J32182" t="s">
        <v>171108</v>
      </c>
      <c r="K32182" t="s">
        <v>171111</v>
      </c>
      <c r="L32182" t="s">
        <v>171114</v>
      </c>
    </row>
    <row r="32183" spans="1:12" x14ac:dyDescent="0.3">
      <c r="A32183" t="s">
        <v>32185</v>
      </c>
      <c r="B32183" t="s">
        <v>127406</v>
      </c>
      <c r="C32183">
        <v>9289865461</v>
      </c>
      <c r="D32183" s="1">
        <v>45605</v>
      </c>
      <c r="E32183" t="s">
        <v>171091</v>
      </c>
      <c r="F32183" s="2">
        <v>4520.62</v>
      </c>
      <c r="G32183" s="2">
        <v>6483.47</v>
      </c>
      <c r="H32183" t="s">
        <v>171094</v>
      </c>
      <c r="I32183" t="s">
        <v>171107</v>
      </c>
      <c r="J32183" t="s">
        <v>171108</v>
      </c>
      <c r="K32183" t="s">
        <v>171111</v>
      </c>
      <c r="L32183" t="s">
        <v>171116</v>
      </c>
    </row>
    <row r="32184" spans="1:12" x14ac:dyDescent="0.3">
      <c r="A32184" t="s">
        <v>32186</v>
      </c>
      <c r="B32184" t="s">
        <v>127407</v>
      </c>
      <c r="C32184">
        <v>6083796106</v>
      </c>
      <c r="D32184" s="1">
        <v>45389</v>
      </c>
      <c r="E32184" t="s">
        <v>171091</v>
      </c>
      <c r="F32184" s="2">
        <v>3480.67</v>
      </c>
      <c r="G32184" s="2">
        <v>4402.6499999999996</v>
      </c>
      <c r="H32184" t="s">
        <v>171099</v>
      </c>
      <c r="I32184" t="s">
        <v>171104</v>
      </c>
      <c r="J32184" t="s">
        <v>171109</v>
      </c>
      <c r="K32184" t="s">
        <v>171111</v>
      </c>
      <c r="L32184" t="s">
        <v>171114</v>
      </c>
    </row>
    <row r="32185" spans="1:12" x14ac:dyDescent="0.3">
      <c r="A32185" t="s">
        <v>32187</v>
      </c>
      <c r="B32185" t="s">
        <v>127408</v>
      </c>
      <c r="C32185">
        <v>3548878173</v>
      </c>
      <c r="D32185" s="1">
        <v>45533</v>
      </c>
      <c r="E32185" t="s">
        <v>171091</v>
      </c>
      <c r="F32185" s="2">
        <v>195.41</v>
      </c>
      <c r="G32185" s="2">
        <v>8677.0300000000007</v>
      </c>
      <c r="H32185" t="s">
        <v>171094</v>
      </c>
      <c r="I32185" t="s">
        <v>171104</v>
      </c>
      <c r="J32185" t="s">
        <v>171108</v>
      </c>
      <c r="K32185" t="s">
        <v>171111</v>
      </c>
      <c r="L32185" t="s">
        <v>171114</v>
      </c>
    </row>
    <row r="32186" spans="1:12" x14ac:dyDescent="0.3">
      <c r="A32186" t="s">
        <v>32188</v>
      </c>
      <c r="B32186" t="s">
        <v>127409</v>
      </c>
      <c r="C32186">
        <v>6082852006</v>
      </c>
      <c r="D32186" s="1">
        <v>45317</v>
      </c>
      <c r="E32186" t="s">
        <v>171090</v>
      </c>
      <c r="F32186" s="2">
        <v>2822.24</v>
      </c>
      <c r="G32186" s="2">
        <v>1097.3800000000001</v>
      </c>
      <c r="H32186" t="s">
        <v>171093</v>
      </c>
      <c r="I32186" t="s">
        <v>171103</v>
      </c>
      <c r="J32186" t="s">
        <v>171109</v>
      </c>
      <c r="K32186" t="s">
        <v>171111</v>
      </c>
      <c r="L32186" t="s">
        <v>171113</v>
      </c>
    </row>
    <row r="32187" spans="1:12" x14ac:dyDescent="0.3">
      <c r="A32187" t="s">
        <v>32189</v>
      </c>
      <c r="B32187" t="s">
        <v>127410</v>
      </c>
      <c r="C32187">
        <v>2304330726</v>
      </c>
      <c r="D32187" s="1">
        <v>45546</v>
      </c>
      <c r="E32187" t="s">
        <v>171090</v>
      </c>
      <c r="F32187" s="2">
        <v>3420.95</v>
      </c>
      <c r="G32187" s="2">
        <v>1787.3</v>
      </c>
      <c r="H32187" t="s">
        <v>171100</v>
      </c>
      <c r="I32187" t="s">
        <v>171102</v>
      </c>
      <c r="J32187" t="s">
        <v>171110</v>
      </c>
      <c r="K32187" t="s">
        <v>171111</v>
      </c>
      <c r="L32187" t="s">
        <v>171114</v>
      </c>
    </row>
    <row r="32188" spans="1:12" x14ac:dyDescent="0.3">
      <c r="A32188" t="s">
        <v>32190</v>
      </c>
      <c r="B32188" t="s">
        <v>106206</v>
      </c>
      <c r="C32188">
        <v>5981566762</v>
      </c>
      <c r="D32188" s="1">
        <v>45393</v>
      </c>
      <c r="E32188" t="s">
        <v>171090</v>
      </c>
      <c r="F32188" s="2">
        <v>4016.34</v>
      </c>
      <c r="G32188" s="2">
        <v>2522.66</v>
      </c>
      <c r="H32188" t="s">
        <v>171098</v>
      </c>
      <c r="I32188" t="s">
        <v>171106</v>
      </c>
      <c r="J32188" t="s">
        <v>171109</v>
      </c>
      <c r="K32188" t="s">
        <v>171111</v>
      </c>
      <c r="L32188" t="s">
        <v>171114</v>
      </c>
    </row>
    <row r="32189" spans="1:12" x14ac:dyDescent="0.3">
      <c r="A32189" t="s">
        <v>32191</v>
      </c>
      <c r="B32189" t="s">
        <v>127411</v>
      </c>
      <c r="C32189">
        <v>7679339179</v>
      </c>
      <c r="D32189" s="1">
        <v>45318</v>
      </c>
      <c r="E32189" t="s">
        <v>171091</v>
      </c>
      <c r="F32189" s="2">
        <v>3428.21</v>
      </c>
      <c r="G32189" s="2">
        <v>3485.28</v>
      </c>
      <c r="H32189" t="s">
        <v>171095</v>
      </c>
      <c r="I32189" t="s">
        <v>171104</v>
      </c>
      <c r="J32189" t="s">
        <v>171108</v>
      </c>
      <c r="K32189" t="s">
        <v>171111</v>
      </c>
      <c r="L32189" t="s">
        <v>171112</v>
      </c>
    </row>
    <row r="32190" spans="1:12" x14ac:dyDescent="0.3">
      <c r="A32190" t="s">
        <v>32192</v>
      </c>
      <c r="B32190" t="s">
        <v>127412</v>
      </c>
      <c r="C32190">
        <v>2522050921</v>
      </c>
      <c r="D32190" s="1">
        <v>45437</v>
      </c>
      <c r="E32190" t="s">
        <v>171091</v>
      </c>
      <c r="F32190" s="2">
        <v>2794.95</v>
      </c>
      <c r="G32190" s="2">
        <v>2288.09</v>
      </c>
      <c r="H32190" t="s">
        <v>171094</v>
      </c>
      <c r="I32190" t="s">
        <v>171106</v>
      </c>
      <c r="J32190" t="s">
        <v>171110</v>
      </c>
      <c r="K32190" t="s">
        <v>171111</v>
      </c>
      <c r="L32190" t="s">
        <v>171124</v>
      </c>
    </row>
    <row r="32191" spans="1:12" x14ac:dyDescent="0.3">
      <c r="A32191" t="s">
        <v>32193</v>
      </c>
      <c r="B32191" t="s">
        <v>127413</v>
      </c>
      <c r="C32191">
        <v>7424968839</v>
      </c>
      <c r="D32191" s="1">
        <v>45304</v>
      </c>
      <c r="E32191" t="s">
        <v>171091</v>
      </c>
      <c r="F32191" s="2">
        <v>3624.06</v>
      </c>
      <c r="G32191" s="2">
        <v>2158.02</v>
      </c>
      <c r="H32191" t="s">
        <v>171099</v>
      </c>
      <c r="I32191" t="s">
        <v>171107</v>
      </c>
      <c r="J32191" t="s">
        <v>171110</v>
      </c>
      <c r="K32191" t="s">
        <v>171111</v>
      </c>
      <c r="L32191" t="s">
        <v>171115</v>
      </c>
    </row>
    <row r="32192" spans="1:12" x14ac:dyDescent="0.3">
      <c r="A32192" t="s">
        <v>32194</v>
      </c>
      <c r="B32192" t="s">
        <v>127414</v>
      </c>
      <c r="C32192">
        <v>9157344577</v>
      </c>
      <c r="D32192" s="1">
        <v>45543</v>
      </c>
      <c r="E32192" t="s">
        <v>171091</v>
      </c>
      <c r="F32192" s="2">
        <v>1632.31</v>
      </c>
      <c r="G32192" s="2">
        <v>7066.21</v>
      </c>
      <c r="H32192" t="s">
        <v>171097</v>
      </c>
      <c r="I32192" t="s">
        <v>171107</v>
      </c>
      <c r="J32192" t="s">
        <v>171110</v>
      </c>
      <c r="K32192" t="s">
        <v>171111</v>
      </c>
      <c r="L32192" t="s">
        <v>171115</v>
      </c>
    </row>
    <row r="32193" spans="1:12" x14ac:dyDescent="0.3">
      <c r="A32193" t="s">
        <v>32195</v>
      </c>
      <c r="B32193" t="s">
        <v>127415</v>
      </c>
      <c r="C32193">
        <v>8327705361</v>
      </c>
      <c r="D32193" s="1">
        <v>45563</v>
      </c>
      <c r="E32193" t="s">
        <v>171090</v>
      </c>
      <c r="F32193" s="2">
        <v>2700.75</v>
      </c>
      <c r="G32193" s="2">
        <v>9643.76</v>
      </c>
      <c r="H32193" t="s">
        <v>171101</v>
      </c>
      <c r="I32193" t="s">
        <v>171106</v>
      </c>
      <c r="J32193" t="s">
        <v>171110</v>
      </c>
      <c r="K32193" t="s">
        <v>171111</v>
      </c>
      <c r="L32193" t="s">
        <v>171115</v>
      </c>
    </row>
    <row r="32194" spans="1:12" x14ac:dyDescent="0.3">
      <c r="A32194" t="s">
        <v>32196</v>
      </c>
      <c r="B32194" t="s">
        <v>127416</v>
      </c>
      <c r="C32194">
        <v>4390049078</v>
      </c>
      <c r="D32194" s="1">
        <v>45474</v>
      </c>
      <c r="E32194" t="s">
        <v>171090</v>
      </c>
      <c r="F32194" s="2">
        <v>3413.66</v>
      </c>
      <c r="G32194" s="2">
        <v>4790.37</v>
      </c>
      <c r="H32194" t="s">
        <v>171094</v>
      </c>
      <c r="I32194" t="s">
        <v>171106</v>
      </c>
      <c r="J32194" t="s">
        <v>171109</v>
      </c>
      <c r="K32194" t="s">
        <v>171111</v>
      </c>
      <c r="L32194" t="s">
        <v>171114</v>
      </c>
    </row>
    <row r="32195" spans="1:12" x14ac:dyDescent="0.3">
      <c r="A32195" t="s">
        <v>32197</v>
      </c>
      <c r="B32195" t="s">
        <v>127417</v>
      </c>
      <c r="C32195">
        <v>7112012975</v>
      </c>
      <c r="D32195" s="1">
        <v>45310</v>
      </c>
      <c r="E32195" t="s">
        <v>171090</v>
      </c>
      <c r="F32195" s="2">
        <v>4801.4399999999996</v>
      </c>
      <c r="G32195" s="2">
        <v>4501.5600000000004</v>
      </c>
      <c r="H32195" t="s">
        <v>171097</v>
      </c>
      <c r="I32195" t="s">
        <v>171106</v>
      </c>
      <c r="J32195" t="s">
        <v>171110</v>
      </c>
      <c r="K32195" t="s">
        <v>171111</v>
      </c>
      <c r="L32195" t="s">
        <v>171115</v>
      </c>
    </row>
    <row r="32196" spans="1:12" x14ac:dyDescent="0.3">
      <c r="A32196" t="s">
        <v>32198</v>
      </c>
      <c r="B32196" t="s">
        <v>127418</v>
      </c>
      <c r="C32196">
        <v>2062808423</v>
      </c>
      <c r="D32196" s="1">
        <v>45327</v>
      </c>
      <c r="E32196" t="s">
        <v>171091</v>
      </c>
      <c r="F32196" s="2">
        <v>2518.81</v>
      </c>
      <c r="G32196" s="2">
        <v>517.85</v>
      </c>
      <c r="H32196" t="s">
        <v>171092</v>
      </c>
      <c r="I32196" t="s">
        <v>171103</v>
      </c>
      <c r="J32196" t="s">
        <v>171109</v>
      </c>
      <c r="K32196" t="s">
        <v>171111</v>
      </c>
      <c r="L32196" t="s">
        <v>171114</v>
      </c>
    </row>
    <row r="32197" spans="1:12" x14ac:dyDescent="0.3">
      <c r="A32197" t="s">
        <v>32199</v>
      </c>
      <c r="B32197" t="s">
        <v>127419</v>
      </c>
      <c r="C32197">
        <v>5407018975</v>
      </c>
      <c r="D32197" s="1">
        <v>45374</v>
      </c>
      <c r="E32197" t="s">
        <v>171090</v>
      </c>
      <c r="F32197" s="2">
        <v>1554.23</v>
      </c>
      <c r="G32197" s="2">
        <v>9376.5400000000009</v>
      </c>
      <c r="H32197" t="s">
        <v>171095</v>
      </c>
      <c r="I32197" t="s">
        <v>171107</v>
      </c>
      <c r="J32197" t="s">
        <v>171110</v>
      </c>
      <c r="K32197" t="s">
        <v>171111</v>
      </c>
      <c r="L32197" t="s">
        <v>171116</v>
      </c>
    </row>
    <row r="32198" spans="1:12" x14ac:dyDescent="0.3">
      <c r="A32198" t="s">
        <v>32200</v>
      </c>
      <c r="B32198" t="s">
        <v>127420</v>
      </c>
      <c r="C32198">
        <v>7680730476</v>
      </c>
      <c r="D32198" s="1">
        <v>45374</v>
      </c>
      <c r="E32198" t="s">
        <v>171090</v>
      </c>
      <c r="F32198" s="2">
        <v>2326.71</v>
      </c>
      <c r="G32198" s="2">
        <v>6801.87</v>
      </c>
      <c r="H32198" t="s">
        <v>171097</v>
      </c>
      <c r="I32198" t="s">
        <v>171107</v>
      </c>
      <c r="J32198" t="s">
        <v>171110</v>
      </c>
      <c r="K32198" t="s">
        <v>171111</v>
      </c>
      <c r="L32198" t="s">
        <v>171112</v>
      </c>
    </row>
    <row r="32199" spans="1:12" x14ac:dyDescent="0.3">
      <c r="A32199" t="s">
        <v>32201</v>
      </c>
      <c r="B32199" t="s">
        <v>127421</v>
      </c>
      <c r="C32199">
        <v>8449672058</v>
      </c>
      <c r="D32199" s="1">
        <v>45487</v>
      </c>
      <c r="E32199" t="s">
        <v>171091</v>
      </c>
      <c r="F32199" s="2">
        <v>2894</v>
      </c>
      <c r="G32199" s="2">
        <v>5036.6000000000004</v>
      </c>
      <c r="H32199" t="s">
        <v>171095</v>
      </c>
      <c r="I32199" t="s">
        <v>171105</v>
      </c>
      <c r="J32199" t="s">
        <v>171108</v>
      </c>
      <c r="K32199" t="s">
        <v>171111</v>
      </c>
      <c r="L32199" t="s">
        <v>171113</v>
      </c>
    </row>
    <row r="32200" spans="1:12" x14ac:dyDescent="0.3">
      <c r="A32200" t="s">
        <v>32202</v>
      </c>
      <c r="B32200" t="s">
        <v>127422</v>
      </c>
      <c r="C32200">
        <v>5412429461</v>
      </c>
      <c r="D32200" s="1">
        <v>45425</v>
      </c>
      <c r="E32200" t="s">
        <v>171091</v>
      </c>
      <c r="F32200" s="2">
        <v>343.38</v>
      </c>
      <c r="G32200" s="2">
        <v>2838.9</v>
      </c>
      <c r="H32200" t="s">
        <v>171101</v>
      </c>
      <c r="I32200" t="s">
        <v>171103</v>
      </c>
      <c r="J32200" t="s">
        <v>171110</v>
      </c>
      <c r="K32200" t="s">
        <v>171111</v>
      </c>
      <c r="L32200" t="s">
        <v>171113</v>
      </c>
    </row>
    <row r="32201" spans="1:12" x14ac:dyDescent="0.3">
      <c r="A32201" t="s">
        <v>32203</v>
      </c>
      <c r="B32201" t="s">
        <v>127423</v>
      </c>
      <c r="C32201">
        <v>1383880297</v>
      </c>
      <c r="D32201" s="1">
        <v>45353</v>
      </c>
      <c r="E32201" t="s">
        <v>171090</v>
      </c>
      <c r="F32201" s="2">
        <v>1149.33</v>
      </c>
      <c r="G32201" s="2">
        <v>3647.33</v>
      </c>
      <c r="H32201" t="s">
        <v>171092</v>
      </c>
      <c r="I32201" t="s">
        <v>171104</v>
      </c>
      <c r="J32201" t="s">
        <v>171110</v>
      </c>
      <c r="K32201" t="s">
        <v>171111</v>
      </c>
      <c r="L32201" t="s">
        <v>171124</v>
      </c>
    </row>
    <row r="32202" spans="1:12" x14ac:dyDescent="0.3">
      <c r="A32202" t="s">
        <v>32204</v>
      </c>
      <c r="B32202" t="s">
        <v>127424</v>
      </c>
      <c r="C32202">
        <v>4421629461</v>
      </c>
      <c r="D32202" s="1">
        <v>45384</v>
      </c>
      <c r="E32202" t="s">
        <v>171091</v>
      </c>
      <c r="F32202" s="2">
        <v>3352.72</v>
      </c>
      <c r="G32202" s="2">
        <v>7436.99</v>
      </c>
      <c r="H32202" t="s">
        <v>171100</v>
      </c>
      <c r="I32202" t="s">
        <v>171103</v>
      </c>
      <c r="J32202" t="s">
        <v>171108</v>
      </c>
      <c r="K32202" t="s">
        <v>171111</v>
      </c>
      <c r="L32202" t="s">
        <v>171113</v>
      </c>
    </row>
    <row r="32203" spans="1:12" x14ac:dyDescent="0.3">
      <c r="A32203" t="s">
        <v>32205</v>
      </c>
      <c r="B32203" t="s">
        <v>105040</v>
      </c>
      <c r="C32203">
        <v>3583774482</v>
      </c>
      <c r="D32203" s="1">
        <v>45439</v>
      </c>
      <c r="E32203" t="s">
        <v>171090</v>
      </c>
      <c r="F32203" s="2">
        <v>4041.69</v>
      </c>
      <c r="G32203" s="2">
        <v>1264.72</v>
      </c>
      <c r="H32203" t="s">
        <v>171096</v>
      </c>
      <c r="I32203" t="s">
        <v>171104</v>
      </c>
      <c r="J32203" t="s">
        <v>171110</v>
      </c>
      <c r="K32203" t="s">
        <v>171111</v>
      </c>
      <c r="L32203" t="s">
        <v>171124</v>
      </c>
    </row>
    <row r="32204" spans="1:12" x14ac:dyDescent="0.3">
      <c r="A32204" t="s">
        <v>32206</v>
      </c>
      <c r="B32204" t="s">
        <v>116595</v>
      </c>
      <c r="C32204">
        <v>8082190219</v>
      </c>
      <c r="D32204" s="1">
        <v>45595</v>
      </c>
      <c r="E32204" t="s">
        <v>171090</v>
      </c>
      <c r="F32204" s="2">
        <v>885.76</v>
      </c>
      <c r="G32204" s="2">
        <v>6296.32</v>
      </c>
      <c r="H32204" t="s">
        <v>171092</v>
      </c>
      <c r="I32204" t="s">
        <v>171105</v>
      </c>
      <c r="J32204" t="s">
        <v>171109</v>
      </c>
      <c r="K32204" t="s">
        <v>171111</v>
      </c>
      <c r="L32204" t="s">
        <v>171114</v>
      </c>
    </row>
    <row r="32205" spans="1:12" x14ac:dyDescent="0.3">
      <c r="A32205" t="s">
        <v>32207</v>
      </c>
      <c r="B32205" t="s">
        <v>127425</v>
      </c>
      <c r="C32205">
        <v>4672586420</v>
      </c>
      <c r="D32205" s="1">
        <v>45582</v>
      </c>
      <c r="E32205" t="s">
        <v>171091</v>
      </c>
      <c r="F32205" s="2">
        <v>254.79</v>
      </c>
      <c r="G32205" s="2">
        <v>6648.08</v>
      </c>
      <c r="H32205" t="s">
        <v>171101</v>
      </c>
      <c r="I32205" t="s">
        <v>171106</v>
      </c>
      <c r="J32205" t="s">
        <v>171110</v>
      </c>
      <c r="K32205" t="s">
        <v>171111</v>
      </c>
      <c r="L32205" t="s">
        <v>171116</v>
      </c>
    </row>
    <row r="32206" spans="1:12" x14ac:dyDescent="0.3">
      <c r="A32206" t="s">
        <v>32208</v>
      </c>
      <c r="B32206" t="s">
        <v>111054</v>
      </c>
      <c r="C32206">
        <v>2498367223</v>
      </c>
      <c r="D32206" s="1">
        <v>45527</v>
      </c>
      <c r="E32206" t="s">
        <v>171091</v>
      </c>
      <c r="F32206" s="2">
        <v>2543.83</v>
      </c>
      <c r="G32206" s="2">
        <v>3523.23</v>
      </c>
      <c r="H32206" t="s">
        <v>171101</v>
      </c>
      <c r="I32206" t="s">
        <v>171102</v>
      </c>
      <c r="J32206" t="s">
        <v>171109</v>
      </c>
      <c r="K32206" t="s">
        <v>171111</v>
      </c>
      <c r="L32206" t="s">
        <v>171113</v>
      </c>
    </row>
    <row r="32207" spans="1:12" x14ac:dyDescent="0.3">
      <c r="A32207" t="s">
        <v>32209</v>
      </c>
      <c r="B32207" t="s">
        <v>127426</v>
      </c>
      <c r="C32207">
        <v>3478499825</v>
      </c>
      <c r="D32207" s="1">
        <v>45487</v>
      </c>
      <c r="E32207" t="s">
        <v>171090</v>
      </c>
      <c r="F32207" s="2">
        <v>446.11</v>
      </c>
      <c r="G32207" s="2">
        <v>1828.27</v>
      </c>
      <c r="H32207" t="s">
        <v>171093</v>
      </c>
      <c r="I32207" t="s">
        <v>171102</v>
      </c>
      <c r="J32207" t="s">
        <v>171110</v>
      </c>
      <c r="K32207" t="s">
        <v>171111</v>
      </c>
      <c r="L32207" t="s">
        <v>171113</v>
      </c>
    </row>
    <row r="32208" spans="1:12" x14ac:dyDescent="0.3">
      <c r="A32208" t="s">
        <v>32210</v>
      </c>
      <c r="B32208" t="s">
        <v>118668</v>
      </c>
      <c r="C32208">
        <v>7503757737</v>
      </c>
      <c r="D32208" s="1">
        <v>45396</v>
      </c>
      <c r="E32208" t="s">
        <v>171091</v>
      </c>
      <c r="F32208" s="2">
        <v>3029.95</v>
      </c>
      <c r="G32208" s="2">
        <v>727.8</v>
      </c>
      <c r="H32208" t="s">
        <v>171096</v>
      </c>
      <c r="I32208" t="s">
        <v>171102</v>
      </c>
      <c r="J32208" t="s">
        <v>171109</v>
      </c>
      <c r="K32208" t="s">
        <v>171111</v>
      </c>
      <c r="L32208" t="s">
        <v>171116</v>
      </c>
    </row>
    <row r="32209" spans="1:12" x14ac:dyDescent="0.3">
      <c r="A32209" t="s">
        <v>32211</v>
      </c>
      <c r="B32209" t="s">
        <v>112474</v>
      </c>
      <c r="C32209">
        <v>6051015749</v>
      </c>
      <c r="D32209" s="1">
        <v>45334</v>
      </c>
      <c r="E32209" t="s">
        <v>171091</v>
      </c>
      <c r="F32209" s="2">
        <v>2025.86</v>
      </c>
      <c r="G32209" s="2">
        <v>6299.17</v>
      </c>
      <c r="H32209" t="s">
        <v>171101</v>
      </c>
      <c r="I32209" t="s">
        <v>171105</v>
      </c>
      <c r="J32209" t="s">
        <v>171108</v>
      </c>
      <c r="K32209" t="s">
        <v>171111</v>
      </c>
      <c r="L32209" t="s">
        <v>171115</v>
      </c>
    </row>
    <row r="32210" spans="1:12" x14ac:dyDescent="0.3">
      <c r="A32210" t="s">
        <v>32212</v>
      </c>
      <c r="B32210" t="s">
        <v>127427</v>
      </c>
      <c r="C32210">
        <v>8763484267</v>
      </c>
      <c r="D32210" s="1">
        <v>45339</v>
      </c>
      <c r="E32210" t="s">
        <v>171090</v>
      </c>
      <c r="F32210" s="2">
        <v>2312.0700000000002</v>
      </c>
      <c r="G32210" s="2">
        <v>705.6</v>
      </c>
      <c r="H32210" t="s">
        <v>171092</v>
      </c>
      <c r="I32210" t="s">
        <v>171102</v>
      </c>
      <c r="J32210" t="s">
        <v>171108</v>
      </c>
      <c r="K32210" t="s">
        <v>171111</v>
      </c>
      <c r="L32210" t="s">
        <v>171113</v>
      </c>
    </row>
    <row r="32211" spans="1:12" x14ac:dyDescent="0.3">
      <c r="A32211" t="s">
        <v>32213</v>
      </c>
      <c r="B32211" t="s">
        <v>127428</v>
      </c>
      <c r="C32211">
        <v>3856517359</v>
      </c>
      <c r="D32211" s="1">
        <v>45556</v>
      </c>
      <c r="E32211" t="s">
        <v>171090</v>
      </c>
      <c r="F32211" s="2">
        <v>509.65</v>
      </c>
      <c r="G32211" s="2">
        <v>8700.48</v>
      </c>
      <c r="H32211" t="s">
        <v>171099</v>
      </c>
      <c r="I32211" t="s">
        <v>171105</v>
      </c>
      <c r="J32211" t="s">
        <v>171110</v>
      </c>
      <c r="K32211" t="s">
        <v>171111</v>
      </c>
      <c r="L32211" t="s">
        <v>171112</v>
      </c>
    </row>
    <row r="32212" spans="1:12" x14ac:dyDescent="0.3">
      <c r="A32212" t="s">
        <v>32214</v>
      </c>
      <c r="B32212" t="s">
        <v>127429</v>
      </c>
      <c r="C32212">
        <v>4860685141</v>
      </c>
      <c r="D32212" s="1">
        <v>45574</v>
      </c>
      <c r="E32212" t="s">
        <v>171091</v>
      </c>
      <c r="F32212" s="2">
        <v>1080.25</v>
      </c>
      <c r="G32212" s="2">
        <v>7417.79</v>
      </c>
      <c r="H32212" t="s">
        <v>171097</v>
      </c>
      <c r="I32212" t="s">
        <v>171107</v>
      </c>
      <c r="J32212" t="s">
        <v>171109</v>
      </c>
      <c r="K32212" t="s">
        <v>171111</v>
      </c>
      <c r="L32212" t="s">
        <v>171114</v>
      </c>
    </row>
    <row r="32213" spans="1:12" x14ac:dyDescent="0.3">
      <c r="A32213" t="s">
        <v>32215</v>
      </c>
      <c r="B32213" t="s">
        <v>127430</v>
      </c>
      <c r="C32213">
        <v>9438903600</v>
      </c>
      <c r="D32213" s="1">
        <v>45386</v>
      </c>
      <c r="E32213" t="s">
        <v>171090</v>
      </c>
      <c r="F32213" s="2">
        <v>3943.9</v>
      </c>
      <c r="G32213" s="2">
        <v>5405.99</v>
      </c>
      <c r="H32213" t="s">
        <v>171098</v>
      </c>
      <c r="I32213" t="s">
        <v>171107</v>
      </c>
      <c r="J32213" t="s">
        <v>171109</v>
      </c>
      <c r="K32213" t="s">
        <v>171111</v>
      </c>
      <c r="L32213" t="s">
        <v>171124</v>
      </c>
    </row>
    <row r="32214" spans="1:12" x14ac:dyDescent="0.3">
      <c r="A32214" t="s">
        <v>32216</v>
      </c>
      <c r="B32214" t="s">
        <v>127431</v>
      </c>
      <c r="C32214">
        <v>7439336473</v>
      </c>
      <c r="D32214" s="1">
        <v>45322</v>
      </c>
      <c r="E32214" t="s">
        <v>171091</v>
      </c>
      <c r="F32214" s="2">
        <v>650.45000000000005</v>
      </c>
      <c r="G32214" s="2">
        <v>7351.38</v>
      </c>
      <c r="H32214" t="s">
        <v>171092</v>
      </c>
      <c r="I32214" t="s">
        <v>171103</v>
      </c>
      <c r="J32214" t="s">
        <v>171110</v>
      </c>
      <c r="K32214" t="s">
        <v>171111</v>
      </c>
      <c r="L32214" t="s">
        <v>171113</v>
      </c>
    </row>
    <row r="32215" spans="1:12" x14ac:dyDescent="0.3">
      <c r="A32215" t="s">
        <v>32217</v>
      </c>
      <c r="B32215" t="s">
        <v>101412</v>
      </c>
      <c r="C32215">
        <v>2270391325</v>
      </c>
      <c r="D32215" s="1">
        <v>45403</v>
      </c>
      <c r="E32215" t="s">
        <v>171091</v>
      </c>
      <c r="F32215" s="2">
        <v>786.96</v>
      </c>
      <c r="G32215" s="2">
        <v>2667.76</v>
      </c>
      <c r="H32215" t="s">
        <v>171092</v>
      </c>
      <c r="I32215" t="s">
        <v>171103</v>
      </c>
      <c r="J32215" t="s">
        <v>171109</v>
      </c>
      <c r="K32215" t="s">
        <v>171111</v>
      </c>
      <c r="L32215" t="s">
        <v>171116</v>
      </c>
    </row>
    <row r="32216" spans="1:12" x14ac:dyDescent="0.3">
      <c r="A32216" t="s">
        <v>32218</v>
      </c>
      <c r="B32216" t="s">
        <v>127432</v>
      </c>
      <c r="C32216">
        <v>2229296424</v>
      </c>
      <c r="D32216" s="1">
        <v>45372</v>
      </c>
      <c r="E32216" t="s">
        <v>171091</v>
      </c>
      <c r="F32216" s="2">
        <v>1450.22</v>
      </c>
      <c r="G32216" s="2">
        <v>5702.87</v>
      </c>
      <c r="H32216" t="s">
        <v>171096</v>
      </c>
      <c r="I32216" t="s">
        <v>171102</v>
      </c>
      <c r="J32216" t="s">
        <v>171110</v>
      </c>
      <c r="K32216" t="s">
        <v>171111</v>
      </c>
      <c r="L32216" t="s">
        <v>171114</v>
      </c>
    </row>
    <row r="32217" spans="1:12" x14ac:dyDescent="0.3">
      <c r="A32217" t="s">
        <v>32219</v>
      </c>
      <c r="B32217" t="s">
        <v>101249</v>
      </c>
      <c r="C32217">
        <v>5014574672</v>
      </c>
      <c r="D32217" s="1">
        <v>45341</v>
      </c>
      <c r="E32217" t="s">
        <v>171091</v>
      </c>
      <c r="F32217" s="2">
        <v>1931.06</v>
      </c>
      <c r="G32217" s="2">
        <v>3654.96</v>
      </c>
      <c r="H32217" t="s">
        <v>171095</v>
      </c>
      <c r="I32217" t="s">
        <v>171107</v>
      </c>
      <c r="J32217" t="s">
        <v>171110</v>
      </c>
      <c r="K32217" t="s">
        <v>171111</v>
      </c>
      <c r="L32217" t="s">
        <v>171116</v>
      </c>
    </row>
    <row r="32218" spans="1:12" x14ac:dyDescent="0.3">
      <c r="A32218" t="s">
        <v>32220</v>
      </c>
      <c r="B32218" t="s">
        <v>127433</v>
      </c>
      <c r="C32218">
        <v>4406281299</v>
      </c>
      <c r="D32218" s="1">
        <v>45312</v>
      </c>
      <c r="E32218" t="s">
        <v>171091</v>
      </c>
      <c r="F32218" s="2">
        <v>4148.38</v>
      </c>
      <c r="G32218" s="2">
        <v>2827.38</v>
      </c>
      <c r="H32218" t="s">
        <v>171096</v>
      </c>
      <c r="I32218" t="s">
        <v>171102</v>
      </c>
      <c r="J32218" t="s">
        <v>171110</v>
      </c>
      <c r="K32218" t="s">
        <v>171111</v>
      </c>
      <c r="L32218" t="s">
        <v>171114</v>
      </c>
    </row>
    <row r="32219" spans="1:12" x14ac:dyDescent="0.3">
      <c r="A32219" t="s">
        <v>32221</v>
      </c>
      <c r="B32219" t="s">
        <v>110076</v>
      </c>
      <c r="C32219">
        <v>4816786526</v>
      </c>
      <c r="D32219" s="1">
        <v>45590</v>
      </c>
      <c r="E32219" t="s">
        <v>171090</v>
      </c>
      <c r="F32219" s="2">
        <v>362.85</v>
      </c>
      <c r="G32219" s="2">
        <v>753.45</v>
      </c>
      <c r="H32219" t="s">
        <v>171100</v>
      </c>
      <c r="I32219" t="s">
        <v>171106</v>
      </c>
      <c r="J32219" t="s">
        <v>171110</v>
      </c>
      <c r="K32219" t="s">
        <v>171111</v>
      </c>
      <c r="L32219" t="s">
        <v>171112</v>
      </c>
    </row>
    <row r="32220" spans="1:12" x14ac:dyDescent="0.3">
      <c r="A32220" t="s">
        <v>32222</v>
      </c>
      <c r="B32220" t="s">
        <v>124339</v>
      </c>
      <c r="C32220">
        <v>7658234250</v>
      </c>
      <c r="D32220" s="1">
        <v>45364</v>
      </c>
      <c r="E32220" t="s">
        <v>171091</v>
      </c>
      <c r="F32220" s="2">
        <v>3649.46</v>
      </c>
      <c r="G32220" s="2">
        <v>6952.61</v>
      </c>
      <c r="H32220" t="s">
        <v>171097</v>
      </c>
      <c r="I32220" t="s">
        <v>171102</v>
      </c>
      <c r="J32220" t="s">
        <v>171109</v>
      </c>
      <c r="K32220" t="s">
        <v>171111</v>
      </c>
      <c r="L32220" t="s">
        <v>171113</v>
      </c>
    </row>
    <row r="32221" spans="1:12" x14ac:dyDescent="0.3">
      <c r="A32221" t="s">
        <v>32223</v>
      </c>
      <c r="B32221" t="s">
        <v>127434</v>
      </c>
      <c r="C32221">
        <v>3798214569</v>
      </c>
      <c r="D32221" s="1">
        <v>45300</v>
      </c>
      <c r="E32221" t="s">
        <v>171090</v>
      </c>
      <c r="F32221" s="2">
        <v>2719.26</v>
      </c>
      <c r="G32221" s="2">
        <v>9435.1200000000008</v>
      </c>
      <c r="H32221" t="s">
        <v>171092</v>
      </c>
      <c r="I32221" t="s">
        <v>171102</v>
      </c>
      <c r="J32221" t="s">
        <v>171109</v>
      </c>
      <c r="K32221" t="s">
        <v>171111</v>
      </c>
      <c r="L32221" t="s">
        <v>171114</v>
      </c>
    </row>
    <row r="32222" spans="1:12" x14ac:dyDescent="0.3">
      <c r="A32222" t="s">
        <v>32224</v>
      </c>
      <c r="B32222" t="s">
        <v>121412</v>
      </c>
      <c r="C32222">
        <v>3820328667</v>
      </c>
      <c r="D32222" s="1">
        <v>45570</v>
      </c>
      <c r="E32222" t="s">
        <v>171090</v>
      </c>
      <c r="F32222" s="2">
        <v>3942.24</v>
      </c>
      <c r="G32222" s="2">
        <v>711.12</v>
      </c>
      <c r="H32222" t="s">
        <v>171097</v>
      </c>
      <c r="I32222" t="s">
        <v>171107</v>
      </c>
      <c r="J32222" t="s">
        <v>171109</v>
      </c>
      <c r="K32222" t="s">
        <v>171111</v>
      </c>
      <c r="L32222" t="s">
        <v>171115</v>
      </c>
    </row>
    <row r="32223" spans="1:12" x14ac:dyDescent="0.3">
      <c r="A32223" t="s">
        <v>32225</v>
      </c>
      <c r="B32223" t="s">
        <v>127435</v>
      </c>
      <c r="C32223">
        <v>9314781733</v>
      </c>
      <c r="D32223" s="1">
        <v>45582</v>
      </c>
      <c r="E32223" t="s">
        <v>171090</v>
      </c>
      <c r="F32223" s="2">
        <v>2613.8200000000002</v>
      </c>
      <c r="G32223" s="2">
        <v>1721.2</v>
      </c>
      <c r="H32223" t="s">
        <v>171100</v>
      </c>
      <c r="I32223" t="s">
        <v>171106</v>
      </c>
      <c r="J32223" t="s">
        <v>171108</v>
      </c>
      <c r="K32223" t="s">
        <v>171111</v>
      </c>
      <c r="L32223" t="s">
        <v>171113</v>
      </c>
    </row>
    <row r="32224" spans="1:12" x14ac:dyDescent="0.3">
      <c r="A32224" t="s">
        <v>32226</v>
      </c>
      <c r="B32224" t="s">
        <v>127436</v>
      </c>
      <c r="C32224">
        <v>6415420861</v>
      </c>
      <c r="D32224" s="1">
        <v>45340</v>
      </c>
      <c r="E32224" t="s">
        <v>171091</v>
      </c>
      <c r="F32224" s="2">
        <v>3621.75</v>
      </c>
      <c r="G32224" s="2">
        <v>5422.46</v>
      </c>
      <c r="H32224" t="s">
        <v>171092</v>
      </c>
      <c r="I32224" t="s">
        <v>171103</v>
      </c>
      <c r="J32224" t="s">
        <v>171108</v>
      </c>
      <c r="K32224" t="s">
        <v>171111</v>
      </c>
      <c r="L32224" t="s">
        <v>171112</v>
      </c>
    </row>
    <row r="32225" spans="1:12" x14ac:dyDescent="0.3">
      <c r="A32225" t="s">
        <v>32227</v>
      </c>
      <c r="B32225" t="s">
        <v>100842</v>
      </c>
      <c r="C32225">
        <v>2488542135</v>
      </c>
      <c r="D32225" s="1">
        <v>45452</v>
      </c>
      <c r="E32225" t="s">
        <v>171091</v>
      </c>
      <c r="F32225" s="2">
        <v>1043.02</v>
      </c>
      <c r="G32225" s="2">
        <v>615.74</v>
      </c>
      <c r="H32225" t="s">
        <v>171095</v>
      </c>
      <c r="I32225" t="s">
        <v>171107</v>
      </c>
      <c r="J32225" t="s">
        <v>171108</v>
      </c>
      <c r="K32225" t="s">
        <v>171111</v>
      </c>
      <c r="L32225" t="s">
        <v>171114</v>
      </c>
    </row>
    <row r="32226" spans="1:12" x14ac:dyDescent="0.3">
      <c r="A32226" t="s">
        <v>32228</v>
      </c>
      <c r="B32226" t="s">
        <v>127437</v>
      </c>
      <c r="C32226">
        <v>4504432215</v>
      </c>
      <c r="D32226" s="1">
        <v>45449</v>
      </c>
      <c r="E32226" t="s">
        <v>171090</v>
      </c>
      <c r="F32226" s="2">
        <v>971.39</v>
      </c>
      <c r="G32226" s="2">
        <v>9926.2099999999991</v>
      </c>
      <c r="H32226" t="s">
        <v>171096</v>
      </c>
      <c r="I32226" t="s">
        <v>171104</v>
      </c>
      <c r="J32226" t="s">
        <v>171109</v>
      </c>
      <c r="K32226" t="s">
        <v>171111</v>
      </c>
      <c r="L32226" t="s">
        <v>171116</v>
      </c>
    </row>
    <row r="32227" spans="1:12" x14ac:dyDescent="0.3">
      <c r="A32227" t="s">
        <v>32229</v>
      </c>
      <c r="B32227" t="s">
        <v>127438</v>
      </c>
      <c r="C32227">
        <v>9633085673</v>
      </c>
      <c r="D32227" s="1">
        <v>45384</v>
      </c>
      <c r="E32227" t="s">
        <v>171090</v>
      </c>
      <c r="F32227" s="2">
        <v>4668.13</v>
      </c>
      <c r="G32227" s="2">
        <v>7844.53</v>
      </c>
      <c r="H32227" t="s">
        <v>171095</v>
      </c>
      <c r="I32227" t="s">
        <v>171102</v>
      </c>
      <c r="J32227" t="s">
        <v>171110</v>
      </c>
      <c r="K32227" t="s">
        <v>171111</v>
      </c>
      <c r="L32227" t="s">
        <v>171114</v>
      </c>
    </row>
    <row r="32228" spans="1:12" x14ac:dyDescent="0.3">
      <c r="A32228" t="s">
        <v>32230</v>
      </c>
      <c r="B32228" t="s">
        <v>127439</v>
      </c>
      <c r="C32228">
        <v>9421537673</v>
      </c>
      <c r="D32228" s="1">
        <v>45592</v>
      </c>
      <c r="E32228" t="s">
        <v>171091</v>
      </c>
      <c r="F32228" s="2">
        <v>2239.42</v>
      </c>
      <c r="G32228" s="2">
        <v>6600.98</v>
      </c>
      <c r="H32228" t="s">
        <v>171093</v>
      </c>
      <c r="I32228" t="s">
        <v>171102</v>
      </c>
      <c r="J32228" t="s">
        <v>171109</v>
      </c>
      <c r="K32228" t="s">
        <v>171111</v>
      </c>
      <c r="L32228" t="s">
        <v>171115</v>
      </c>
    </row>
    <row r="32229" spans="1:12" x14ac:dyDescent="0.3">
      <c r="A32229" t="s">
        <v>32231</v>
      </c>
      <c r="B32229" t="s">
        <v>127440</v>
      </c>
      <c r="C32229">
        <v>3927976809</v>
      </c>
      <c r="D32229" s="1">
        <v>45398</v>
      </c>
      <c r="E32229" t="s">
        <v>171090</v>
      </c>
      <c r="F32229" s="2">
        <v>1223.1300000000001</v>
      </c>
      <c r="G32229" s="2">
        <v>8213.14</v>
      </c>
      <c r="H32229" t="s">
        <v>171097</v>
      </c>
      <c r="I32229" t="s">
        <v>171104</v>
      </c>
      <c r="J32229" t="s">
        <v>171108</v>
      </c>
      <c r="K32229" t="s">
        <v>171111</v>
      </c>
      <c r="L32229" t="s">
        <v>171112</v>
      </c>
    </row>
    <row r="32230" spans="1:12" x14ac:dyDescent="0.3">
      <c r="A32230" t="s">
        <v>32232</v>
      </c>
      <c r="B32230" t="s">
        <v>123372</v>
      </c>
      <c r="C32230">
        <v>7687587642</v>
      </c>
      <c r="D32230" s="1">
        <v>45555</v>
      </c>
      <c r="E32230" t="s">
        <v>171091</v>
      </c>
      <c r="F32230" s="2">
        <v>1602.38</v>
      </c>
      <c r="G32230" s="2">
        <v>5410.88</v>
      </c>
      <c r="H32230" t="s">
        <v>171092</v>
      </c>
      <c r="I32230" t="s">
        <v>171107</v>
      </c>
      <c r="J32230" t="s">
        <v>171109</v>
      </c>
      <c r="K32230" t="s">
        <v>171111</v>
      </c>
      <c r="L32230" t="s">
        <v>171113</v>
      </c>
    </row>
    <row r="32231" spans="1:12" x14ac:dyDescent="0.3">
      <c r="A32231" t="s">
        <v>32233</v>
      </c>
      <c r="B32231" t="s">
        <v>127441</v>
      </c>
      <c r="C32231">
        <v>6910398610</v>
      </c>
      <c r="D32231" s="1">
        <v>45322</v>
      </c>
      <c r="E32231" t="s">
        <v>171090</v>
      </c>
      <c r="F32231" s="2">
        <v>3589.66</v>
      </c>
      <c r="G32231" s="2">
        <v>7492.06</v>
      </c>
      <c r="H32231" t="s">
        <v>171100</v>
      </c>
      <c r="I32231" t="s">
        <v>171106</v>
      </c>
      <c r="J32231" t="s">
        <v>171108</v>
      </c>
      <c r="K32231" t="s">
        <v>171111</v>
      </c>
      <c r="L32231" t="s">
        <v>171124</v>
      </c>
    </row>
    <row r="32232" spans="1:12" x14ac:dyDescent="0.3">
      <c r="A32232" t="s">
        <v>32234</v>
      </c>
      <c r="B32232" t="s">
        <v>114509</v>
      </c>
      <c r="C32232">
        <v>3596333908</v>
      </c>
      <c r="D32232" s="1">
        <v>45545</v>
      </c>
      <c r="E32232" t="s">
        <v>171090</v>
      </c>
      <c r="F32232" s="2">
        <v>847.07</v>
      </c>
      <c r="G32232" s="2">
        <v>3523.56</v>
      </c>
      <c r="H32232" t="s">
        <v>171092</v>
      </c>
      <c r="I32232" t="s">
        <v>171106</v>
      </c>
      <c r="J32232" t="s">
        <v>171110</v>
      </c>
      <c r="K32232" t="s">
        <v>171111</v>
      </c>
      <c r="L32232" t="s">
        <v>171112</v>
      </c>
    </row>
    <row r="32233" spans="1:12" x14ac:dyDescent="0.3">
      <c r="A32233" t="s">
        <v>32235</v>
      </c>
      <c r="B32233" t="s">
        <v>127442</v>
      </c>
      <c r="C32233">
        <v>8014848571</v>
      </c>
      <c r="D32233" s="1">
        <v>45442</v>
      </c>
      <c r="E32233" t="s">
        <v>171091</v>
      </c>
      <c r="F32233" s="2">
        <v>4843.6899999999996</v>
      </c>
      <c r="G32233" s="2">
        <v>5486.53</v>
      </c>
      <c r="H32233" t="s">
        <v>171100</v>
      </c>
      <c r="I32233" t="s">
        <v>171102</v>
      </c>
      <c r="J32233" t="s">
        <v>171110</v>
      </c>
      <c r="K32233" t="s">
        <v>171111</v>
      </c>
      <c r="L32233" t="s">
        <v>171113</v>
      </c>
    </row>
    <row r="32234" spans="1:12" x14ac:dyDescent="0.3">
      <c r="A32234" t="s">
        <v>32236</v>
      </c>
      <c r="B32234" t="s">
        <v>127443</v>
      </c>
      <c r="C32234">
        <v>8037186534</v>
      </c>
      <c r="D32234" s="1">
        <v>45444</v>
      </c>
      <c r="E32234" t="s">
        <v>171090</v>
      </c>
      <c r="F32234" s="2">
        <v>488.61</v>
      </c>
      <c r="G32234" s="2">
        <v>5954.06</v>
      </c>
      <c r="H32234" t="s">
        <v>171092</v>
      </c>
      <c r="I32234" t="s">
        <v>171104</v>
      </c>
      <c r="J32234" t="s">
        <v>171108</v>
      </c>
      <c r="K32234" t="s">
        <v>171111</v>
      </c>
      <c r="L32234" t="s">
        <v>171116</v>
      </c>
    </row>
    <row r="32235" spans="1:12" x14ac:dyDescent="0.3">
      <c r="A32235" t="s">
        <v>32237</v>
      </c>
      <c r="B32235" t="s">
        <v>127444</v>
      </c>
      <c r="C32235">
        <v>5475700622</v>
      </c>
      <c r="D32235" s="1">
        <v>45297</v>
      </c>
      <c r="E32235" t="s">
        <v>171091</v>
      </c>
      <c r="F32235" s="2">
        <v>4264.6899999999996</v>
      </c>
      <c r="G32235" s="2">
        <v>9499.14</v>
      </c>
      <c r="H32235" t="s">
        <v>171099</v>
      </c>
      <c r="I32235" t="s">
        <v>171103</v>
      </c>
      <c r="J32235" t="s">
        <v>171110</v>
      </c>
      <c r="K32235" t="s">
        <v>171111</v>
      </c>
      <c r="L32235" t="s">
        <v>171115</v>
      </c>
    </row>
    <row r="32236" spans="1:12" x14ac:dyDescent="0.3">
      <c r="A32236" t="s">
        <v>32238</v>
      </c>
      <c r="B32236" t="s">
        <v>127445</v>
      </c>
      <c r="C32236">
        <v>9754956899</v>
      </c>
      <c r="D32236" s="1">
        <v>45370</v>
      </c>
      <c r="E32236" t="s">
        <v>171091</v>
      </c>
      <c r="F32236" s="2">
        <v>3299.43</v>
      </c>
      <c r="G32236" s="2">
        <v>3497.14</v>
      </c>
      <c r="H32236" t="s">
        <v>171099</v>
      </c>
      <c r="I32236" t="s">
        <v>171104</v>
      </c>
      <c r="J32236" t="s">
        <v>171109</v>
      </c>
      <c r="K32236" t="s">
        <v>171111</v>
      </c>
      <c r="L32236" t="s">
        <v>171113</v>
      </c>
    </row>
    <row r="32237" spans="1:12" x14ac:dyDescent="0.3">
      <c r="A32237" t="s">
        <v>32239</v>
      </c>
      <c r="B32237" t="s">
        <v>106884</v>
      </c>
      <c r="C32237">
        <v>9395019767</v>
      </c>
      <c r="D32237" s="1">
        <v>45496</v>
      </c>
      <c r="E32237" t="s">
        <v>171090</v>
      </c>
      <c r="F32237" s="2">
        <v>1918.22</v>
      </c>
      <c r="G32237" s="2">
        <v>6396.93</v>
      </c>
      <c r="H32237" t="s">
        <v>171094</v>
      </c>
      <c r="I32237" t="s">
        <v>171105</v>
      </c>
      <c r="J32237" t="s">
        <v>171109</v>
      </c>
      <c r="K32237" t="s">
        <v>171111</v>
      </c>
      <c r="L32237" t="s">
        <v>171124</v>
      </c>
    </row>
    <row r="32238" spans="1:12" x14ac:dyDescent="0.3">
      <c r="A32238" t="s">
        <v>32240</v>
      </c>
      <c r="B32238" t="s">
        <v>127446</v>
      </c>
      <c r="C32238">
        <v>4251930492</v>
      </c>
      <c r="D32238" s="1">
        <v>45300</v>
      </c>
      <c r="E32238" t="s">
        <v>171091</v>
      </c>
      <c r="F32238" s="2">
        <v>4806.67</v>
      </c>
      <c r="G32238" s="2">
        <v>3995.94</v>
      </c>
      <c r="H32238" t="s">
        <v>171098</v>
      </c>
      <c r="I32238" t="s">
        <v>171103</v>
      </c>
      <c r="J32238" t="s">
        <v>171109</v>
      </c>
      <c r="K32238" t="s">
        <v>171111</v>
      </c>
      <c r="L32238" t="s">
        <v>171114</v>
      </c>
    </row>
    <row r="32239" spans="1:12" x14ac:dyDescent="0.3">
      <c r="A32239" t="s">
        <v>32241</v>
      </c>
      <c r="B32239" t="s">
        <v>108117</v>
      </c>
      <c r="C32239">
        <v>5880736830</v>
      </c>
      <c r="D32239" s="1">
        <v>45442</v>
      </c>
      <c r="E32239" t="s">
        <v>171091</v>
      </c>
      <c r="F32239" s="2">
        <v>504.81</v>
      </c>
      <c r="G32239" s="2">
        <v>7918.31</v>
      </c>
      <c r="H32239" t="s">
        <v>171097</v>
      </c>
      <c r="I32239" t="s">
        <v>171106</v>
      </c>
      <c r="J32239" t="s">
        <v>171110</v>
      </c>
      <c r="K32239" t="s">
        <v>171111</v>
      </c>
      <c r="L32239" t="s">
        <v>171114</v>
      </c>
    </row>
    <row r="32240" spans="1:12" x14ac:dyDescent="0.3">
      <c r="A32240" t="s">
        <v>32242</v>
      </c>
      <c r="B32240" t="s">
        <v>127447</v>
      </c>
      <c r="C32240">
        <v>2020749396</v>
      </c>
      <c r="D32240" s="1">
        <v>45462</v>
      </c>
      <c r="E32240" t="s">
        <v>171090</v>
      </c>
      <c r="F32240" s="2">
        <v>3767.52</v>
      </c>
      <c r="G32240" s="2">
        <v>4678.26</v>
      </c>
      <c r="H32240" t="s">
        <v>171096</v>
      </c>
      <c r="I32240" t="s">
        <v>171107</v>
      </c>
      <c r="J32240" t="s">
        <v>171108</v>
      </c>
      <c r="K32240" t="s">
        <v>171111</v>
      </c>
      <c r="L32240" t="s">
        <v>171116</v>
      </c>
    </row>
    <row r="32241" spans="1:12" x14ac:dyDescent="0.3">
      <c r="A32241" t="s">
        <v>32243</v>
      </c>
      <c r="B32241" t="s">
        <v>127448</v>
      </c>
      <c r="C32241">
        <v>9223965350</v>
      </c>
      <c r="D32241" s="1">
        <v>45598</v>
      </c>
      <c r="E32241" t="s">
        <v>171091</v>
      </c>
      <c r="F32241" s="2">
        <v>3638.61</v>
      </c>
      <c r="G32241" s="2">
        <v>6673.23</v>
      </c>
      <c r="H32241" t="s">
        <v>171092</v>
      </c>
      <c r="I32241" t="s">
        <v>171104</v>
      </c>
      <c r="J32241" t="s">
        <v>171108</v>
      </c>
      <c r="K32241" t="s">
        <v>171111</v>
      </c>
      <c r="L32241" t="s">
        <v>171115</v>
      </c>
    </row>
    <row r="32242" spans="1:12" x14ac:dyDescent="0.3">
      <c r="A32242" t="s">
        <v>32244</v>
      </c>
      <c r="B32242" t="s">
        <v>123083</v>
      </c>
      <c r="C32242">
        <v>9022859265</v>
      </c>
      <c r="D32242" s="1">
        <v>45342</v>
      </c>
      <c r="E32242" t="s">
        <v>171091</v>
      </c>
      <c r="F32242" s="2">
        <v>4853.1000000000004</v>
      </c>
      <c r="G32242" s="2">
        <v>7946.63</v>
      </c>
      <c r="H32242" t="s">
        <v>171093</v>
      </c>
      <c r="I32242" t="s">
        <v>171106</v>
      </c>
      <c r="J32242" t="s">
        <v>171110</v>
      </c>
      <c r="K32242" t="s">
        <v>171111</v>
      </c>
      <c r="L32242" t="s">
        <v>171115</v>
      </c>
    </row>
    <row r="32243" spans="1:12" x14ac:dyDescent="0.3">
      <c r="A32243" t="s">
        <v>32245</v>
      </c>
      <c r="B32243" t="s">
        <v>127449</v>
      </c>
      <c r="C32243">
        <v>6364065316</v>
      </c>
      <c r="D32243" s="1">
        <v>45351</v>
      </c>
      <c r="E32243" t="s">
        <v>171091</v>
      </c>
      <c r="F32243" s="2">
        <v>2620.0100000000002</v>
      </c>
      <c r="G32243" s="2">
        <v>3471.66</v>
      </c>
      <c r="H32243" t="s">
        <v>171100</v>
      </c>
      <c r="I32243" t="s">
        <v>171104</v>
      </c>
      <c r="J32243" t="s">
        <v>171108</v>
      </c>
      <c r="K32243" t="s">
        <v>171111</v>
      </c>
      <c r="L32243" t="s">
        <v>171115</v>
      </c>
    </row>
    <row r="32244" spans="1:12" x14ac:dyDescent="0.3">
      <c r="A32244" t="s">
        <v>32246</v>
      </c>
      <c r="B32244" t="s">
        <v>127450</v>
      </c>
      <c r="C32244">
        <v>1547181334</v>
      </c>
      <c r="D32244" s="1">
        <v>45305</v>
      </c>
      <c r="E32244" t="s">
        <v>171091</v>
      </c>
      <c r="F32244" s="2">
        <v>406.14</v>
      </c>
      <c r="G32244" s="2">
        <v>1423.38</v>
      </c>
      <c r="H32244" t="s">
        <v>171098</v>
      </c>
      <c r="I32244" t="s">
        <v>171107</v>
      </c>
      <c r="J32244" t="s">
        <v>171110</v>
      </c>
      <c r="K32244" t="s">
        <v>171111</v>
      </c>
      <c r="L32244" t="s">
        <v>171112</v>
      </c>
    </row>
    <row r="32245" spans="1:12" x14ac:dyDescent="0.3">
      <c r="A32245" t="s">
        <v>32247</v>
      </c>
      <c r="B32245" t="s">
        <v>127451</v>
      </c>
      <c r="C32245">
        <v>9711534007</v>
      </c>
      <c r="D32245" s="1">
        <v>45351</v>
      </c>
      <c r="E32245" t="s">
        <v>171090</v>
      </c>
      <c r="F32245" s="2">
        <v>3590.65</v>
      </c>
      <c r="G32245" s="2">
        <v>4957.26</v>
      </c>
      <c r="H32245" t="s">
        <v>171101</v>
      </c>
      <c r="I32245" t="s">
        <v>171105</v>
      </c>
      <c r="J32245" t="s">
        <v>171108</v>
      </c>
      <c r="K32245" t="s">
        <v>171111</v>
      </c>
      <c r="L32245" t="s">
        <v>171116</v>
      </c>
    </row>
    <row r="32246" spans="1:12" x14ac:dyDescent="0.3">
      <c r="A32246" t="s">
        <v>32248</v>
      </c>
      <c r="B32246" t="s">
        <v>127452</v>
      </c>
      <c r="C32246">
        <v>5986639638</v>
      </c>
      <c r="D32246" s="1">
        <v>45416</v>
      </c>
      <c r="E32246" t="s">
        <v>171090</v>
      </c>
      <c r="F32246" s="2">
        <v>3418.56</v>
      </c>
      <c r="G32246" s="2">
        <v>616.73</v>
      </c>
      <c r="H32246" t="s">
        <v>171093</v>
      </c>
      <c r="I32246" t="s">
        <v>171105</v>
      </c>
      <c r="J32246" t="s">
        <v>171109</v>
      </c>
      <c r="K32246" t="s">
        <v>171111</v>
      </c>
      <c r="L32246" t="s">
        <v>171116</v>
      </c>
    </row>
    <row r="32247" spans="1:12" x14ac:dyDescent="0.3">
      <c r="A32247" t="s">
        <v>32249</v>
      </c>
      <c r="B32247" t="s">
        <v>127453</v>
      </c>
      <c r="C32247">
        <v>6013880406</v>
      </c>
      <c r="D32247" s="1">
        <v>45601</v>
      </c>
      <c r="E32247" t="s">
        <v>171091</v>
      </c>
      <c r="F32247" s="2">
        <v>1952.94</v>
      </c>
      <c r="G32247" s="2">
        <v>9640.86</v>
      </c>
      <c r="H32247" t="s">
        <v>171100</v>
      </c>
      <c r="I32247" t="s">
        <v>171107</v>
      </c>
      <c r="J32247" t="s">
        <v>171108</v>
      </c>
      <c r="K32247" t="s">
        <v>171111</v>
      </c>
      <c r="L32247" t="s">
        <v>171116</v>
      </c>
    </row>
    <row r="32248" spans="1:12" x14ac:dyDescent="0.3">
      <c r="A32248" t="s">
        <v>32250</v>
      </c>
      <c r="B32248" t="s">
        <v>115060</v>
      </c>
      <c r="C32248">
        <v>2202743998</v>
      </c>
      <c r="D32248" s="1">
        <v>45300</v>
      </c>
      <c r="E32248" t="s">
        <v>171090</v>
      </c>
      <c r="F32248" s="2">
        <v>2217.7199999999998</v>
      </c>
      <c r="G32248" s="2">
        <v>6156.04</v>
      </c>
      <c r="H32248" t="s">
        <v>171097</v>
      </c>
      <c r="I32248" t="s">
        <v>171102</v>
      </c>
      <c r="J32248" t="s">
        <v>171110</v>
      </c>
      <c r="K32248" t="s">
        <v>171111</v>
      </c>
      <c r="L32248" t="s">
        <v>171114</v>
      </c>
    </row>
    <row r="32249" spans="1:12" x14ac:dyDescent="0.3">
      <c r="A32249" t="s">
        <v>32251</v>
      </c>
      <c r="B32249" t="s">
        <v>101668</v>
      </c>
      <c r="C32249">
        <v>5110788321</v>
      </c>
      <c r="D32249" s="1">
        <v>45437</v>
      </c>
      <c r="E32249" t="s">
        <v>171091</v>
      </c>
      <c r="F32249" s="2">
        <v>1286.8699999999999</v>
      </c>
      <c r="G32249" s="2">
        <v>4745.5600000000004</v>
      </c>
      <c r="H32249" t="s">
        <v>171097</v>
      </c>
      <c r="I32249" t="s">
        <v>171107</v>
      </c>
      <c r="J32249" t="s">
        <v>171108</v>
      </c>
      <c r="K32249" t="s">
        <v>171111</v>
      </c>
      <c r="L32249" t="s">
        <v>171116</v>
      </c>
    </row>
    <row r="32250" spans="1:12" x14ac:dyDescent="0.3">
      <c r="A32250" t="s">
        <v>32252</v>
      </c>
      <c r="B32250" t="s">
        <v>109244</v>
      </c>
      <c r="C32250">
        <v>9375402353</v>
      </c>
      <c r="D32250" s="1">
        <v>45424</v>
      </c>
      <c r="E32250" t="s">
        <v>171090</v>
      </c>
      <c r="F32250" s="2">
        <v>3692.77</v>
      </c>
      <c r="G32250" s="2">
        <v>4913.93</v>
      </c>
      <c r="H32250" t="s">
        <v>171099</v>
      </c>
      <c r="I32250" t="s">
        <v>171104</v>
      </c>
      <c r="J32250" t="s">
        <v>171108</v>
      </c>
      <c r="K32250" t="s">
        <v>171111</v>
      </c>
      <c r="L32250" t="s">
        <v>171113</v>
      </c>
    </row>
    <row r="32251" spans="1:12" x14ac:dyDescent="0.3">
      <c r="A32251" t="s">
        <v>32253</v>
      </c>
      <c r="B32251" t="s">
        <v>113614</v>
      </c>
      <c r="C32251">
        <v>9979924947</v>
      </c>
      <c r="D32251" s="1">
        <v>45383</v>
      </c>
      <c r="E32251" t="s">
        <v>171091</v>
      </c>
      <c r="F32251" s="2">
        <v>2465.62</v>
      </c>
      <c r="G32251" s="2">
        <v>7624.6</v>
      </c>
      <c r="H32251" t="s">
        <v>171100</v>
      </c>
      <c r="I32251" t="s">
        <v>171103</v>
      </c>
      <c r="J32251" t="s">
        <v>171108</v>
      </c>
      <c r="K32251" t="s">
        <v>171111</v>
      </c>
      <c r="L32251" t="s">
        <v>171114</v>
      </c>
    </row>
    <row r="32252" spans="1:12" x14ac:dyDescent="0.3">
      <c r="A32252" t="s">
        <v>32254</v>
      </c>
      <c r="B32252" t="s">
        <v>110368</v>
      </c>
      <c r="C32252">
        <v>5266331922</v>
      </c>
      <c r="D32252" s="1">
        <v>45589</v>
      </c>
      <c r="E32252" t="s">
        <v>171090</v>
      </c>
      <c r="F32252" s="2">
        <v>4534.83</v>
      </c>
      <c r="G32252" s="2">
        <v>9934.7199999999993</v>
      </c>
      <c r="H32252" t="s">
        <v>171100</v>
      </c>
      <c r="I32252" t="s">
        <v>171104</v>
      </c>
      <c r="J32252" t="s">
        <v>171109</v>
      </c>
      <c r="K32252" t="s">
        <v>171111</v>
      </c>
      <c r="L32252" t="s">
        <v>171112</v>
      </c>
    </row>
    <row r="32253" spans="1:12" x14ac:dyDescent="0.3">
      <c r="A32253" t="s">
        <v>32255</v>
      </c>
      <c r="B32253" t="s">
        <v>121428</v>
      </c>
      <c r="C32253">
        <v>1584112871</v>
      </c>
      <c r="D32253" s="1">
        <v>45371</v>
      </c>
      <c r="E32253" t="s">
        <v>171091</v>
      </c>
      <c r="F32253" s="2">
        <v>1414.33</v>
      </c>
      <c r="G32253" s="2">
        <v>3472.3</v>
      </c>
      <c r="H32253" t="s">
        <v>171098</v>
      </c>
      <c r="I32253" t="s">
        <v>171103</v>
      </c>
      <c r="J32253" t="s">
        <v>171110</v>
      </c>
      <c r="K32253" t="s">
        <v>171111</v>
      </c>
      <c r="L32253" t="s">
        <v>171113</v>
      </c>
    </row>
    <row r="32254" spans="1:12" x14ac:dyDescent="0.3">
      <c r="A32254" t="s">
        <v>32256</v>
      </c>
      <c r="B32254" t="s">
        <v>127454</v>
      </c>
      <c r="C32254">
        <v>1560857637</v>
      </c>
      <c r="D32254" s="1">
        <v>45305</v>
      </c>
      <c r="E32254" t="s">
        <v>171090</v>
      </c>
      <c r="F32254" s="2">
        <v>2300.2399999999998</v>
      </c>
      <c r="G32254" s="2">
        <v>726.95</v>
      </c>
      <c r="H32254" t="s">
        <v>171095</v>
      </c>
      <c r="I32254" t="s">
        <v>171105</v>
      </c>
      <c r="J32254" t="s">
        <v>171108</v>
      </c>
      <c r="K32254" t="s">
        <v>171111</v>
      </c>
      <c r="L32254" t="s">
        <v>171115</v>
      </c>
    </row>
    <row r="32255" spans="1:12" x14ac:dyDescent="0.3">
      <c r="A32255" t="s">
        <v>32257</v>
      </c>
      <c r="B32255" t="s">
        <v>127455</v>
      </c>
      <c r="C32255">
        <v>2118353436</v>
      </c>
      <c r="D32255" s="1">
        <v>45542</v>
      </c>
      <c r="E32255" t="s">
        <v>171091</v>
      </c>
      <c r="F32255" s="2">
        <v>3039.18</v>
      </c>
      <c r="G32255" s="2">
        <v>1426.83</v>
      </c>
      <c r="H32255" t="s">
        <v>171092</v>
      </c>
      <c r="I32255" t="s">
        <v>171103</v>
      </c>
      <c r="J32255" t="s">
        <v>171110</v>
      </c>
      <c r="K32255" t="s">
        <v>171111</v>
      </c>
      <c r="L32255" t="s">
        <v>171114</v>
      </c>
    </row>
    <row r="32256" spans="1:12" x14ac:dyDescent="0.3">
      <c r="A32256" t="s">
        <v>32258</v>
      </c>
      <c r="B32256" t="s">
        <v>127456</v>
      </c>
      <c r="C32256">
        <v>8161625069</v>
      </c>
      <c r="D32256" s="1">
        <v>45407</v>
      </c>
      <c r="E32256" t="s">
        <v>171090</v>
      </c>
      <c r="F32256" s="2">
        <v>2278.7399999999998</v>
      </c>
      <c r="G32256" s="2">
        <v>1882.75</v>
      </c>
      <c r="H32256" t="s">
        <v>171092</v>
      </c>
      <c r="I32256" t="s">
        <v>171107</v>
      </c>
      <c r="J32256" t="s">
        <v>171108</v>
      </c>
      <c r="K32256" t="s">
        <v>171111</v>
      </c>
      <c r="L32256" t="s">
        <v>171115</v>
      </c>
    </row>
    <row r="32257" spans="1:12" x14ac:dyDescent="0.3">
      <c r="A32257" t="s">
        <v>32259</v>
      </c>
      <c r="B32257" t="s">
        <v>126039</v>
      </c>
      <c r="C32257">
        <v>9914989934</v>
      </c>
      <c r="D32257" s="1">
        <v>45577</v>
      </c>
      <c r="E32257" t="s">
        <v>171090</v>
      </c>
      <c r="F32257" s="2">
        <v>1299.44</v>
      </c>
      <c r="G32257" s="2">
        <v>1311.55</v>
      </c>
      <c r="H32257" t="s">
        <v>171094</v>
      </c>
      <c r="I32257" t="s">
        <v>171106</v>
      </c>
      <c r="J32257" t="s">
        <v>171109</v>
      </c>
      <c r="K32257" t="s">
        <v>171111</v>
      </c>
      <c r="L32257" t="s">
        <v>171112</v>
      </c>
    </row>
    <row r="32258" spans="1:12" x14ac:dyDescent="0.3">
      <c r="A32258" t="s">
        <v>32260</v>
      </c>
      <c r="B32258" t="s">
        <v>100766</v>
      </c>
      <c r="C32258">
        <v>3222342442</v>
      </c>
      <c r="D32258" s="1">
        <v>45338</v>
      </c>
      <c r="E32258" t="s">
        <v>171091</v>
      </c>
      <c r="F32258" s="2">
        <v>714.91</v>
      </c>
      <c r="G32258" s="2">
        <v>8378.5300000000007</v>
      </c>
      <c r="H32258" t="s">
        <v>171099</v>
      </c>
      <c r="I32258" t="s">
        <v>171107</v>
      </c>
      <c r="J32258" t="s">
        <v>171108</v>
      </c>
      <c r="K32258" t="s">
        <v>171111</v>
      </c>
      <c r="L32258" t="s">
        <v>171124</v>
      </c>
    </row>
    <row r="32259" spans="1:12" x14ac:dyDescent="0.3">
      <c r="A32259" t="s">
        <v>32261</v>
      </c>
      <c r="B32259" t="s">
        <v>127457</v>
      </c>
      <c r="C32259">
        <v>6329039340</v>
      </c>
      <c r="D32259" s="1">
        <v>45390</v>
      </c>
      <c r="E32259" t="s">
        <v>171091</v>
      </c>
      <c r="F32259" s="2">
        <v>1130</v>
      </c>
      <c r="G32259" s="2">
        <v>1055.29</v>
      </c>
      <c r="H32259" t="s">
        <v>171094</v>
      </c>
      <c r="I32259" t="s">
        <v>171103</v>
      </c>
      <c r="J32259" t="s">
        <v>171110</v>
      </c>
      <c r="K32259" t="s">
        <v>171111</v>
      </c>
      <c r="L32259" t="s">
        <v>171112</v>
      </c>
    </row>
    <row r="32260" spans="1:12" x14ac:dyDescent="0.3">
      <c r="A32260" t="s">
        <v>32262</v>
      </c>
      <c r="B32260" t="s">
        <v>127458</v>
      </c>
      <c r="C32260">
        <v>5499298237</v>
      </c>
      <c r="D32260" s="1">
        <v>45494</v>
      </c>
      <c r="E32260" t="s">
        <v>171090</v>
      </c>
      <c r="F32260" s="2">
        <v>4641.1499999999996</v>
      </c>
      <c r="G32260" s="2">
        <v>7701.06</v>
      </c>
      <c r="H32260" t="s">
        <v>171092</v>
      </c>
      <c r="I32260" t="s">
        <v>171105</v>
      </c>
      <c r="J32260" t="s">
        <v>171110</v>
      </c>
      <c r="K32260" t="s">
        <v>171111</v>
      </c>
      <c r="L32260" t="s">
        <v>171124</v>
      </c>
    </row>
    <row r="32261" spans="1:12" x14ac:dyDescent="0.3">
      <c r="A32261" t="s">
        <v>32263</v>
      </c>
      <c r="B32261" t="s">
        <v>127459</v>
      </c>
      <c r="C32261">
        <v>9357409423</v>
      </c>
      <c r="D32261" s="1">
        <v>45477</v>
      </c>
      <c r="E32261" t="s">
        <v>171091</v>
      </c>
      <c r="F32261" s="2">
        <v>951.31</v>
      </c>
      <c r="G32261" s="2">
        <v>1842.75</v>
      </c>
      <c r="H32261" t="s">
        <v>171096</v>
      </c>
      <c r="I32261" t="s">
        <v>171107</v>
      </c>
      <c r="J32261" t="s">
        <v>171110</v>
      </c>
      <c r="K32261" t="s">
        <v>171111</v>
      </c>
      <c r="L32261" t="s">
        <v>171112</v>
      </c>
    </row>
    <row r="32262" spans="1:12" x14ac:dyDescent="0.3">
      <c r="A32262" t="s">
        <v>32264</v>
      </c>
      <c r="B32262" t="s">
        <v>127460</v>
      </c>
      <c r="C32262">
        <v>5324989929</v>
      </c>
      <c r="D32262" s="1">
        <v>45571</v>
      </c>
      <c r="E32262" t="s">
        <v>171090</v>
      </c>
      <c r="F32262" s="2">
        <v>1747.98</v>
      </c>
      <c r="G32262" s="2">
        <v>2757</v>
      </c>
      <c r="H32262" t="s">
        <v>171099</v>
      </c>
      <c r="I32262" t="s">
        <v>171106</v>
      </c>
      <c r="J32262" t="s">
        <v>171109</v>
      </c>
      <c r="K32262" t="s">
        <v>171111</v>
      </c>
      <c r="L32262" t="s">
        <v>171113</v>
      </c>
    </row>
    <row r="32263" spans="1:12" x14ac:dyDescent="0.3">
      <c r="A32263" t="s">
        <v>32265</v>
      </c>
      <c r="B32263" t="s">
        <v>108059</v>
      </c>
      <c r="C32263">
        <v>9520227131</v>
      </c>
      <c r="D32263" s="1">
        <v>45602</v>
      </c>
      <c r="E32263" t="s">
        <v>171091</v>
      </c>
      <c r="F32263" s="2">
        <v>3117.38</v>
      </c>
      <c r="G32263" s="2">
        <v>9471.8700000000008</v>
      </c>
      <c r="H32263" t="s">
        <v>171099</v>
      </c>
      <c r="I32263" t="s">
        <v>171104</v>
      </c>
      <c r="J32263" t="s">
        <v>171110</v>
      </c>
      <c r="K32263" t="s">
        <v>171111</v>
      </c>
      <c r="L32263" t="s">
        <v>171124</v>
      </c>
    </row>
    <row r="32264" spans="1:12" x14ac:dyDescent="0.3">
      <c r="A32264" t="s">
        <v>32266</v>
      </c>
      <c r="B32264" t="s">
        <v>127461</v>
      </c>
      <c r="C32264">
        <v>5476910661</v>
      </c>
      <c r="D32264" s="1">
        <v>45551</v>
      </c>
      <c r="E32264" t="s">
        <v>171090</v>
      </c>
      <c r="F32264" s="2">
        <v>1217</v>
      </c>
      <c r="G32264" s="2">
        <v>4127.6000000000004</v>
      </c>
      <c r="H32264" t="s">
        <v>171092</v>
      </c>
      <c r="I32264" t="s">
        <v>171102</v>
      </c>
      <c r="J32264" t="s">
        <v>171110</v>
      </c>
      <c r="K32264" t="s">
        <v>171111</v>
      </c>
      <c r="L32264" t="s">
        <v>171124</v>
      </c>
    </row>
    <row r="32265" spans="1:12" x14ac:dyDescent="0.3">
      <c r="A32265" t="s">
        <v>32267</v>
      </c>
      <c r="B32265" t="s">
        <v>127462</v>
      </c>
      <c r="C32265">
        <v>5240428067</v>
      </c>
      <c r="D32265" s="1">
        <v>45599</v>
      </c>
      <c r="E32265" t="s">
        <v>171091</v>
      </c>
      <c r="F32265" s="2">
        <v>1765.6</v>
      </c>
      <c r="G32265" s="2">
        <v>9997.14</v>
      </c>
      <c r="H32265" t="s">
        <v>171097</v>
      </c>
      <c r="I32265" t="s">
        <v>171104</v>
      </c>
      <c r="J32265" t="s">
        <v>171110</v>
      </c>
      <c r="K32265" t="s">
        <v>171111</v>
      </c>
      <c r="L32265" t="s">
        <v>171113</v>
      </c>
    </row>
    <row r="32266" spans="1:12" x14ac:dyDescent="0.3">
      <c r="A32266" t="s">
        <v>32268</v>
      </c>
      <c r="B32266" t="s">
        <v>107660</v>
      </c>
      <c r="C32266">
        <v>4524743324</v>
      </c>
      <c r="D32266" s="1">
        <v>45313</v>
      </c>
      <c r="E32266" t="s">
        <v>171091</v>
      </c>
      <c r="F32266" s="2">
        <v>1558.16</v>
      </c>
      <c r="G32266" s="2">
        <v>1490.1</v>
      </c>
      <c r="H32266" t="s">
        <v>171092</v>
      </c>
      <c r="I32266" t="s">
        <v>171107</v>
      </c>
      <c r="J32266" t="s">
        <v>171110</v>
      </c>
      <c r="K32266" t="s">
        <v>171111</v>
      </c>
      <c r="L32266" t="s">
        <v>171115</v>
      </c>
    </row>
    <row r="32267" spans="1:12" x14ac:dyDescent="0.3">
      <c r="A32267" t="s">
        <v>32269</v>
      </c>
      <c r="B32267" t="s">
        <v>127463</v>
      </c>
      <c r="C32267">
        <v>9698900932</v>
      </c>
      <c r="D32267" s="1">
        <v>45527</v>
      </c>
      <c r="E32267" t="s">
        <v>171090</v>
      </c>
      <c r="F32267" s="2">
        <v>2308.9299999999998</v>
      </c>
      <c r="G32267" s="2">
        <v>3190.62</v>
      </c>
      <c r="H32267" t="s">
        <v>171101</v>
      </c>
      <c r="I32267" t="s">
        <v>171104</v>
      </c>
      <c r="J32267" t="s">
        <v>171110</v>
      </c>
      <c r="K32267" t="s">
        <v>171111</v>
      </c>
      <c r="L32267" t="s">
        <v>171116</v>
      </c>
    </row>
    <row r="32268" spans="1:12" x14ac:dyDescent="0.3">
      <c r="A32268" t="s">
        <v>32270</v>
      </c>
      <c r="B32268" t="s">
        <v>127464</v>
      </c>
      <c r="C32268">
        <v>7395218321</v>
      </c>
      <c r="D32268" s="1">
        <v>45299</v>
      </c>
      <c r="E32268" t="s">
        <v>171091</v>
      </c>
      <c r="F32268" s="2">
        <v>3984.84</v>
      </c>
      <c r="G32268" s="2">
        <v>6031.12</v>
      </c>
      <c r="H32268" t="s">
        <v>171092</v>
      </c>
      <c r="I32268" t="s">
        <v>171102</v>
      </c>
      <c r="J32268" t="s">
        <v>171110</v>
      </c>
      <c r="K32268" t="s">
        <v>171111</v>
      </c>
      <c r="L32268" t="s">
        <v>171124</v>
      </c>
    </row>
    <row r="32269" spans="1:12" x14ac:dyDescent="0.3">
      <c r="A32269" t="s">
        <v>32271</v>
      </c>
      <c r="B32269" t="s">
        <v>109184</v>
      </c>
      <c r="C32269">
        <v>5521430678</v>
      </c>
      <c r="D32269" s="1">
        <v>45456</v>
      </c>
      <c r="E32269" t="s">
        <v>171091</v>
      </c>
      <c r="F32269" s="2">
        <v>2771.86</v>
      </c>
      <c r="G32269" s="2">
        <v>9937.98</v>
      </c>
      <c r="H32269" t="s">
        <v>171096</v>
      </c>
      <c r="I32269" t="s">
        <v>171105</v>
      </c>
      <c r="J32269" t="s">
        <v>171109</v>
      </c>
      <c r="K32269" t="s">
        <v>171111</v>
      </c>
      <c r="L32269" t="s">
        <v>171116</v>
      </c>
    </row>
    <row r="32270" spans="1:12" x14ac:dyDescent="0.3">
      <c r="A32270" t="s">
        <v>32272</v>
      </c>
      <c r="B32270" t="s">
        <v>119048</v>
      </c>
      <c r="C32270">
        <v>9157179632</v>
      </c>
      <c r="D32270" s="1">
        <v>45528</v>
      </c>
      <c r="E32270" t="s">
        <v>171090</v>
      </c>
      <c r="F32270" s="2">
        <v>3403.4</v>
      </c>
      <c r="G32270" s="2">
        <v>885.67</v>
      </c>
      <c r="H32270" t="s">
        <v>171097</v>
      </c>
      <c r="I32270" t="s">
        <v>171107</v>
      </c>
      <c r="J32270" t="s">
        <v>171108</v>
      </c>
      <c r="K32270" t="s">
        <v>171111</v>
      </c>
      <c r="L32270" t="s">
        <v>171112</v>
      </c>
    </row>
    <row r="32271" spans="1:12" x14ac:dyDescent="0.3">
      <c r="A32271" t="s">
        <v>32273</v>
      </c>
      <c r="B32271" t="s">
        <v>127465</v>
      </c>
      <c r="C32271">
        <v>1380248786</v>
      </c>
      <c r="D32271" s="1">
        <v>45360</v>
      </c>
      <c r="E32271" t="s">
        <v>171091</v>
      </c>
      <c r="F32271" s="2">
        <v>654.97</v>
      </c>
      <c r="G32271" s="2">
        <v>846.26</v>
      </c>
      <c r="H32271" t="s">
        <v>171100</v>
      </c>
      <c r="I32271" t="s">
        <v>171105</v>
      </c>
      <c r="J32271" t="s">
        <v>171108</v>
      </c>
      <c r="K32271" t="s">
        <v>171111</v>
      </c>
      <c r="L32271" t="s">
        <v>171114</v>
      </c>
    </row>
    <row r="32272" spans="1:12" x14ac:dyDescent="0.3">
      <c r="A32272" t="s">
        <v>32274</v>
      </c>
      <c r="B32272" t="s">
        <v>126583</v>
      </c>
      <c r="C32272">
        <v>8781822366</v>
      </c>
      <c r="D32272" s="1">
        <v>45325</v>
      </c>
      <c r="E32272" t="s">
        <v>171090</v>
      </c>
      <c r="F32272" s="2">
        <v>4682.59</v>
      </c>
      <c r="G32272" s="2">
        <v>2150.9499999999998</v>
      </c>
      <c r="H32272" t="s">
        <v>171093</v>
      </c>
      <c r="I32272" t="s">
        <v>171107</v>
      </c>
      <c r="J32272" t="s">
        <v>171109</v>
      </c>
      <c r="K32272" t="s">
        <v>171111</v>
      </c>
      <c r="L32272" t="s">
        <v>171115</v>
      </c>
    </row>
    <row r="32273" spans="1:12" x14ac:dyDescent="0.3">
      <c r="A32273" t="s">
        <v>32275</v>
      </c>
      <c r="B32273" t="s">
        <v>127466</v>
      </c>
      <c r="C32273">
        <v>5030218605</v>
      </c>
      <c r="D32273" s="1">
        <v>45386</v>
      </c>
      <c r="E32273" t="s">
        <v>171091</v>
      </c>
      <c r="F32273" s="2">
        <v>1560.67</v>
      </c>
      <c r="G32273" s="2">
        <v>2104.14</v>
      </c>
      <c r="H32273" t="s">
        <v>171098</v>
      </c>
      <c r="I32273" t="s">
        <v>171105</v>
      </c>
      <c r="J32273" t="s">
        <v>171108</v>
      </c>
      <c r="K32273" t="s">
        <v>171111</v>
      </c>
      <c r="L32273" t="s">
        <v>171116</v>
      </c>
    </row>
    <row r="32274" spans="1:12" x14ac:dyDescent="0.3">
      <c r="A32274" t="s">
        <v>32276</v>
      </c>
      <c r="B32274" t="s">
        <v>127467</v>
      </c>
      <c r="C32274">
        <v>4477388706</v>
      </c>
      <c r="D32274" s="1">
        <v>45489</v>
      </c>
      <c r="E32274" t="s">
        <v>171090</v>
      </c>
      <c r="F32274" s="2">
        <v>4245.46</v>
      </c>
      <c r="G32274" s="2">
        <v>738.57</v>
      </c>
      <c r="H32274" t="s">
        <v>171093</v>
      </c>
      <c r="I32274" t="s">
        <v>171103</v>
      </c>
      <c r="J32274" t="s">
        <v>171108</v>
      </c>
      <c r="K32274" t="s">
        <v>171111</v>
      </c>
      <c r="L32274" t="s">
        <v>171112</v>
      </c>
    </row>
    <row r="32275" spans="1:12" x14ac:dyDescent="0.3">
      <c r="A32275" t="s">
        <v>32277</v>
      </c>
      <c r="B32275" t="s">
        <v>127468</v>
      </c>
      <c r="C32275">
        <v>1290560997</v>
      </c>
      <c r="D32275" s="1">
        <v>45565</v>
      </c>
      <c r="E32275" t="s">
        <v>171091</v>
      </c>
      <c r="F32275" s="2">
        <v>1922.01</v>
      </c>
      <c r="G32275" s="2">
        <v>9588.48</v>
      </c>
      <c r="H32275" t="s">
        <v>171093</v>
      </c>
      <c r="I32275" t="s">
        <v>171107</v>
      </c>
      <c r="J32275" t="s">
        <v>171108</v>
      </c>
      <c r="K32275" t="s">
        <v>171111</v>
      </c>
      <c r="L32275" t="s">
        <v>171113</v>
      </c>
    </row>
    <row r="32276" spans="1:12" x14ac:dyDescent="0.3">
      <c r="A32276" t="s">
        <v>32278</v>
      </c>
      <c r="B32276" t="s">
        <v>127469</v>
      </c>
      <c r="C32276">
        <v>5033144053</v>
      </c>
      <c r="D32276" s="1">
        <v>45292</v>
      </c>
      <c r="E32276" t="s">
        <v>171090</v>
      </c>
      <c r="F32276" s="2">
        <v>379.56</v>
      </c>
      <c r="G32276" s="2">
        <v>5131.37</v>
      </c>
      <c r="H32276" t="s">
        <v>171099</v>
      </c>
      <c r="I32276" t="s">
        <v>171106</v>
      </c>
      <c r="J32276" t="s">
        <v>171109</v>
      </c>
      <c r="K32276" t="s">
        <v>171111</v>
      </c>
      <c r="L32276" t="s">
        <v>171124</v>
      </c>
    </row>
    <row r="32277" spans="1:12" x14ac:dyDescent="0.3">
      <c r="A32277" t="s">
        <v>32279</v>
      </c>
      <c r="B32277" t="s">
        <v>127470</v>
      </c>
      <c r="C32277">
        <v>4770803869</v>
      </c>
      <c r="D32277" s="1">
        <v>45503</v>
      </c>
      <c r="E32277" t="s">
        <v>171091</v>
      </c>
      <c r="F32277" s="2">
        <v>2221.5300000000002</v>
      </c>
      <c r="G32277" s="2">
        <v>3092.51</v>
      </c>
      <c r="H32277" t="s">
        <v>171100</v>
      </c>
      <c r="I32277" t="s">
        <v>171104</v>
      </c>
      <c r="J32277" t="s">
        <v>171108</v>
      </c>
      <c r="K32277" t="s">
        <v>171111</v>
      </c>
      <c r="L32277" t="s">
        <v>171115</v>
      </c>
    </row>
    <row r="32278" spans="1:12" x14ac:dyDescent="0.3">
      <c r="A32278" t="s">
        <v>32280</v>
      </c>
      <c r="B32278" t="s">
        <v>113413</v>
      </c>
      <c r="C32278">
        <v>8291017170</v>
      </c>
      <c r="D32278" s="1">
        <v>45336</v>
      </c>
      <c r="E32278" t="s">
        <v>171091</v>
      </c>
      <c r="F32278" s="2">
        <v>3389.76</v>
      </c>
      <c r="G32278" s="2">
        <v>1184.0999999999999</v>
      </c>
      <c r="H32278" t="s">
        <v>171097</v>
      </c>
      <c r="I32278" t="s">
        <v>171104</v>
      </c>
      <c r="J32278" t="s">
        <v>171108</v>
      </c>
      <c r="K32278" t="s">
        <v>171111</v>
      </c>
      <c r="L32278" t="s">
        <v>171114</v>
      </c>
    </row>
    <row r="32279" spans="1:12" x14ac:dyDescent="0.3">
      <c r="A32279" t="s">
        <v>32281</v>
      </c>
      <c r="B32279" t="s">
        <v>127471</v>
      </c>
      <c r="C32279">
        <v>6169093984</v>
      </c>
      <c r="D32279" s="1">
        <v>45304</v>
      </c>
      <c r="E32279" t="s">
        <v>171091</v>
      </c>
      <c r="F32279" s="2">
        <v>140.41</v>
      </c>
      <c r="G32279" s="2">
        <v>9805.33</v>
      </c>
      <c r="H32279" t="s">
        <v>171095</v>
      </c>
      <c r="I32279" t="s">
        <v>171102</v>
      </c>
      <c r="J32279" t="s">
        <v>171109</v>
      </c>
      <c r="K32279" t="s">
        <v>171111</v>
      </c>
      <c r="L32279" t="s">
        <v>171116</v>
      </c>
    </row>
    <row r="32280" spans="1:12" x14ac:dyDescent="0.3">
      <c r="A32280" t="s">
        <v>32282</v>
      </c>
      <c r="B32280" t="s">
        <v>127472</v>
      </c>
      <c r="C32280">
        <v>9804090597</v>
      </c>
      <c r="D32280" s="1">
        <v>45606</v>
      </c>
      <c r="E32280" t="s">
        <v>171090</v>
      </c>
      <c r="F32280" s="2">
        <v>1617.71</v>
      </c>
      <c r="G32280" s="2">
        <v>6541.4</v>
      </c>
      <c r="H32280" t="s">
        <v>171096</v>
      </c>
      <c r="I32280" t="s">
        <v>171107</v>
      </c>
      <c r="J32280" t="s">
        <v>171108</v>
      </c>
      <c r="K32280" t="s">
        <v>171111</v>
      </c>
      <c r="L32280" t="s">
        <v>171115</v>
      </c>
    </row>
    <row r="32281" spans="1:12" x14ac:dyDescent="0.3">
      <c r="A32281" t="s">
        <v>32283</v>
      </c>
      <c r="B32281" t="s">
        <v>114406</v>
      </c>
      <c r="C32281">
        <v>9496870867</v>
      </c>
      <c r="D32281" s="1">
        <v>45407</v>
      </c>
      <c r="E32281" t="s">
        <v>171090</v>
      </c>
      <c r="F32281" s="2">
        <v>2506.08</v>
      </c>
      <c r="G32281" s="2">
        <v>2420.87</v>
      </c>
      <c r="H32281" t="s">
        <v>171096</v>
      </c>
      <c r="I32281" t="s">
        <v>171107</v>
      </c>
      <c r="J32281" t="s">
        <v>171108</v>
      </c>
      <c r="K32281" t="s">
        <v>171111</v>
      </c>
      <c r="L32281" t="s">
        <v>171112</v>
      </c>
    </row>
    <row r="32282" spans="1:12" x14ac:dyDescent="0.3">
      <c r="A32282" t="s">
        <v>32284</v>
      </c>
      <c r="B32282" t="s">
        <v>127473</v>
      </c>
      <c r="C32282">
        <v>6137894442</v>
      </c>
      <c r="D32282" s="1">
        <v>45366</v>
      </c>
      <c r="E32282" t="s">
        <v>171090</v>
      </c>
      <c r="F32282" s="2">
        <v>4957.43</v>
      </c>
      <c r="G32282" s="2">
        <v>4292.46</v>
      </c>
      <c r="H32282" t="s">
        <v>171101</v>
      </c>
      <c r="I32282" t="s">
        <v>171102</v>
      </c>
      <c r="J32282" t="s">
        <v>171109</v>
      </c>
      <c r="K32282" t="s">
        <v>171111</v>
      </c>
      <c r="L32282" t="s">
        <v>171116</v>
      </c>
    </row>
    <row r="32283" spans="1:12" x14ac:dyDescent="0.3">
      <c r="A32283" t="s">
        <v>32285</v>
      </c>
      <c r="B32283" t="s">
        <v>127474</v>
      </c>
      <c r="C32283">
        <v>3158342100</v>
      </c>
      <c r="D32283" s="1">
        <v>45330</v>
      </c>
      <c r="E32283" t="s">
        <v>171090</v>
      </c>
      <c r="F32283" s="2">
        <v>167.71</v>
      </c>
      <c r="G32283" s="2">
        <v>9598.34</v>
      </c>
      <c r="H32283" t="s">
        <v>171096</v>
      </c>
      <c r="I32283" t="s">
        <v>171105</v>
      </c>
      <c r="J32283" t="s">
        <v>171109</v>
      </c>
      <c r="K32283" t="s">
        <v>171111</v>
      </c>
      <c r="L32283" t="s">
        <v>171114</v>
      </c>
    </row>
    <row r="32284" spans="1:12" x14ac:dyDescent="0.3">
      <c r="A32284" t="s">
        <v>32286</v>
      </c>
      <c r="B32284" t="s">
        <v>127475</v>
      </c>
      <c r="C32284">
        <v>8476224534</v>
      </c>
      <c r="D32284" s="1">
        <v>45372</v>
      </c>
      <c r="E32284" t="s">
        <v>171091</v>
      </c>
      <c r="F32284" s="2">
        <v>3338.26</v>
      </c>
      <c r="G32284" s="2">
        <v>1710.92</v>
      </c>
      <c r="H32284" t="s">
        <v>171101</v>
      </c>
      <c r="I32284" t="s">
        <v>171107</v>
      </c>
      <c r="J32284" t="s">
        <v>171109</v>
      </c>
      <c r="K32284" t="s">
        <v>171111</v>
      </c>
      <c r="L32284" t="s">
        <v>171115</v>
      </c>
    </row>
    <row r="32285" spans="1:12" x14ac:dyDescent="0.3">
      <c r="A32285" t="s">
        <v>32287</v>
      </c>
      <c r="B32285" t="s">
        <v>127476</v>
      </c>
      <c r="C32285">
        <v>9525098881</v>
      </c>
      <c r="D32285" s="1">
        <v>45490</v>
      </c>
      <c r="E32285" t="s">
        <v>171090</v>
      </c>
      <c r="F32285" s="2">
        <v>3157.41</v>
      </c>
      <c r="G32285" s="2">
        <v>3740.84</v>
      </c>
      <c r="H32285" t="s">
        <v>171093</v>
      </c>
      <c r="I32285" t="s">
        <v>171102</v>
      </c>
      <c r="J32285" t="s">
        <v>171108</v>
      </c>
      <c r="K32285" t="s">
        <v>171111</v>
      </c>
      <c r="L32285" t="s">
        <v>171113</v>
      </c>
    </row>
    <row r="32286" spans="1:12" x14ac:dyDescent="0.3">
      <c r="A32286" t="s">
        <v>32288</v>
      </c>
      <c r="B32286" t="s">
        <v>127477</v>
      </c>
      <c r="C32286">
        <v>5449137322</v>
      </c>
      <c r="D32286" s="1">
        <v>45411</v>
      </c>
      <c r="E32286" t="s">
        <v>171091</v>
      </c>
      <c r="F32286" s="2">
        <v>4768.53</v>
      </c>
      <c r="G32286" s="2">
        <v>4117.76</v>
      </c>
      <c r="H32286" t="s">
        <v>171092</v>
      </c>
      <c r="I32286" t="s">
        <v>171104</v>
      </c>
      <c r="J32286" t="s">
        <v>171108</v>
      </c>
      <c r="K32286" t="s">
        <v>171111</v>
      </c>
      <c r="L32286" t="s">
        <v>171114</v>
      </c>
    </row>
    <row r="32287" spans="1:12" x14ac:dyDescent="0.3">
      <c r="A32287" t="s">
        <v>32289</v>
      </c>
      <c r="B32287" t="s">
        <v>127478</v>
      </c>
      <c r="C32287">
        <v>8932496226</v>
      </c>
      <c r="D32287" s="1">
        <v>45550</v>
      </c>
      <c r="E32287" t="s">
        <v>171091</v>
      </c>
      <c r="F32287" s="2">
        <v>4000.69</v>
      </c>
      <c r="G32287" s="2">
        <v>8014.32</v>
      </c>
      <c r="H32287" t="s">
        <v>171093</v>
      </c>
      <c r="I32287" t="s">
        <v>171106</v>
      </c>
      <c r="J32287" t="s">
        <v>171108</v>
      </c>
      <c r="K32287" t="s">
        <v>171111</v>
      </c>
      <c r="L32287" t="s">
        <v>171116</v>
      </c>
    </row>
    <row r="32288" spans="1:12" x14ac:dyDescent="0.3">
      <c r="A32288" t="s">
        <v>32290</v>
      </c>
      <c r="B32288" t="s">
        <v>127479</v>
      </c>
      <c r="C32288">
        <v>3034057943</v>
      </c>
      <c r="D32288" s="1">
        <v>45504</v>
      </c>
      <c r="E32288" t="s">
        <v>171091</v>
      </c>
      <c r="F32288" s="2">
        <v>4562.47</v>
      </c>
      <c r="G32288" s="2">
        <v>3119.83</v>
      </c>
      <c r="H32288" t="s">
        <v>171093</v>
      </c>
      <c r="I32288" t="s">
        <v>171103</v>
      </c>
      <c r="J32288" t="s">
        <v>171110</v>
      </c>
      <c r="K32288" t="s">
        <v>171111</v>
      </c>
      <c r="L32288" t="s">
        <v>171124</v>
      </c>
    </row>
    <row r="32289" spans="1:12" x14ac:dyDescent="0.3">
      <c r="A32289" t="s">
        <v>32291</v>
      </c>
      <c r="B32289" t="s">
        <v>127480</v>
      </c>
      <c r="C32289">
        <v>1010582960</v>
      </c>
      <c r="D32289" s="1">
        <v>45557</v>
      </c>
      <c r="E32289" t="s">
        <v>171091</v>
      </c>
      <c r="F32289" s="2">
        <v>1102.81</v>
      </c>
      <c r="G32289" s="2">
        <v>4725.1000000000004</v>
      </c>
      <c r="H32289" t="s">
        <v>171094</v>
      </c>
      <c r="I32289" t="s">
        <v>171104</v>
      </c>
      <c r="J32289" t="s">
        <v>171108</v>
      </c>
      <c r="K32289" t="s">
        <v>171111</v>
      </c>
      <c r="L32289" t="s">
        <v>171113</v>
      </c>
    </row>
    <row r="32290" spans="1:12" x14ac:dyDescent="0.3">
      <c r="A32290" t="s">
        <v>32292</v>
      </c>
      <c r="B32290" t="s">
        <v>120193</v>
      </c>
      <c r="C32290">
        <v>2261485593</v>
      </c>
      <c r="D32290" s="1">
        <v>45295</v>
      </c>
      <c r="E32290" t="s">
        <v>171091</v>
      </c>
      <c r="F32290" s="2">
        <v>2241.2800000000002</v>
      </c>
      <c r="G32290" s="2">
        <v>3923.47</v>
      </c>
      <c r="H32290" t="s">
        <v>171095</v>
      </c>
      <c r="I32290" t="s">
        <v>171103</v>
      </c>
      <c r="J32290" t="s">
        <v>171109</v>
      </c>
      <c r="K32290" t="s">
        <v>171111</v>
      </c>
      <c r="L32290" t="s">
        <v>171116</v>
      </c>
    </row>
    <row r="32291" spans="1:12" x14ac:dyDescent="0.3">
      <c r="A32291" t="s">
        <v>32293</v>
      </c>
      <c r="B32291" t="s">
        <v>127481</v>
      </c>
      <c r="C32291">
        <v>6640209874</v>
      </c>
      <c r="D32291" s="1">
        <v>45322</v>
      </c>
      <c r="E32291" t="s">
        <v>171090</v>
      </c>
      <c r="F32291" s="2">
        <v>901.33</v>
      </c>
      <c r="G32291" s="2">
        <v>6610.68</v>
      </c>
      <c r="H32291" t="s">
        <v>171097</v>
      </c>
      <c r="I32291" t="s">
        <v>171103</v>
      </c>
      <c r="J32291" t="s">
        <v>171110</v>
      </c>
      <c r="K32291" t="s">
        <v>171111</v>
      </c>
      <c r="L32291" t="s">
        <v>171115</v>
      </c>
    </row>
    <row r="32292" spans="1:12" x14ac:dyDescent="0.3">
      <c r="A32292" t="s">
        <v>32294</v>
      </c>
      <c r="B32292" t="s">
        <v>101391</v>
      </c>
      <c r="C32292">
        <v>8898145967</v>
      </c>
      <c r="D32292" s="1">
        <v>45499</v>
      </c>
      <c r="E32292" t="s">
        <v>171091</v>
      </c>
      <c r="F32292" s="2">
        <v>3039.47</v>
      </c>
      <c r="G32292" s="2">
        <v>8780.18</v>
      </c>
      <c r="H32292" t="s">
        <v>171097</v>
      </c>
      <c r="I32292" t="s">
        <v>171102</v>
      </c>
      <c r="J32292" t="s">
        <v>171108</v>
      </c>
      <c r="K32292" t="s">
        <v>171111</v>
      </c>
      <c r="L32292" t="s">
        <v>171124</v>
      </c>
    </row>
    <row r="32293" spans="1:12" x14ac:dyDescent="0.3">
      <c r="A32293" t="s">
        <v>32295</v>
      </c>
      <c r="B32293" t="s">
        <v>127482</v>
      </c>
      <c r="C32293">
        <v>1030847641</v>
      </c>
      <c r="D32293" s="1">
        <v>45438</v>
      </c>
      <c r="E32293" t="s">
        <v>171090</v>
      </c>
      <c r="F32293" s="2">
        <v>690.61</v>
      </c>
      <c r="G32293" s="2">
        <v>8870.42</v>
      </c>
      <c r="H32293" t="s">
        <v>171096</v>
      </c>
      <c r="I32293" t="s">
        <v>171105</v>
      </c>
      <c r="J32293" t="s">
        <v>171109</v>
      </c>
      <c r="K32293" t="s">
        <v>171111</v>
      </c>
      <c r="L32293" t="s">
        <v>171114</v>
      </c>
    </row>
    <row r="32294" spans="1:12" x14ac:dyDescent="0.3">
      <c r="A32294" t="s">
        <v>32296</v>
      </c>
      <c r="B32294" t="s">
        <v>101260</v>
      </c>
      <c r="C32294">
        <v>8835645172</v>
      </c>
      <c r="D32294" s="1">
        <v>45501</v>
      </c>
      <c r="E32294" t="s">
        <v>171090</v>
      </c>
      <c r="F32294" s="2">
        <v>3542.18</v>
      </c>
      <c r="G32294" s="2">
        <v>8789.85</v>
      </c>
      <c r="H32294" t="s">
        <v>171093</v>
      </c>
      <c r="I32294" t="s">
        <v>171106</v>
      </c>
      <c r="J32294" t="s">
        <v>171110</v>
      </c>
      <c r="K32294" t="s">
        <v>171111</v>
      </c>
      <c r="L32294" t="s">
        <v>171115</v>
      </c>
    </row>
    <row r="32295" spans="1:12" x14ac:dyDescent="0.3">
      <c r="A32295" t="s">
        <v>32297</v>
      </c>
      <c r="B32295" t="s">
        <v>127483</v>
      </c>
      <c r="C32295">
        <v>8064713373</v>
      </c>
      <c r="D32295" s="1">
        <v>45303</v>
      </c>
      <c r="E32295" t="s">
        <v>171091</v>
      </c>
      <c r="F32295" s="2">
        <v>1767.46</v>
      </c>
      <c r="G32295" s="2">
        <v>1614.83</v>
      </c>
      <c r="H32295" t="s">
        <v>171097</v>
      </c>
      <c r="I32295" t="s">
        <v>171107</v>
      </c>
      <c r="J32295" t="s">
        <v>171110</v>
      </c>
      <c r="K32295" t="s">
        <v>171111</v>
      </c>
      <c r="L32295" t="s">
        <v>171113</v>
      </c>
    </row>
    <row r="32296" spans="1:12" x14ac:dyDescent="0.3">
      <c r="A32296" t="s">
        <v>32298</v>
      </c>
      <c r="B32296" t="s">
        <v>127484</v>
      </c>
      <c r="C32296">
        <v>1549514842</v>
      </c>
      <c r="D32296" s="1">
        <v>45554</v>
      </c>
      <c r="E32296" t="s">
        <v>171090</v>
      </c>
      <c r="F32296" s="2">
        <v>4335.71</v>
      </c>
      <c r="G32296" s="2">
        <v>1851.33</v>
      </c>
      <c r="H32296" t="s">
        <v>171097</v>
      </c>
      <c r="I32296" t="s">
        <v>171103</v>
      </c>
      <c r="J32296" t="s">
        <v>171108</v>
      </c>
      <c r="K32296" t="s">
        <v>171111</v>
      </c>
      <c r="L32296" t="s">
        <v>171116</v>
      </c>
    </row>
    <row r="32297" spans="1:12" x14ac:dyDescent="0.3">
      <c r="A32297" t="s">
        <v>32299</v>
      </c>
      <c r="B32297" t="s">
        <v>127485</v>
      </c>
      <c r="C32297">
        <v>5289952098</v>
      </c>
      <c r="D32297" s="1">
        <v>45396</v>
      </c>
      <c r="E32297" t="s">
        <v>171091</v>
      </c>
      <c r="F32297" s="2">
        <v>1892.23</v>
      </c>
      <c r="G32297" s="2">
        <v>6768.27</v>
      </c>
      <c r="H32297" t="s">
        <v>171100</v>
      </c>
      <c r="I32297" t="s">
        <v>171102</v>
      </c>
      <c r="J32297" t="s">
        <v>171110</v>
      </c>
      <c r="K32297" t="s">
        <v>171111</v>
      </c>
      <c r="L32297" t="s">
        <v>171114</v>
      </c>
    </row>
    <row r="32298" spans="1:12" x14ac:dyDescent="0.3">
      <c r="A32298" t="s">
        <v>32300</v>
      </c>
      <c r="B32298" t="s">
        <v>104776</v>
      </c>
      <c r="C32298">
        <v>1627694617</v>
      </c>
      <c r="D32298" s="1">
        <v>45345</v>
      </c>
      <c r="E32298" t="s">
        <v>171090</v>
      </c>
      <c r="F32298" s="2">
        <v>4995.63</v>
      </c>
      <c r="G32298" s="2">
        <v>5530.97</v>
      </c>
      <c r="H32298" t="s">
        <v>171096</v>
      </c>
      <c r="I32298" t="s">
        <v>171104</v>
      </c>
      <c r="J32298" t="s">
        <v>171108</v>
      </c>
      <c r="K32298" t="s">
        <v>171111</v>
      </c>
      <c r="L32298" t="s">
        <v>171113</v>
      </c>
    </row>
    <row r="32299" spans="1:12" x14ac:dyDescent="0.3">
      <c r="A32299" t="s">
        <v>32301</v>
      </c>
      <c r="B32299" t="s">
        <v>127486</v>
      </c>
      <c r="C32299">
        <v>2109081132</v>
      </c>
      <c r="D32299" s="1">
        <v>45526</v>
      </c>
      <c r="E32299" t="s">
        <v>171090</v>
      </c>
      <c r="F32299" s="2">
        <v>4422.6000000000004</v>
      </c>
      <c r="G32299" s="2">
        <v>634.79</v>
      </c>
      <c r="H32299" t="s">
        <v>171097</v>
      </c>
      <c r="I32299" t="s">
        <v>171103</v>
      </c>
      <c r="J32299" t="s">
        <v>171109</v>
      </c>
      <c r="K32299" t="s">
        <v>171111</v>
      </c>
      <c r="L32299" t="s">
        <v>171124</v>
      </c>
    </row>
    <row r="32300" spans="1:12" x14ac:dyDescent="0.3">
      <c r="A32300" t="s">
        <v>32302</v>
      </c>
      <c r="B32300" t="s">
        <v>127487</v>
      </c>
      <c r="C32300">
        <v>3089238146</v>
      </c>
      <c r="D32300" s="1">
        <v>45483</v>
      </c>
      <c r="E32300" t="s">
        <v>171091</v>
      </c>
      <c r="F32300" s="2">
        <v>3763.47</v>
      </c>
      <c r="G32300" s="2">
        <v>2303.4699999999998</v>
      </c>
      <c r="H32300" t="s">
        <v>171097</v>
      </c>
      <c r="I32300" t="s">
        <v>171107</v>
      </c>
      <c r="J32300" t="s">
        <v>171110</v>
      </c>
      <c r="K32300" t="s">
        <v>171111</v>
      </c>
      <c r="L32300" t="s">
        <v>171124</v>
      </c>
    </row>
    <row r="32301" spans="1:12" x14ac:dyDescent="0.3">
      <c r="A32301" t="s">
        <v>32303</v>
      </c>
      <c r="B32301" t="s">
        <v>127488</v>
      </c>
      <c r="C32301">
        <v>1886796742</v>
      </c>
      <c r="D32301" s="1">
        <v>45345</v>
      </c>
      <c r="E32301" t="s">
        <v>171090</v>
      </c>
      <c r="F32301" s="2">
        <v>4712.62</v>
      </c>
      <c r="G32301" s="2">
        <v>3747.37</v>
      </c>
      <c r="H32301" t="s">
        <v>171099</v>
      </c>
      <c r="I32301" t="s">
        <v>171104</v>
      </c>
      <c r="J32301" t="s">
        <v>171110</v>
      </c>
      <c r="K32301" t="s">
        <v>171111</v>
      </c>
      <c r="L32301" t="s">
        <v>171116</v>
      </c>
    </row>
    <row r="32302" spans="1:12" x14ac:dyDescent="0.3">
      <c r="A32302" t="s">
        <v>32304</v>
      </c>
      <c r="B32302" t="s">
        <v>127489</v>
      </c>
      <c r="C32302">
        <v>2934791804</v>
      </c>
      <c r="D32302" s="1">
        <v>45323</v>
      </c>
      <c r="E32302" t="s">
        <v>171091</v>
      </c>
      <c r="F32302" s="2">
        <v>2368.06</v>
      </c>
      <c r="G32302" s="2">
        <v>2543.52</v>
      </c>
      <c r="H32302" t="s">
        <v>171093</v>
      </c>
      <c r="I32302" t="s">
        <v>171102</v>
      </c>
      <c r="J32302" t="s">
        <v>171110</v>
      </c>
      <c r="K32302" t="s">
        <v>171111</v>
      </c>
      <c r="L32302" t="s">
        <v>171124</v>
      </c>
    </row>
    <row r="32303" spans="1:12" x14ac:dyDescent="0.3">
      <c r="A32303" t="s">
        <v>32305</v>
      </c>
      <c r="B32303" t="s">
        <v>116908</v>
      </c>
      <c r="C32303">
        <v>8249544731</v>
      </c>
      <c r="D32303" s="1">
        <v>45603</v>
      </c>
      <c r="E32303" t="s">
        <v>171090</v>
      </c>
      <c r="F32303" s="2">
        <v>1549.43</v>
      </c>
      <c r="G32303" s="2">
        <v>6457.54</v>
      </c>
      <c r="H32303" t="s">
        <v>171097</v>
      </c>
      <c r="I32303" t="s">
        <v>171104</v>
      </c>
      <c r="J32303" t="s">
        <v>171110</v>
      </c>
      <c r="K32303" t="s">
        <v>171111</v>
      </c>
      <c r="L32303" t="s">
        <v>171114</v>
      </c>
    </row>
    <row r="32304" spans="1:12" x14ac:dyDescent="0.3">
      <c r="A32304" t="s">
        <v>32306</v>
      </c>
      <c r="B32304" t="s">
        <v>127490</v>
      </c>
      <c r="C32304">
        <v>4670443504</v>
      </c>
      <c r="D32304" s="1">
        <v>45581</v>
      </c>
      <c r="E32304" t="s">
        <v>171090</v>
      </c>
      <c r="F32304" s="2">
        <v>726.97</v>
      </c>
      <c r="G32304" s="2">
        <v>5717.83</v>
      </c>
      <c r="H32304" t="s">
        <v>171097</v>
      </c>
      <c r="I32304" t="s">
        <v>171103</v>
      </c>
      <c r="J32304" t="s">
        <v>171110</v>
      </c>
      <c r="K32304" t="s">
        <v>171111</v>
      </c>
      <c r="L32304" t="s">
        <v>171113</v>
      </c>
    </row>
    <row r="32305" spans="1:12" x14ac:dyDescent="0.3">
      <c r="A32305" t="s">
        <v>32307</v>
      </c>
      <c r="B32305" t="s">
        <v>127491</v>
      </c>
      <c r="C32305">
        <v>1342416197</v>
      </c>
      <c r="D32305" s="1">
        <v>45470</v>
      </c>
      <c r="E32305" t="s">
        <v>171090</v>
      </c>
      <c r="F32305" s="2">
        <v>3109.49</v>
      </c>
      <c r="G32305" s="2">
        <v>9022.0300000000007</v>
      </c>
      <c r="H32305" t="s">
        <v>171098</v>
      </c>
      <c r="I32305" t="s">
        <v>171102</v>
      </c>
      <c r="J32305" t="s">
        <v>171109</v>
      </c>
      <c r="K32305" t="s">
        <v>171111</v>
      </c>
      <c r="L32305" t="s">
        <v>171112</v>
      </c>
    </row>
    <row r="32306" spans="1:12" x14ac:dyDescent="0.3">
      <c r="A32306" t="s">
        <v>32308</v>
      </c>
      <c r="B32306" t="s">
        <v>127492</v>
      </c>
      <c r="C32306">
        <v>7019952201</v>
      </c>
      <c r="D32306" s="1">
        <v>45384</v>
      </c>
      <c r="E32306" t="s">
        <v>171091</v>
      </c>
      <c r="F32306" s="2">
        <v>948.42</v>
      </c>
      <c r="G32306" s="2">
        <v>5736.19</v>
      </c>
      <c r="H32306" t="s">
        <v>171096</v>
      </c>
      <c r="I32306" t="s">
        <v>171102</v>
      </c>
      <c r="J32306" t="s">
        <v>171108</v>
      </c>
      <c r="K32306" t="s">
        <v>171111</v>
      </c>
      <c r="L32306" t="s">
        <v>171116</v>
      </c>
    </row>
    <row r="32307" spans="1:12" x14ac:dyDescent="0.3">
      <c r="A32307" t="s">
        <v>32309</v>
      </c>
      <c r="B32307" t="s">
        <v>127493</v>
      </c>
      <c r="C32307">
        <v>4847592092</v>
      </c>
      <c r="D32307" s="1">
        <v>45505</v>
      </c>
      <c r="E32307" t="s">
        <v>171090</v>
      </c>
      <c r="F32307" s="2">
        <v>567.66999999999996</v>
      </c>
      <c r="G32307" s="2">
        <v>2440.5700000000002</v>
      </c>
      <c r="H32307" t="s">
        <v>171099</v>
      </c>
      <c r="I32307" t="s">
        <v>171105</v>
      </c>
      <c r="J32307" t="s">
        <v>171110</v>
      </c>
      <c r="K32307" t="s">
        <v>171111</v>
      </c>
      <c r="L32307" t="s">
        <v>171113</v>
      </c>
    </row>
    <row r="32308" spans="1:12" x14ac:dyDescent="0.3">
      <c r="A32308" t="s">
        <v>32310</v>
      </c>
      <c r="B32308" t="s">
        <v>127494</v>
      </c>
      <c r="C32308">
        <v>4610531307</v>
      </c>
      <c r="D32308" s="1">
        <v>45613</v>
      </c>
      <c r="E32308" t="s">
        <v>171090</v>
      </c>
      <c r="F32308" s="2">
        <v>3340.59</v>
      </c>
      <c r="G32308" s="2">
        <v>6039.84</v>
      </c>
      <c r="H32308" t="s">
        <v>171099</v>
      </c>
      <c r="I32308" t="s">
        <v>171102</v>
      </c>
      <c r="J32308" t="s">
        <v>171108</v>
      </c>
      <c r="K32308" t="s">
        <v>171111</v>
      </c>
      <c r="L32308" t="s">
        <v>171112</v>
      </c>
    </row>
    <row r="32309" spans="1:12" x14ac:dyDescent="0.3">
      <c r="A32309" t="s">
        <v>32311</v>
      </c>
      <c r="B32309" t="s">
        <v>127495</v>
      </c>
      <c r="C32309">
        <v>6046450714</v>
      </c>
      <c r="D32309" s="1">
        <v>45431</v>
      </c>
      <c r="E32309" t="s">
        <v>171091</v>
      </c>
      <c r="F32309" s="2">
        <v>1042.27</v>
      </c>
      <c r="G32309" s="2">
        <v>6188.34</v>
      </c>
      <c r="H32309" t="s">
        <v>171097</v>
      </c>
      <c r="I32309" t="s">
        <v>171103</v>
      </c>
      <c r="J32309" t="s">
        <v>171109</v>
      </c>
      <c r="K32309" t="s">
        <v>171111</v>
      </c>
      <c r="L32309" t="s">
        <v>171112</v>
      </c>
    </row>
    <row r="32310" spans="1:12" x14ac:dyDescent="0.3">
      <c r="A32310" t="s">
        <v>32312</v>
      </c>
      <c r="B32310" t="s">
        <v>107623</v>
      </c>
      <c r="C32310">
        <v>6874605794</v>
      </c>
      <c r="D32310" s="1">
        <v>45332</v>
      </c>
      <c r="E32310" t="s">
        <v>171090</v>
      </c>
      <c r="F32310" s="2">
        <v>4416.33</v>
      </c>
      <c r="G32310" s="2">
        <v>3180.89</v>
      </c>
      <c r="H32310" t="s">
        <v>171096</v>
      </c>
      <c r="I32310" t="s">
        <v>171106</v>
      </c>
      <c r="J32310" t="s">
        <v>171109</v>
      </c>
      <c r="K32310" t="s">
        <v>171111</v>
      </c>
      <c r="L32310" t="s">
        <v>171114</v>
      </c>
    </row>
    <row r="32311" spans="1:12" x14ac:dyDescent="0.3">
      <c r="A32311" t="s">
        <v>32313</v>
      </c>
      <c r="B32311" t="s">
        <v>127496</v>
      </c>
      <c r="C32311">
        <v>8044247623</v>
      </c>
      <c r="D32311" s="1">
        <v>45436</v>
      </c>
      <c r="E32311" t="s">
        <v>171091</v>
      </c>
      <c r="F32311" s="2">
        <v>1170.1099999999999</v>
      </c>
      <c r="G32311" s="2">
        <v>6375.3</v>
      </c>
      <c r="H32311" t="s">
        <v>171092</v>
      </c>
      <c r="I32311" t="s">
        <v>171102</v>
      </c>
      <c r="J32311" t="s">
        <v>171108</v>
      </c>
      <c r="K32311" t="s">
        <v>171111</v>
      </c>
      <c r="L32311" t="s">
        <v>171124</v>
      </c>
    </row>
    <row r="32312" spans="1:12" x14ac:dyDescent="0.3">
      <c r="A32312" t="s">
        <v>32314</v>
      </c>
      <c r="B32312" t="s">
        <v>127497</v>
      </c>
      <c r="C32312">
        <v>7479630710</v>
      </c>
      <c r="D32312" s="1">
        <v>45362</v>
      </c>
      <c r="E32312" t="s">
        <v>171090</v>
      </c>
      <c r="F32312" s="2">
        <v>1170.6199999999999</v>
      </c>
      <c r="G32312" s="2">
        <v>5357.82</v>
      </c>
      <c r="H32312" t="s">
        <v>171098</v>
      </c>
      <c r="I32312" t="s">
        <v>171106</v>
      </c>
      <c r="J32312" t="s">
        <v>171108</v>
      </c>
      <c r="K32312" t="s">
        <v>171111</v>
      </c>
      <c r="L32312" t="s">
        <v>171114</v>
      </c>
    </row>
    <row r="32313" spans="1:12" x14ac:dyDescent="0.3">
      <c r="A32313" t="s">
        <v>32315</v>
      </c>
      <c r="B32313" t="s">
        <v>127498</v>
      </c>
      <c r="C32313">
        <v>2501179419</v>
      </c>
      <c r="D32313" s="1">
        <v>45493</v>
      </c>
      <c r="E32313" t="s">
        <v>171091</v>
      </c>
      <c r="F32313" s="2">
        <v>1780.78</v>
      </c>
      <c r="G32313" s="2">
        <v>1278.01</v>
      </c>
      <c r="H32313" t="s">
        <v>171093</v>
      </c>
      <c r="I32313" t="s">
        <v>171105</v>
      </c>
      <c r="J32313" t="s">
        <v>171108</v>
      </c>
      <c r="K32313" t="s">
        <v>171111</v>
      </c>
      <c r="L32313" t="s">
        <v>171116</v>
      </c>
    </row>
    <row r="32314" spans="1:12" x14ac:dyDescent="0.3">
      <c r="A32314" t="s">
        <v>32316</v>
      </c>
      <c r="B32314" t="s">
        <v>127499</v>
      </c>
      <c r="C32314">
        <v>9370458916</v>
      </c>
      <c r="D32314" s="1">
        <v>45429</v>
      </c>
      <c r="E32314" t="s">
        <v>171091</v>
      </c>
      <c r="F32314" s="2">
        <v>2663.8</v>
      </c>
      <c r="G32314" s="2">
        <v>4680.25</v>
      </c>
      <c r="H32314" t="s">
        <v>171100</v>
      </c>
      <c r="I32314" t="s">
        <v>171103</v>
      </c>
      <c r="J32314" t="s">
        <v>171109</v>
      </c>
      <c r="K32314" t="s">
        <v>171111</v>
      </c>
      <c r="L32314" t="s">
        <v>171114</v>
      </c>
    </row>
    <row r="32315" spans="1:12" x14ac:dyDescent="0.3">
      <c r="A32315" t="s">
        <v>32317</v>
      </c>
      <c r="B32315" t="s">
        <v>127500</v>
      </c>
      <c r="C32315">
        <v>8305203967</v>
      </c>
      <c r="D32315" s="1">
        <v>45497</v>
      </c>
      <c r="E32315" t="s">
        <v>171090</v>
      </c>
      <c r="F32315" s="2">
        <v>3779.92</v>
      </c>
      <c r="G32315" s="2">
        <v>5048.49</v>
      </c>
      <c r="H32315" t="s">
        <v>171100</v>
      </c>
      <c r="I32315" t="s">
        <v>171104</v>
      </c>
      <c r="J32315" t="s">
        <v>171108</v>
      </c>
      <c r="K32315" t="s">
        <v>171111</v>
      </c>
      <c r="L32315" t="s">
        <v>171116</v>
      </c>
    </row>
    <row r="32316" spans="1:12" x14ac:dyDescent="0.3">
      <c r="A32316" t="s">
        <v>32318</v>
      </c>
      <c r="B32316" t="s">
        <v>111248</v>
      </c>
      <c r="C32316">
        <v>5664964364</v>
      </c>
      <c r="D32316" s="1">
        <v>45545</v>
      </c>
      <c r="E32316" t="s">
        <v>171090</v>
      </c>
      <c r="F32316" s="2">
        <v>4892.3500000000004</v>
      </c>
      <c r="G32316" s="2">
        <v>7713.35</v>
      </c>
      <c r="H32316" t="s">
        <v>171092</v>
      </c>
      <c r="I32316" t="s">
        <v>171102</v>
      </c>
      <c r="J32316" t="s">
        <v>171109</v>
      </c>
      <c r="K32316" t="s">
        <v>171111</v>
      </c>
      <c r="L32316" t="s">
        <v>171116</v>
      </c>
    </row>
    <row r="32317" spans="1:12" x14ac:dyDescent="0.3">
      <c r="A32317" t="s">
        <v>32319</v>
      </c>
      <c r="B32317" t="s">
        <v>127501</v>
      </c>
      <c r="C32317">
        <v>3255801148</v>
      </c>
      <c r="D32317" s="1">
        <v>45303</v>
      </c>
      <c r="E32317" t="s">
        <v>171091</v>
      </c>
      <c r="F32317" s="2">
        <v>1125.82</v>
      </c>
      <c r="G32317" s="2">
        <v>9464.44</v>
      </c>
      <c r="H32317" t="s">
        <v>171095</v>
      </c>
      <c r="I32317" t="s">
        <v>171105</v>
      </c>
      <c r="J32317" t="s">
        <v>171110</v>
      </c>
      <c r="K32317" t="s">
        <v>171111</v>
      </c>
      <c r="L32317" t="s">
        <v>171114</v>
      </c>
    </row>
    <row r="32318" spans="1:12" x14ac:dyDescent="0.3">
      <c r="A32318" t="s">
        <v>32320</v>
      </c>
      <c r="B32318" t="s">
        <v>111574</v>
      </c>
      <c r="C32318">
        <v>1377027848</v>
      </c>
      <c r="D32318" s="1">
        <v>45314</v>
      </c>
      <c r="E32318" t="s">
        <v>171090</v>
      </c>
      <c r="F32318" s="2">
        <v>1805.25</v>
      </c>
      <c r="G32318" s="2">
        <v>8357.2999999999993</v>
      </c>
      <c r="H32318" t="s">
        <v>171098</v>
      </c>
      <c r="I32318" t="s">
        <v>171102</v>
      </c>
      <c r="J32318" t="s">
        <v>171110</v>
      </c>
      <c r="K32318" t="s">
        <v>171111</v>
      </c>
      <c r="L32318" t="s">
        <v>171113</v>
      </c>
    </row>
    <row r="32319" spans="1:12" x14ac:dyDescent="0.3">
      <c r="A32319" t="s">
        <v>32321</v>
      </c>
      <c r="B32319" t="s">
        <v>127502</v>
      </c>
      <c r="C32319">
        <v>8323517491</v>
      </c>
      <c r="D32319" s="1">
        <v>45477</v>
      </c>
      <c r="E32319" t="s">
        <v>171091</v>
      </c>
      <c r="F32319" s="2">
        <v>1499.78</v>
      </c>
      <c r="G32319" s="2">
        <v>7399.87</v>
      </c>
      <c r="H32319" t="s">
        <v>171095</v>
      </c>
      <c r="I32319" t="s">
        <v>171106</v>
      </c>
      <c r="J32319" t="s">
        <v>171108</v>
      </c>
      <c r="K32319" t="s">
        <v>171111</v>
      </c>
      <c r="L32319" t="s">
        <v>171124</v>
      </c>
    </row>
    <row r="32320" spans="1:12" x14ac:dyDescent="0.3">
      <c r="A32320" t="s">
        <v>32322</v>
      </c>
      <c r="B32320" t="s">
        <v>127503</v>
      </c>
      <c r="C32320">
        <v>9122740759</v>
      </c>
      <c r="D32320" s="1">
        <v>45598</v>
      </c>
      <c r="E32320" t="s">
        <v>171091</v>
      </c>
      <c r="F32320" s="2">
        <v>1332.75</v>
      </c>
      <c r="G32320" s="2">
        <v>6083.16</v>
      </c>
      <c r="H32320" t="s">
        <v>171100</v>
      </c>
      <c r="I32320" t="s">
        <v>171103</v>
      </c>
      <c r="J32320" t="s">
        <v>171108</v>
      </c>
      <c r="K32320" t="s">
        <v>171111</v>
      </c>
      <c r="L32320" t="s">
        <v>171124</v>
      </c>
    </row>
    <row r="32321" spans="1:12" x14ac:dyDescent="0.3">
      <c r="A32321" t="s">
        <v>32323</v>
      </c>
      <c r="B32321" t="s">
        <v>127504</v>
      </c>
      <c r="C32321">
        <v>8144543377</v>
      </c>
      <c r="D32321" s="1">
        <v>45418</v>
      </c>
      <c r="E32321" t="s">
        <v>171091</v>
      </c>
      <c r="F32321" s="2">
        <v>2892.03</v>
      </c>
      <c r="G32321" s="2">
        <v>1259.18</v>
      </c>
      <c r="H32321" t="s">
        <v>171096</v>
      </c>
      <c r="I32321" t="s">
        <v>171104</v>
      </c>
      <c r="J32321" t="s">
        <v>171108</v>
      </c>
      <c r="K32321" t="s">
        <v>171111</v>
      </c>
      <c r="L32321" t="s">
        <v>171113</v>
      </c>
    </row>
    <row r="32322" spans="1:12" x14ac:dyDescent="0.3">
      <c r="A32322" t="s">
        <v>32324</v>
      </c>
      <c r="B32322" t="s">
        <v>127505</v>
      </c>
      <c r="C32322">
        <v>6747489818</v>
      </c>
      <c r="D32322" s="1">
        <v>45485</v>
      </c>
      <c r="E32322" t="s">
        <v>171091</v>
      </c>
      <c r="F32322" s="2">
        <v>209.64</v>
      </c>
      <c r="G32322" s="2">
        <v>6767.17</v>
      </c>
      <c r="H32322" t="s">
        <v>171100</v>
      </c>
      <c r="I32322" t="s">
        <v>171106</v>
      </c>
      <c r="J32322" t="s">
        <v>171110</v>
      </c>
      <c r="K32322" t="s">
        <v>171111</v>
      </c>
      <c r="L32322" t="s">
        <v>171114</v>
      </c>
    </row>
    <row r="32323" spans="1:12" x14ac:dyDescent="0.3">
      <c r="A32323" t="s">
        <v>32325</v>
      </c>
      <c r="B32323" t="s">
        <v>111725</v>
      </c>
      <c r="C32323">
        <v>7208860766</v>
      </c>
      <c r="D32323" s="1">
        <v>45305</v>
      </c>
      <c r="E32323" t="s">
        <v>171091</v>
      </c>
      <c r="F32323" s="2">
        <v>4024.87</v>
      </c>
      <c r="G32323" s="2">
        <v>8771.33</v>
      </c>
      <c r="H32323" t="s">
        <v>171098</v>
      </c>
      <c r="I32323" t="s">
        <v>171106</v>
      </c>
      <c r="J32323" t="s">
        <v>171108</v>
      </c>
      <c r="K32323" t="s">
        <v>171111</v>
      </c>
      <c r="L32323" t="s">
        <v>171113</v>
      </c>
    </row>
    <row r="32324" spans="1:12" x14ac:dyDescent="0.3">
      <c r="A32324" t="s">
        <v>32326</v>
      </c>
      <c r="B32324" t="s">
        <v>127506</v>
      </c>
      <c r="C32324">
        <v>6518759362</v>
      </c>
      <c r="D32324" s="1">
        <v>45541</v>
      </c>
      <c r="E32324" t="s">
        <v>171091</v>
      </c>
      <c r="F32324" s="2">
        <v>2162.2800000000002</v>
      </c>
      <c r="G32324" s="2">
        <v>3787.57</v>
      </c>
      <c r="H32324" t="s">
        <v>171094</v>
      </c>
      <c r="I32324" t="s">
        <v>171104</v>
      </c>
      <c r="J32324" t="s">
        <v>171110</v>
      </c>
      <c r="K32324" t="s">
        <v>171111</v>
      </c>
      <c r="L32324" t="s">
        <v>171112</v>
      </c>
    </row>
    <row r="32325" spans="1:12" x14ac:dyDescent="0.3">
      <c r="A32325" t="s">
        <v>32327</v>
      </c>
      <c r="B32325" t="s">
        <v>127507</v>
      </c>
      <c r="C32325">
        <v>2182781526</v>
      </c>
      <c r="D32325" s="1">
        <v>45479</v>
      </c>
      <c r="E32325" t="s">
        <v>171091</v>
      </c>
      <c r="F32325" s="2">
        <v>1166.72</v>
      </c>
      <c r="G32325" s="2">
        <v>9066.6</v>
      </c>
      <c r="H32325" t="s">
        <v>171095</v>
      </c>
      <c r="I32325" t="s">
        <v>171105</v>
      </c>
      <c r="J32325" t="s">
        <v>171110</v>
      </c>
      <c r="K32325" t="s">
        <v>171111</v>
      </c>
      <c r="L32325" t="s">
        <v>171116</v>
      </c>
    </row>
    <row r="32326" spans="1:12" x14ac:dyDescent="0.3">
      <c r="A32326" t="s">
        <v>32328</v>
      </c>
      <c r="B32326" t="s">
        <v>127508</v>
      </c>
      <c r="C32326">
        <v>1044065471</v>
      </c>
      <c r="D32326" s="1">
        <v>45393</v>
      </c>
      <c r="E32326" t="s">
        <v>171090</v>
      </c>
      <c r="F32326" s="2">
        <v>2001.07</v>
      </c>
      <c r="G32326" s="2">
        <v>1625.51</v>
      </c>
      <c r="H32326" t="s">
        <v>171099</v>
      </c>
      <c r="I32326" t="s">
        <v>171104</v>
      </c>
      <c r="J32326" t="s">
        <v>171110</v>
      </c>
      <c r="K32326" t="s">
        <v>171111</v>
      </c>
      <c r="L32326" t="s">
        <v>171114</v>
      </c>
    </row>
    <row r="32327" spans="1:12" x14ac:dyDescent="0.3">
      <c r="A32327" t="s">
        <v>32329</v>
      </c>
      <c r="B32327" t="s">
        <v>127509</v>
      </c>
      <c r="C32327">
        <v>1933365183</v>
      </c>
      <c r="D32327" s="1">
        <v>45372</v>
      </c>
      <c r="E32327" t="s">
        <v>171090</v>
      </c>
      <c r="F32327" s="2">
        <v>1116.04</v>
      </c>
      <c r="G32327" s="2">
        <v>4963.4799999999996</v>
      </c>
      <c r="H32327" t="s">
        <v>171095</v>
      </c>
      <c r="I32327" t="s">
        <v>171105</v>
      </c>
      <c r="J32327" t="s">
        <v>171109</v>
      </c>
      <c r="K32327" t="s">
        <v>171111</v>
      </c>
      <c r="L32327" t="s">
        <v>171114</v>
      </c>
    </row>
    <row r="32328" spans="1:12" x14ac:dyDescent="0.3">
      <c r="A32328" t="s">
        <v>32330</v>
      </c>
      <c r="B32328" t="s">
        <v>127510</v>
      </c>
      <c r="C32328">
        <v>9368741052</v>
      </c>
      <c r="D32328" s="1">
        <v>45425</v>
      </c>
      <c r="E32328" t="s">
        <v>171091</v>
      </c>
      <c r="F32328" s="2">
        <v>3093.93</v>
      </c>
      <c r="G32328" s="2">
        <v>6138.81</v>
      </c>
      <c r="H32328" t="s">
        <v>171101</v>
      </c>
      <c r="I32328" t="s">
        <v>171106</v>
      </c>
      <c r="J32328" t="s">
        <v>171108</v>
      </c>
      <c r="K32328" t="s">
        <v>171111</v>
      </c>
      <c r="L32328" t="s">
        <v>171116</v>
      </c>
    </row>
    <row r="32329" spans="1:12" x14ac:dyDescent="0.3">
      <c r="A32329" t="s">
        <v>32331</v>
      </c>
      <c r="B32329" t="s">
        <v>127511</v>
      </c>
      <c r="C32329">
        <v>6115975482</v>
      </c>
      <c r="D32329" s="1">
        <v>45467</v>
      </c>
      <c r="E32329" t="s">
        <v>171090</v>
      </c>
      <c r="F32329" s="2">
        <v>2967.26</v>
      </c>
      <c r="G32329" s="2">
        <v>993.48</v>
      </c>
      <c r="H32329" t="s">
        <v>171092</v>
      </c>
      <c r="I32329" t="s">
        <v>171107</v>
      </c>
      <c r="J32329" t="s">
        <v>171110</v>
      </c>
      <c r="K32329" t="s">
        <v>171111</v>
      </c>
      <c r="L32329" t="s">
        <v>171116</v>
      </c>
    </row>
    <row r="32330" spans="1:12" x14ac:dyDescent="0.3">
      <c r="A32330" t="s">
        <v>32332</v>
      </c>
      <c r="B32330" t="s">
        <v>127512</v>
      </c>
      <c r="C32330">
        <v>3095786262</v>
      </c>
      <c r="D32330" s="1">
        <v>45400</v>
      </c>
      <c r="E32330" t="s">
        <v>171090</v>
      </c>
      <c r="F32330" s="2">
        <v>1531.25</v>
      </c>
      <c r="G32330" s="2">
        <v>7019.63</v>
      </c>
      <c r="H32330" t="s">
        <v>171095</v>
      </c>
      <c r="I32330" t="s">
        <v>171103</v>
      </c>
      <c r="J32330" t="s">
        <v>171109</v>
      </c>
      <c r="K32330" t="s">
        <v>171111</v>
      </c>
      <c r="L32330" t="s">
        <v>171114</v>
      </c>
    </row>
    <row r="32331" spans="1:12" x14ac:dyDescent="0.3">
      <c r="A32331" t="s">
        <v>32333</v>
      </c>
      <c r="B32331" t="s">
        <v>127513</v>
      </c>
      <c r="C32331">
        <v>1612730666</v>
      </c>
      <c r="D32331" s="1">
        <v>45542</v>
      </c>
      <c r="E32331" t="s">
        <v>171091</v>
      </c>
      <c r="F32331" s="2">
        <v>1447.33</v>
      </c>
      <c r="G32331" s="2">
        <v>7926.4</v>
      </c>
      <c r="H32331" t="s">
        <v>171097</v>
      </c>
      <c r="I32331" t="s">
        <v>171103</v>
      </c>
      <c r="J32331" t="s">
        <v>171110</v>
      </c>
      <c r="K32331" t="s">
        <v>171111</v>
      </c>
      <c r="L32331" t="s">
        <v>171113</v>
      </c>
    </row>
    <row r="32332" spans="1:12" x14ac:dyDescent="0.3">
      <c r="A32332" t="s">
        <v>32334</v>
      </c>
      <c r="B32332" t="s">
        <v>127514</v>
      </c>
      <c r="C32332">
        <v>5461352595</v>
      </c>
      <c r="D32332" s="1">
        <v>45389</v>
      </c>
      <c r="E32332" t="s">
        <v>171091</v>
      </c>
      <c r="F32332" s="2">
        <v>2412.98</v>
      </c>
      <c r="G32332" s="2">
        <v>4234.9799999999996</v>
      </c>
      <c r="H32332" t="s">
        <v>171098</v>
      </c>
      <c r="I32332" t="s">
        <v>171105</v>
      </c>
      <c r="J32332" t="s">
        <v>171108</v>
      </c>
      <c r="K32332" t="s">
        <v>171111</v>
      </c>
      <c r="L32332" t="s">
        <v>171116</v>
      </c>
    </row>
    <row r="32333" spans="1:12" x14ac:dyDescent="0.3">
      <c r="A32333" t="s">
        <v>32335</v>
      </c>
      <c r="B32333" t="s">
        <v>127515</v>
      </c>
      <c r="C32333">
        <v>8716017550</v>
      </c>
      <c r="D32333" s="1">
        <v>45294</v>
      </c>
      <c r="E32333" t="s">
        <v>171090</v>
      </c>
      <c r="F32333" s="2">
        <v>3029.43</v>
      </c>
      <c r="G32333" s="2">
        <v>1160.18</v>
      </c>
      <c r="H32333" t="s">
        <v>171096</v>
      </c>
      <c r="I32333" t="s">
        <v>171106</v>
      </c>
      <c r="J32333" t="s">
        <v>171110</v>
      </c>
      <c r="K32333" t="s">
        <v>171111</v>
      </c>
      <c r="L32333" t="s">
        <v>171114</v>
      </c>
    </row>
    <row r="32334" spans="1:12" x14ac:dyDescent="0.3">
      <c r="A32334" t="s">
        <v>32336</v>
      </c>
      <c r="B32334" t="s">
        <v>127516</v>
      </c>
      <c r="C32334">
        <v>3207883329</v>
      </c>
      <c r="D32334" s="1">
        <v>45481</v>
      </c>
      <c r="E32334" t="s">
        <v>171090</v>
      </c>
      <c r="F32334" s="2">
        <v>913.55</v>
      </c>
      <c r="G32334" s="2">
        <v>9712.36</v>
      </c>
      <c r="H32334" t="s">
        <v>171094</v>
      </c>
      <c r="I32334" t="s">
        <v>171102</v>
      </c>
      <c r="J32334" t="s">
        <v>171109</v>
      </c>
      <c r="K32334" t="s">
        <v>171111</v>
      </c>
      <c r="L32334" t="s">
        <v>171113</v>
      </c>
    </row>
    <row r="32335" spans="1:12" x14ac:dyDescent="0.3">
      <c r="A32335" t="s">
        <v>32337</v>
      </c>
      <c r="B32335" t="s">
        <v>127517</v>
      </c>
      <c r="C32335">
        <v>1462340852</v>
      </c>
      <c r="D32335" s="1">
        <v>45519</v>
      </c>
      <c r="E32335" t="s">
        <v>171090</v>
      </c>
      <c r="F32335" s="2">
        <v>1554.23</v>
      </c>
      <c r="G32335" s="2">
        <v>5477.21</v>
      </c>
      <c r="H32335" t="s">
        <v>171093</v>
      </c>
      <c r="I32335" t="s">
        <v>171106</v>
      </c>
      <c r="J32335" t="s">
        <v>171108</v>
      </c>
      <c r="K32335" t="s">
        <v>171111</v>
      </c>
      <c r="L32335" t="s">
        <v>171113</v>
      </c>
    </row>
    <row r="32336" spans="1:12" x14ac:dyDescent="0.3">
      <c r="A32336" t="s">
        <v>32338</v>
      </c>
      <c r="B32336" t="s">
        <v>127518</v>
      </c>
      <c r="C32336">
        <v>2132690851</v>
      </c>
      <c r="D32336" s="1">
        <v>45559</v>
      </c>
      <c r="E32336" t="s">
        <v>171090</v>
      </c>
      <c r="F32336" s="2">
        <v>4553.55</v>
      </c>
      <c r="G32336" s="2">
        <v>9374.0300000000007</v>
      </c>
      <c r="H32336" t="s">
        <v>171094</v>
      </c>
      <c r="I32336" t="s">
        <v>171107</v>
      </c>
      <c r="J32336" t="s">
        <v>171109</v>
      </c>
      <c r="K32336" t="s">
        <v>171111</v>
      </c>
      <c r="L32336" t="s">
        <v>171116</v>
      </c>
    </row>
    <row r="32337" spans="1:12" x14ac:dyDescent="0.3">
      <c r="A32337" t="s">
        <v>32339</v>
      </c>
      <c r="B32337" t="s">
        <v>127519</v>
      </c>
      <c r="C32337">
        <v>9966534466</v>
      </c>
      <c r="D32337" s="1">
        <v>45573</v>
      </c>
      <c r="E32337" t="s">
        <v>171091</v>
      </c>
      <c r="F32337" s="2">
        <v>1037.99</v>
      </c>
      <c r="G32337" s="2">
        <v>1296.43</v>
      </c>
      <c r="H32337" t="s">
        <v>171097</v>
      </c>
      <c r="I32337" t="s">
        <v>171104</v>
      </c>
      <c r="J32337" t="s">
        <v>171108</v>
      </c>
      <c r="K32337" t="s">
        <v>171111</v>
      </c>
      <c r="L32337" t="s">
        <v>171116</v>
      </c>
    </row>
    <row r="32338" spans="1:12" x14ac:dyDescent="0.3">
      <c r="A32338" t="s">
        <v>32340</v>
      </c>
      <c r="B32338" t="s">
        <v>127520</v>
      </c>
      <c r="C32338">
        <v>3964676452</v>
      </c>
      <c r="D32338" s="1">
        <v>45474</v>
      </c>
      <c r="E32338" t="s">
        <v>171091</v>
      </c>
      <c r="F32338" s="2">
        <v>1743.92</v>
      </c>
      <c r="G32338" s="2">
        <v>4534.5200000000004</v>
      </c>
      <c r="H32338" t="s">
        <v>171098</v>
      </c>
      <c r="I32338" t="s">
        <v>171106</v>
      </c>
      <c r="J32338" t="s">
        <v>171109</v>
      </c>
      <c r="K32338" t="s">
        <v>171111</v>
      </c>
      <c r="L32338" t="s">
        <v>171112</v>
      </c>
    </row>
    <row r="32339" spans="1:12" x14ac:dyDescent="0.3">
      <c r="A32339" t="s">
        <v>32341</v>
      </c>
      <c r="B32339" t="s">
        <v>103868</v>
      </c>
      <c r="C32339">
        <v>8144972033</v>
      </c>
      <c r="D32339" s="1">
        <v>45359</v>
      </c>
      <c r="E32339" t="s">
        <v>171090</v>
      </c>
      <c r="F32339" s="2">
        <v>511.13</v>
      </c>
      <c r="G32339" s="2">
        <v>6068.48</v>
      </c>
      <c r="H32339" t="s">
        <v>171094</v>
      </c>
      <c r="I32339" t="s">
        <v>171103</v>
      </c>
      <c r="J32339" t="s">
        <v>171109</v>
      </c>
      <c r="K32339" t="s">
        <v>171111</v>
      </c>
      <c r="L32339" t="s">
        <v>171112</v>
      </c>
    </row>
    <row r="32340" spans="1:12" x14ac:dyDescent="0.3">
      <c r="A32340" t="s">
        <v>32342</v>
      </c>
      <c r="B32340" t="s">
        <v>127521</v>
      </c>
      <c r="C32340">
        <v>8418282688</v>
      </c>
      <c r="D32340" s="1">
        <v>45403</v>
      </c>
      <c r="E32340" t="s">
        <v>171091</v>
      </c>
      <c r="F32340" s="2">
        <v>1158.94</v>
      </c>
      <c r="G32340" s="2">
        <v>4117.47</v>
      </c>
      <c r="H32340" t="s">
        <v>171100</v>
      </c>
      <c r="I32340" t="s">
        <v>171106</v>
      </c>
      <c r="J32340" t="s">
        <v>171108</v>
      </c>
      <c r="K32340" t="s">
        <v>171111</v>
      </c>
      <c r="L32340" t="s">
        <v>171112</v>
      </c>
    </row>
    <row r="32341" spans="1:12" x14ac:dyDescent="0.3">
      <c r="A32341" t="s">
        <v>32343</v>
      </c>
      <c r="B32341" t="s">
        <v>127522</v>
      </c>
      <c r="C32341">
        <v>5757439094</v>
      </c>
      <c r="D32341" s="1">
        <v>45571</v>
      </c>
      <c r="E32341" t="s">
        <v>171091</v>
      </c>
      <c r="F32341" s="2">
        <v>1170.3800000000001</v>
      </c>
      <c r="G32341" s="2">
        <v>8280.2000000000007</v>
      </c>
      <c r="H32341" t="s">
        <v>171096</v>
      </c>
      <c r="I32341" t="s">
        <v>171103</v>
      </c>
      <c r="J32341" t="s">
        <v>171110</v>
      </c>
      <c r="K32341" t="s">
        <v>171111</v>
      </c>
      <c r="L32341" t="s">
        <v>171115</v>
      </c>
    </row>
    <row r="32342" spans="1:12" x14ac:dyDescent="0.3">
      <c r="A32342" t="s">
        <v>32344</v>
      </c>
      <c r="B32342" t="s">
        <v>127523</v>
      </c>
      <c r="C32342">
        <v>6453385288</v>
      </c>
      <c r="D32342" s="1">
        <v>45365</v>
      </c>
      <c r="E32342" t="s">
        <v>171090</v>
      </c>
      <c r="F32342" s="2">
        <v>3567.79</v>
      </c>
      <c r="G32342" s="2">
        <v>1721.84</v>
      </c>
      <c r="H32342" t="s">
        <v>171095</v>
      </c>
      <c r="I32342" t="s">
        <v>171107</v>
      </c>
      <c r="J32342" t="s">
        <v>171108</v>
      </c>
      <c r="K32342" t="s">
        <v>171111</v>
      </c>
      <c r="L32342" t="s">
        <v>171116</v>
      </c>
    </row>
    <row r="32343" spans="1:12" x14ac:dyDescent="0.3">
      <c r="A32343" t="s">
        <v>32345</v>
      </c>
      <c r="B32343" t="s">
        <v>100928</v>
      </c>
      <c r="C32343">
        <v>6488545440</v>
      </c>
      <c r="D32343" s="1">
        <v>45340</v>
      </c>
      <c r="E32343" t="s">
        <v>171091</v>
      </c>
      <c r="F32343" s="2">
        <v>960.96</v>
      </c>
      <c r="G32343" s="2">
        <v>6994.12</v>
      </c>
      <c r="H32343" t="s">
        <v>171099</v>
      </c>
      <c r="I32343" t="s">
        <v>171103</v>
      </c>
      <c r="J32343" t="s">
        <v>171108</v>
      </c>
      <c r="K32343" t="s">
        <v>171111</v>
      </c>
      <c r="L32343" t="s">
        <v>171116</v>
      </c>
    </row>
    <row r="32344" spans="1:12" x14ac:dyDescent="0.3">
      <c r="A32344" t="s">
        <v>32346</v>
      </c>
      <c r="B32344" t="s">
        <v>127524</v>
      </c>
      <c r="C32344">
        <v>6885556514</v>
      </c>
      <c r="D32344" s="1">
        <v>45323</v>
      </c>
      <c r="E32344" t="s">
        <v>171091</v>
      </c>
      <c r="F32344" s="2">
        <v>4215.72</v>
      </c>
      <c r="G32344" s="2">
        <v>4182.13</v>
      </c>
      <c r="H32344" t="s">
        <v>171094</v>
      </c>
      <c r="I32344" t="s">
        <v>171103</v>
      </c>
      <c r="J32344" t="s">
        <v>171108</v>
      </c>
      <c r="K32344" t="s">
        <v>171111</v>
      </c>
      <c r="L32344" t="s">
        <v>171116</v>
      </c>
    </row>
    <row r="32345" spans="1:12" x14ac:dyDescent="0.3">
      <c r="A32345" t="s">
        <v>32347</v>
      </c>
      <c r="B32345" t="s">
        <v>127525</v>
      </c>
      <c r="C32345">
        <v>5133200626</v>
      </c>
      <c r="D32345" s="1">
        <v>45535</v>
      </c>
      <c r="E32345" t="s">
        <v>171091</v>
      </c>
      <c r="F32345" s="2">
        <v>4155.08</v>
      </c>
      <c r="G32345" s="2">
        <v>7162.88</v>
      </c>
      <c r="H32345" t="s">
        <v>171096</v>
      </c>
      <c r="I32345" t="s">
        <v>171107</v>
      </c>
      <c r="J32345" t="s">
        <v>171110</v>
      </c>
      <c r="K32345" t="s">
        <v>171111</v>
      </c>
      <c r="L32345" t="s">
        <v>171116</v>
      </c>
    </row>
    <row r="32346" spans="1:12" x14ac:dyDescent="0.3">
      <c r="A32346" t="s">
        <v>32348</v>
      </c>
      <c r="B32346" t="s">
        <v>124206</v>
      </c>
      <c r="C32346">
        <v>6509665136</v>
      </c>
      <c r="D32346" s="1">
        <v>45469</v>
      </c>
      <c r="E32346" t="s">
        <v>171090</v>
      </c>
      <c r="F32346" s="2">
        <v>4233.49</v>
      </c>
      <c r="G32346" s="2">
        <v>4292.12</v>
      </c>
      <c r="H32346" t="s">
        <v>171101</v>
      </c>
      <c r="I32346" t="s">
        <v>171104</v>
      </c>
      <c r="J32346" t="s">
        <v>171109</v>
      </c>
      <c r="K32346" t="s">
        <v>171111</v>
      </c>
      <c r="L32346" t="s">
        <v>171115</v>
      </c>
    </row>
    <row r="32347" spans="1:12" x14ac:dyDescent="0.3">
      <c r="A32347" t="s">
        <v>32349</v>
      </c>
      <c r="B32347" t="s">
        <v>127526</v>
      </c>
      <c r="C32347">
        <v>4156421101</v>
      </c>
      <c r="D32347" s="1">
        <v>45541</v>
      </c>
      <c r="E32347" t="s">
        <v>171091</v>
      </c>
      <c r="F32347" s="2">
        <v>867.03</v>
      </c>
      <c r="G32347" s="2">
        <v>5208.47</v>
      </c>
      <c r="H32347" t="s">
        <v>171092</v>
      </c>
      <c r="I32347" t="s">
        <v>171105</v>
      </c>
      <c r="J32347" t="s">
        <v>171109</v>
      </c>
      <c r="K32347" t="s">
        <v>171111</v>
      </c>
      <c r="L32347" t="s">
        <v>171124</v>
      </c>
    </row>
    <row r="32348" spans="1:12" x14ac:dyDescent="0.3">
      <c r="A32348" t="s">
        <v>32350</v>
      </c>
      <c r="B32348" t="s">
        <v>127527</v>
      </c>
      <c r="C32348">
        <v>1562422043</v>
      </c>
      <c r="D32348" s="1">
        <v>45299</v>
      </c>
      <c r="E32348" t="s">
        <v>171090</v>
      </c>
      <c r="F32348" s="2">
        <v>493.14</v>
      </c>
      <c r="G32348" s="2">
        <v>5945.95</v>
      </c>
      <c r="H32348" t="s">
        <v>171092</v>
      </c>
      <c r="I32348" t="s">
        <v>171105</v>
      </c>
      <c r="J32348" t="s">
        <v>171110</v>
      </c>
      <c r="K32348" t="s">
        <v>171111</v>
      </c>
      <c r="L32348" t="s">
        <v>171112</v>
      </c>
    </row>
    <row r="32349" spans="1:12" x14ac:dyDescent="0.3">
      <c r="A32349" t="s">
        <v>32351</v>
      </c>
      <c r="B32349" t="s">
        <v>124755</v>
      </c>
      <c r="C32349">
        <v>7282487321</v>
      </c>
      <c r="D32349" s="1">
        <v>45354</v>
      </c>
      <c r="E32349" t="s">
        <v>171091</v>
      </c>
      <c r="F32349" s="2">
        <v>2991.41</v>
      </c>
      <c r="G32349" s="2">
        <v>3877.05</v>
      </c>
      <c r="H32349" t="s">
        <v>171093</v>
      </c>
      <c r="I32349" t="s">
        <v>171105</v>
      </c>
      <c r="J32349" t="s">
        <v>171109</v>
      </c>
      <c r="K32349" t="s">
        <v>171111</v>
      </c>
      <c r="L32349" t="s">
        <v>171115</v>
      </c>
    </row>
    <row r="32350" spans="1:12" x14ac:dyDescent="0.3">
      <c r="A32350" t="s">
        <v>32352</v>
      </c>
      <c r="B32350" t="s">
        <v>127528</v>
      </c>
      <c r="C32350">
        <v>7763352945</v>
      </c>
      <c r="D32350" s="1">
        <v>45530</v>
      </c>
      <c r="E32350" t="s">
        <v>171091</v>
      </c>
      <c r="F32350" s="2">
        <v>3735.91</v>
      </c>
      <c r="G32350" s="2">
        <v>3550.27</v>
      </c>
      <c r="H32350" t="s">
        <v>171094</v>
      </c>
      <c r="I32350" t="s">
        <v>171105</v>
      </c>
      <c r="J32350" t="s">
        <v>171108</v>
      </c>
      <c r="K32350" t="s">
        <v>171111</v>
      </c>
      <c r="L32350" t="s">
        <v>171124</v>
      </c>
    </row>
    <row r="32351" spans="1:12" x14ac:dyDescent="0.3">
      <c r="A32351" t="s">
        <v>32353</v>
      </c>
      <c r="B32351" t="s">
        <v>127529</v>
      </c>
      <c r="C32351">
        <v>2061482659</v>
      </c>
      <c r="D32351" s="1">
        <v>45594</v>
      </c>
      <c r="E32351" t="s">
        <v>171090</v>
      </c>
      <c r="F32351" s="2">
        <v>3867.34</v>
      </c>
      <c r="G32351" s="2">
        <v>1707.52</v>
      </c>
      <c r="H32351" t="s">
        <v>171093</v>
      </c>
      <c r="I32351" t="s">
        <v>171104</v>
      </c>
      <c r="J32351" t="s">
        <v>171110</v>
      </c>
      <c r="K32351" t="s">
        <v>171111</v>
      </c>
      <c r="L32351" t="s">
        <v>171114</v>
      </c>
    </row>
    <row r="32352" spans="1:12" x14ac:dyDescent="0.3">
      <c r="A32352" t="s">
        <v>32354</v>
      </c>
      <c r="B32352" t="s">
        <v>119966</v>
      </c>
      <c r="C32352">
        <v>5163006761</v>
      </c>
      <c r="D32352" s="1">
        <v>45480</v>
      </c>
      <c r="E32352" t="s">
        <v>171090</v>
      </c>
      <c r="F32352" s="2">
        <v>1193.51</v>
      </c>
      <c r="G32352" s="2">
        <v>9951.08</v>
      </c>
      <c r="H32352" t="s">
        <v>171092</v>
      </c>
      <c r="I32352" t="s">
        <v>171107</v>
      </c>
      <c r="J32352" t="s">
        <v>171109</v>
      </c>
      <c r="K32352" t="s">
        <v>171111</v>
      </c>
      <c r="L32352" t="s">
        <v>171116</v>
      </c>
    </row>
    <row r="32353" spans="1:12" x14ac:dyDescent="0.3">
      <c r="A32353" t="s">
        <v>32355</v>
      </c>
      <c r="B32353" t="s">
        <v>127530</v>
      </c>
      <c r="C32353">
        <v>1564902492</v>
      </c>
      <c r="D32353" s="1">
        <v>45510</v>
      </c>
      <c r="E32353" t="s">
        <v>171091</v>
      </c>
      <c r="F32353" s="2">
        <v>2235.38</v>
      </c>
      <c r="G32353" s="2">
        <v>9992.49</v>
      </c>
      <c r="H32353" t="s">
        <v>171100</v>
      </c>
      <c r="I32353" t="s">
        <v>171107</v>
      </c>
      <c r="J32353" t="s">
        <v>171109</v>
      </c>
      <c r="K32353" t="s">
        <v>171111</v>
      </c>
      <c r="L32353" t="s">
        <v>171115</v>
      </c>
    </row>
    <row r="32354" spans="1:12" x14ac:dyDescent="0.3">
      <c r="A32354" t="s">
        <v>32356</v>
      </c>
      <c r="B32354" t="s">
        <v>127531</v>
      </c>
      <c r="C32354">
        <v>9968597259</v>
      </c>
      <c r="D32354" s="1">
        <v>45451</v>
      </c>
      <c r="E32354" t="s">
        <v>171090</v>
      </c>
      <c r="F32354" s="2">
        <v>1968.65</v>
      </c>
      <c r="G32354" s="2">
        <v>6371.96</v>
      </c>
      <c r="H32354" t="s">
        <v>171095</v>
      </c>
      <c r="I32354" t="s">
        <v>171102</v>
      </c>
      <c r="J32354" t="s">
        <v>171109</v>
      </c>
      <c r="K32354" t="s">
        <v>171111</v>
      </c>
      <c r="L32354" t="s">
        <v>171124</v>
      </c>
    </row>
    <row r="32355" spans="1:12" x14ac:dyDescent="0.3">
      <c r="A32355" t="s">
        <v>32357</v>
      </c>
      <c r="B32355" t="s">
        <v>127532</v>
      </c>
      <c r="C32355">
        <v>7421977268</v>
      </c>
      <c r="D32355" s="1">
        <v>45360</v>
      </c>
      <c r="E32355" t="s">
        <v>171090</v>
      </c>
      <c r="F32355" s="2">
        <v>3902.7</v>
      </c>
      <c r="G32355" s="2">
        <v>5406.15</v>
      </c>
      <c r="H32355" t="s">
        <v>171097</v>
      </c>
      <c r="I32355" t="s">
        <v>171105</v>
      </c>
      <c r="J32355" t="s">
        <v>171108</v>
      </c>
      <c r="K32355" t="s">
        <v>171111</v>
      </c>
      <c r="L32355" t="s">
        <v>171115</v>
      </c>
    </row>
    <row r="32356" spans="1:12" x14ac:dyDescent="0.3">
      <c r="A32356" t="s">
        <v>32358</v>
      </c>
      <c r="B32356" t="s">
        <v>101514</v>
      </c>
      <c r="C32356">
        <v>9160407831</v>
      </c>
      <c r="D32356" s="1">
        <v>45347</v>
      </c>
      <c r="E32356" t="s">
        <v>171090</v>
      </c>
      <c r="F32356" s="2">
        <v>1786.57</v>
      </c>
      <c r="G32356" s="2">
        <v>6664.47</v>
      </c>
      <c r="H32356" t="s">
        <v>171097</v>
      </c>
      <c r="I32356" t="s">
        <v>171102</v>
      </c>
      <c r="J32356" t="s">
        <v>171110</v>
      </c>
      <c r="K32356" t="s">
        <v>171111</v>
      </c>
      <c r="L32356" t="s">
        <v>171112</v>
      </c>
    </row>
    <row r="32357" spans="1:12" x14ac:dyDescent="0.3">
      <c r="A32357" t="s">
        <v>32359</v>
      </c>
      <c r="B32357" t="s">
        <v>127533</v>
      </c>
      <c r="C32357">
        <v>9771943294</v>
      </c>
      <c r="D32357" s="1">
        <v>45546</v>
      </c>
      <c r="E32357" t="s">
        <v>171090</v>
      </c>
      <c r="F32357" s="2">
        <v>866.47</v>
      </c>
      <c r="G32357" s="2">
        <v>4374.55</v>
      </c>
      <c r="H32357" t="s">
        <v>171096</v>
      </c>
      <c r="I32357" t="s">
        <v>171106</v>
      </c>
      <c r="J32357" t="s">
        <v>171108</v>
      </c>
      <c r="K32357" t="s">
        <v>171111</v>
      </c>
      <c r="L32357" t="s">
        <v>171114</v>
      </c>
    </row>
    <row r="32358" spans="1:12" x14ac:dyDescent="0.3">
      <c r="A32358" t="s">
        <v>32360</v>
      </c>
      <c r="B32358" t="s">
        <v>127534</v>
      </c>
      <c r="C32358">
        <v>6883454966</v>
      </c>
      <c r="D32358" s="1">
        <v>45444</v>
      </c>
      <c r="E32358" t="s">
        <v>171090</v>
      </c>
      <c r="F32358" s="2">
        <v>990.75</v>
      </c>
      <c r="G32358" s="2">
        <v>7521.87</v>
      </c>
      <c r="H32358" t="s">
        <v>171093</v>
      </c>
      <c r="I32358" t="s">
        <v>171107</v>
      </c>
      <c r="J32358" t="s">
        <v>171109</v>
      </c>
      <c r="K32358" t="s">
        <v>171111</v>
      </c>
      <c r="L32358" t="s">
        <v>171112</v>
      </c>
    </row>
    <row r="32359" spans="1:12" x14ac:dyDescent="0.3">
      <c r="A32359" t="s">
        <v>32361</v>
      </c>
      <c r="B32359" t="s">
        <v>127535</v>
      </c>
      <c r="C32359">
        <v>5554678486</v>
      </c>
      <c r="D32359" s="1">
        <v>45514</v>
      </c>
      <c r="E32359" t="s">
        <v>171091</v>
      </c>
      <c r="F32359" s="2">
        <v>1713.37</v>
      </c>
      <c r="G32359" s="2">
        <v>2982.94</v>
      </c>
      <c r="H32359" t="s">
        <v>171093</v>
      </c>
      <c r="I32359" t="s">
        <v>171105</v>
      </c>
      <c r="J32359" t="s">
        <v>171110</v>
      </c>
      <c r="K32359" t="s">
        <v>171111</v>
      </c>
      <c r="L32359" t="s">
        <v>171113</v>
      </c>
    </row>
    <row r="32360" spans="1:12" x14ac:dyDescent="0.3">
      <c r="A32360" t="s">
        <v>32362</v>
      </c>
      <c r="B32360" t="s">
        <v>127536</v>
      </c>
      <c r="C32360">
        <v>4917673207</v>
      </c>
      <c r="D32360" s="1">
        <v>45325</v>
      </c>
      <c r="E32360" t="s">
        <v>171091</v>
      </c>
      <c r="F32360" s="2">
        <v>2331.27</v>
      </c>
      <c r="G32360" s="2">
        <v>4648.29</v>
      </c>
      <c r="H32360" t="s">
        <v>171094</v>
      </c>
      <c r="I32360" t="s">
        <v>171104</v>
      </c>
      <c r="J32360" t="s">
        <v>171108</v>
      </c>
      <c r="K32360" t="s">
        <v>171111</v>
      </c>
      <c r="L32360" t="s">
        <v>171124</v>
      </c>
    </row>
    <row r="32361" spans="1:12" x14ac:dyDescent="0.3">
      <c r="A32361" t="s">
        <v>32363</v>
      </c>
      <c r="B32361" t="s">
        <v>108635</v>
      </c>
      <c r="C32361">
        <v>8022484527</v>
      </c>
      <c r="D32361" s="1">
        <v>45502</v>
      </c>
      <c r="E32361" t="s">
        <v>171091</v>
      </c>
      <c r="F32361" s="2">
        <v>897.06</v>
      </c>
      <c r="G32361" s="2">
        <v>1607.55</v>
      </c>
      <c r="H32361" t="s">
        <v>171096</v>
      </c>
      <c r="I32361" t="s">
        <v>171104</v>
      </c>
      <c r="J32361" t="s">
        <v>171109</v>
      </c>
      <c r="K32361" t="s">
        <v>171111</v>
      </c>
      <c r="L32361" t="s">
        <v>171113</v>
      </c>
    </row>
    <row r="32362" spans="1:12" x14ac:dyDescent="0.3">
      <c r="A32362" t="s">
        <v>32364</v>
      </c>
      <c r="B32362" t="s">
        <v>127537</v>
      </c>
      <c r="C32362">
        <v>5927880648</v>
      </c>
      <c r="D32362" s="1">
        <v>45481</v>
      </c>
      <c r="E32362" t="s">
        <v>171090</v>
      </c>
      <c r="F32362" s="2">
        <v>1404.1</v>
      </c>
      <c r="G32362" s="2">
        <v>8591.27</v>
      </c>
      <c r="H32362" t="s">
        <v>171097</v>
      </c>
      <c r="I32362" t="s">
        <v>171107</v>
      </c>
      <c r="J32362" t="s">
        <v>171109</v>
      </c>
      <c r="K32362" t="s">
        <v>171111</v>
      </c>
      <c r="L32362" t="s">
        <v>171115</v>
      </c>
    </row>
    <row r="32363" spans="1:12" x14ac:dyDescent="0.3">
      <c r="A32363" t="s">
        <v>32365</v>
      </c>
      <c r="B32363" t="s">
        <v>126968</v>
      </c>
      <c r="C32363">
        <v>4636218340</v>
      </c>
      <c r="D32363" s="1">
        <v>45517</v>
      </c>
      <c r="E32363" t="s">
        <v>171091</v>
      </c>
      <c r="F32363" s="2">
        <v>3372.6</v>
      </c>
      <c r="G32363" s="2">
        <v>6334.94</v>
      </c>
      <c r="H32363" t="s">
        <v>171095</v>
      </c>
      <c r="I32363" t="s">
        <v>171104</v>
      </c>
      <c r="J32363" t="s">
        <v>171110</v>
      </c>
      <c r="K32363" t="s">
        <v>171111</v>
      </c>
      <c r="L32363" t="s">
        <v>171112</v>
      </c>
    </row>
    <row r="32364" spans="1:12" x14ac:dyDescent="0.3">
      <c r="A32364" t="s">
        <v>32366</v>
      </c>
      <c r="B32364" t="s">
        <v>108797</v>
      </c>
      <c r="C32364">
        <v>8882579536</v>
      </c>
      <c r="D32364" s="1">
        <v>45364</v>
      </c>
      <c r="E32364" t="s">
        <v>171090</v>
      </c>
      <c r="F32364" s="2">
        <v>4609.26</v>
      </c>
      <c r="G32364" s="2">
        <v>729.24</v>
      </c>
      <c r="H32364" t="s">
        <v>171092</v>
      </c>
      <c r="I32364" t="s">
        <v>171103</v>
      </c>
      <c r="J32364" t="s">
        <v>171109</v>
      </c>
      <c r="K32364" t="s">
        <v>171111</v>
      </c>
      <c r="L32364" t="s">
        <v>171124</v>
      </c>
    </row>
    <row r="32365" spans="1:12" x14ac:dyDescent="0.3">
      <c r="A32365" t="s">
        <v>32367</v>
      </c>
      <c r="B32365" t="s">
        <v>127538</v>
      </c>
      <c r="C32365">
        <v>4452429082</v>
      </c>
      <c r="D32365" s="1">
        <v>45477</v>
      </c>
      <c r="E32365" t="s">
        <v>171091</v>
      </c>
      <c r="F32365" s="2">
        <v>4886.33</v>
      </c>
      <c r="G32365" s="2">
        <v>3784.66</v>
      </c>
      <c r="H32365" t="s">
        <v>171099</v>
      </c>
      <c r="I32365" t="s">
        <v>171104</v>
      </c>
      <c r="J32365" t="s">
        <v>171110</v>
      </c>
      <c r="K32365" t="s">
        <v>171111</v>
      </c>
      <c r="L32365" t="s">
        <v>171112</v>
      </c>
    </row>
    <row r="32366" spans="1:12" x14ac:dyDescent="0.3">
      <c r="A32366" t="s">
        <v>32368</v>
      </c>
      <c r="B32366" t="s">
        <v>127539</v>
      </c>
      <c r="C32366">
        <v>8056210600</v>
      </c>
      <c r="D32366" s="1">
        <v>45627</v>
      </c>
      <c r="E32366" t="s">
        <v>171090</v>
      </c>
      <c r="F32366" s="2">
        <v>1671.7</v>
      </c>
      <c r="G32366" s="2">
        <v>4936.1000000000004</v>
      </c>
      <c r="H32366" t="s">
        <v>171096</v>
      </c>
      <c r="I32366" t="s">
        <v>171105</v>
      </c>
      <c r="J32366" t="s">
        <v>171109</v>
      </c>
      <c r="K32366" t="s">
        <v>171111</v>
      </c>
      <c r="L32366" t="s">
        <v>171115</v>
      </c>
    </row>
    <row r="32367" spans="1:12" x14ac:dyDescent="0.3">
      <c r="A32367" t="s">
        <v>32369</v>
      </c>
      <c r="B32367" t="s">
        <v>127540</v>
      </c>
      <c r="C32367">
        <v>1258506497</v>
      </c>
      <c r="D32367" s="1">
        <v>45299</v>
      </c>
      <c r="E32367" t="s">
        <v>171091</v>
      </c>
      <c r="F32367" s="2">
        <v>2544.4699999999998</v>
      </c>
      <c r="G32367" s="2">
        <v>1428.25</v>
      </c>
      <c r="H32367" t="s">
        <v>171100</v>
      </c>
      <c r="I32367" t="s">
        <v>171103</v>
      </c>
      <c r="J32367" t="s">
        <v>171108</v>
      </c>
      <c r="K32367" t="s">
        <v>171111</v>
      </c>
      <c r="L32367" t="s">
        <v>171116</v>
      </c>
    </row>
    <row r="32368" spans="1:12" x14ac:dyDescent="0.3">
      <c r="A32368" t="s">
        <v>32370</v>
      </c>
      <c r="B32368" t="s">
        <v>127541</v>
      </c>
      <c r="C32368">
        <v>6785357486</v>
      </c>
      <c r="D32368" s="1">
        <v>45454</v>
      </c>
      <c r="E32368" t="s">
        <v>171090</v>
      </c>
      <c r="F32368" s="2">
        <v>2378.5100000000002</v>
      </c>
      <c r="G32368" s="2">
        <v>9370.34</v>
      </c>
      <c r="H32368" t="s">
        <v>171101</v>
      </c>
      <c r="I32368" t="s">
        <v>171105</v>
      </c>
      <c r="J32368" t="s">
        <v>171110</v>
      </c>
      <c r="K32368" t="s">
        <v>171111</v>
      </c>
      <c r="L32368" t="s">
        <v>171112</v>
      </c>
    </row>
    <row r="32369" spans="1:12" x14ac:dyDescent="0.3">
      <c r="A32369" t="s">
        <v>32371</v>
      </c>
      <c r="B32369" t="s">
        <v>127542</v>
      </c>
      <c r="C32369">
        <v>7297199508</v>
      </c>
      <c r="D32369" s="1">
        <v>45594</v>
      </c>
      <c r="E32369" t="s">
        <v>171091</v>
      </c>
      <c r="F32369" s="2">
        <v>4188.75</v>
      </c>
      <c r="G32369" s="2">
        <v>6534.21</v>
      </c>
      <c r="H32369" t="s">
        <v>171097</v>
      </c>
      <c r="I32369" t="s">
        <v>171107</v>
      </c>
      <c r="J32369" t="s">
        <v>171110</v>
      </c>
      <c r="K32369" t="s">
        <v>171111</v>
      </c>
      <c r="L32369" t="s">
        <v>171115</v>
      </c>
    </row>
    <row r="32370" spans="1:12" x14ac:dyDescent="0.3">
      <c r="A32370" t="s">
        <v>32372</v>
      </c>
      <c r="B32370" t="s">
        <v>108236</v>
      </c>
      <c r="C32370">
        <v>3878595431</v>
      </c>
      <c r="D32370" s="1">
        <v>45592</v>
      </c>
      <c r="E32370" t="s">
        <v>171090</v>
      </c>
      <c r="F32370" s="2">
        <v>2054.2800000000002</v>
      </c>
      <c r="G32370" s="2">
        <v>1668.47</v>
      </c>
      <c r="H32370" t="s">
        <v>171101</v>
      </c>
      <c r="I32370" t="s">
        <v>171104</v>
      </c>
      <c r="J32370" t="s">
        <v>171108</v>
      </c>
      <c r="K32370" t="s">
        <v>171111</v>
      </c>
      <c r="L32370" t="s">
        <v>171114</v>
      </c>
    </row>
    <row r="32371" spans="1:12" x14ac:dyDescent="0.3">
      <c r="A32371" t="s">
        <v>32373</v>
      </c>
      <c r="B32371" t="s">
        <v>127543</v>
      </c>
      <c r="C32371">
        <v>9008661929</v>
      </c>
      <c r="D32371" s="1">
        <v>45379</v>
      </c>
      <c r="E32371" t="s">
        <v>171090</v>
      </c>
      <c r="F32371" s="2">
        <v>3225.75</v>
      </c>
      <c r="G32371" s="2">
        <v>5804.17</v>
      </c>
      <c r="H32371" t="s">
        <v>171098</v>
      </c>
      <c r="I32371" t="s">
        <v>171106</v>
      </c>
      <c r="J32371" t="s">
        <v>171108</v>
      </c>
      <c r="K32371" t="s">
        <v>171111</v>
      </c>
      <c r="L32371" t="s">
        <v>171115</v>
      </c>
    </row>
    <row r="32372" spans="1:12" x14ac:dyDescent="0.3">
      <c r="A32372" t="s">
        <v>32374</v>
      </c>
      <c r="B32372" t="s">
        <v>127544</v>
      </c>
      <c r="C32372">
        <v>9418414993</v>
      </c>
      <c r="D32372" s="1">
        <v>45336</v>
      </c>
      <c r="E32372" t="s">
        <v>171091</v>
      </c>
      <c r="F32372" s="2">
        <v>3868.43</v>
      </c>
      <c r="G32372" s="2">
        <v>5563.57</v>
      </c>
      <c r="H32372" t="s">
        <v>171101</v>
      </c>
      <c r="I32372" t="s">
        <v>171104</v>
      </c>
      <c r="J32372" t="s">
        <v>171108</v>
      </c>
      <c r="K32372" t="s">
        <v>171111</v>
      </c>
      <c r="L32372" t="s">
        <v>171113</v>
      </c>
    </row>
    <row r="32373" spans="1:12" x14ac:dyDescent="0.3">
      <c r="A32373" t="s">
        <v>32375</v>
      </c>
      <c r="B32373" t="s">
        <v>127545</v>
      </c>
      <c r="C32373">
        <v>7569888756</v>
      </c>
      <c r="D32373" s="1">
        <v>45422</v>
      </c>
      <c r="E32373" t="s">
        <v>171091</v>
      </c>
      <c r="F32373" s="2">
        <v>3368.44</v>
      </c>
      <c r="G32373" s="2">
        <v>9055.23</v>
      </c>
      <c r="H32373" t="s">
        <v>171095</v>
      </c>
      <c r="I32373" t="s">
        <v>171105</v>
      </c>
      <c r="J32373" t="s">
        <v>171109</v>
      </c>
      <c r="K32373" t="s">
        <v>171111</v>
      </c>
      <c r="L32373" t="s">
        <v>171113</v>
      </c>
    </row>
    <row r="32374" spans="1:12" x14ac:dyDescent="0.3">
      <c r="A32374" t="s">
        <v>32376</v>
      </c>
      <c r="B32374" t="s">
        <v>127546</v>
      </c>
      <c r="C32374">
        <v>2501498634</v>
      </c>
      <c r="D32374" s="1">
        <v>45322</v>
      </c>
      <c r="E32374" t="s">
        <v>171090</v>
      </c>
      <c r="F32374" s="2">
        <v>3085.63</v>
      </c>
      <c r="G32374" s="2">
        <v>9413.64</v>
      </c>
      <c r="H32374" t="s">
        <v>171100</v>
      </c>
      <c r="I32374" t="s">
        <v>171104</v>
      </c>
      <c r="J32374" t="s">
        <v>171108</v>
      </c>
      <c r="K32374" t="s">
        <v>171111</v>
      </c>
      <c r="L32374" t="s">
        <v>171115</v>
      </c>
    </row>
    <row r="32375" spans="1:12" x14ac:dyDescent="0.3">
      <c r="A32375" t="s">
        <v>32377</v>
      </c>
      <c r="B32375" t="s">
        <v>127547</v>
      </c>
      <c r="C32375">
        <v>2929965743</v>
      </c>
      <c r="D32375" s="1">
        <v>45577</v>
      </c>
      <c r="E32375" t="s">
        <v>171090</v>
      </c>
      <c r="F32375" s="2">
        <v>2143.65</v>
      </c>
      <c r="G32375" s="2">
        <v>3223.64</v>
      </c>
      <c r="H32375" t="s">
        <v>171094</v>
      </c>
      <c r="I32375" t="s">
        <v>171102</v>
      </c>
      <c r="J32375" t="s">
        <v>171108</v>
      </c>
      <c r="K32375" t="s">
        <v>171111</v>
      </c>
      <c r="L32375" t="s">
        <v>171113</v>
      </c>
    </row>
    <row r="32376" spans="1:12" x14ac:dyDescent="0.3">
      <c r="A32376" t="s">
        <v>32378</v>
      </c>
      <c r="B32376" t="s">
        <v>127548</v>
      </c>
      <c r="C32376">
        <v>6605298444</v>
      </c>
      <c r="D32376" s="1">
        <v>45479</v>
      </c>
      <c r="E32376" t="s">
        <v>171090</v>
      </c>
      <c r="F32376" s="2">
        <v>1955.36</v>
      </c>
      <c r="G32376" s="2">
        <v>2129.69</v>
      </c>
      <c r="H32376" t="s">
        <v>171092</v>
      </c>
      <c r="I32376" t="s">
        <v>171102</v>
      </c>
      <c r="J32376" t="s">
        <v>171110</v>
      </c>
      <c r="K32376" t="s">
        <v>171111</v>
      </c>
      <c r="L32376" t="s">
        <v>171116</v>
      </c>
    </row>
    <row r="32377" spans="1:12" x14ac:dyDescent="0.3">
      <c r="A32377" t="s">
        <v>32379</v>
      </c>
      <c r="B32377" t="s">
        <v>127549</v>
      </c>
      <c r="C32377">
        <v>6005867155</v>
      </c>
      <c r="D32377" s="1">
        <v>45438</v>
      </c>
      <c r="E32377" t="s">
        <v>171091</v>
      </c>
      <c r="F32377" s="2">
        <v>2767.54</v>
      </c>
      <c r="G32377" s="2">
        <v>2101.7199999999998</v>
      </c>
      <c r="H32377" t="s">
        <v>171099</v>
      </c>
      <c r="I32377" t="s">
        <v>171102</v>
      </c>
      <c r="J32377" t="s">
        <v>171108</v>
      </c>
      <c r="K32377" t="s">
        <v>171111</v>
      </c>
      <c r="L32377" t="s">
        <v>171112</v>
      </c>
    </row>
    <row r="32378" spans="1:12" x14ac:dyDescent="0.3">
      <c r="A32378" t="s">
        <v>32380</v>
      </c>
      <c r="B32378" t="s">
        <v>127550</v>
      </c>
      <c r="C32378">
        <v>3459747445</v>
      </c>
      <c r="D32378" s="1">
        <v>45544</v>
      </c>
      <c r="E32378" t="s">
        <v>171091</v>
      </c>
      <c r="F32378" s="2">
        <v>1667.84</v>
      </c>
      <c r="G32378" s="2">
        <v>8390.93</v>
      </c>
      <c r="H32378" t="s">
        <v>171095</v>
      </c>
      <c r="I32378" t="s">
        <v>171102</v>
      </c>
      <c r="J32378" t="s">
        <v>171109</v>
      </c>
      <c r="K32378" t="s">
        <v>171111</v>
      </c>
      <c r="L32378" t="s">
        <v>171114</v>
      </c>
    </row>
    <row r="32379" spans="1:12" x14ac:dyDescent="0.3">
      <c r="A32379" t="s">
        <v>32381</v>
      </c>
      <c r="B32379" t="s">
        <v>127551</v>
      </c>
      <c r="C32379">
        <v>9062649720</v>
      </c>
      <c r="D32379" s="1">
        <v>45299</v>
      </c>
      <c r="E32379" t="s">
        <v>171090</v>
      </c>
      <c r="F32379" s="2">
        <v>4540.33</v>
      </c>
      <c r="G32379" s="2">
        <v>1786.42</v>
      </c>
      <c r="H32379" t="s">
        <v>171092</v>
      </c>
      <c r="I32379" t="s">
        <v>171105</v>
      </c>
      <c r="J32379" t="s">
        <v>171108</v>
      </c>
      <c r="K32379" t="s">
        <v>171111</v>
      </c>
      <c r="L32379" t="s">
        <v>171114</v>
      </c>
    </row>
    <row r="32380" spans="1:12" x14ac:dyDescent="0.3">
      <c r="A32380" t="s">
        <v>32382</v>
      </c>
      <c r="B32380" t="s">
        <v>127552</v>
      </c>
      <c r="C32380">
        <v>7277720713</v>
      </c>
      <c r="D32380" s="1">
        <v>45419</v>
      </c>
      <c r="E32380" t="s">
        <v>171090</v>
      </c>
      <c r="F32380" s="2">
        <v>3887.3</v>
      </c>
      <c r="G32380" s="2">
        <v>8765.66</v>
      </c>
      <c r="H32380" t="s">
        <v>171099</v>
      </c>
      <c r="I32380" t="s">
        <v>171104</v>
      </c>
      <c r="J32380" t="s">
        <v>171108</v>
      </c>
      <c r="K32380" t="s">
        <v>171111</v>
      </c>
      <c r="L32380" t="s">
        <v>171116</v>
      </c>
    </row>
    <row r="32381" spans="1:12" x14ac:dyDescent="0.3">
      <c r="A32381" t="s">
        <v>32383</v>
      </c>
      <c r="B32381" t="s">
        <v>127553</v>
      </c>
      <c r="C32381">
        <v>3961252846</v>
      </c>
      <c r="D32381" s="1">
        <v>45501</v>
      </c>
      <c r="E32381" t="s">
        <v>171090</v>
      </c>
      <c r="F32381" s="2">
        <v>2156.98</v>
      </c>
      <c r="G32381" s="2">
        <v>9050.1200000000008</v>
      </c>
      <c r="H32381" t="s">
        <v>171098</v>
      </c>
      <c r="I32381" t="s">
        <v>171105</v>
      </c>
      <c r="J32381" t="s">
        <v>171108</v>
      </c>
      <c r="K32381" t="s">
        <v>171111</v>
      </c>
      <c r="L32381" t="s">
        <v>171115</v>
      </c>
    </row>
    <row r="32382" spans="1:12" x14ac:dyDescent="0.3">
      <c r="A32382" t="s">
        <v>32384</v>
      </c>
      <c r="B32382" t="s">
        <v>127554</v>
      </c>
      <c r="C32382">
        <v>8089279000</v>
      </c>
      <c r="D32382" s="1">
        <v>45516</v>
      </c>
      <c r="E32382" t="s">
        <v>171090</v>
      </c>
      <c r="F32382" s="2">
        <v>1907.02</v>
      </c>
      <c r="G32382" s="2">
        <v>2675.19</v>
      </c>
      <c r="H32382" t="s">
        <v>171100</v>
      </c>
      <c r="I32382" t="s">
        <v>171102</v>
      </c>
      <c r="J32382" t="s">
        <v>171110</v>
      </c>
      <c r="K32382" t="s">
        <v>171111</v>
      </c>
      <c r="L32382" t="s">
        <v>171114</v>
      </c>
    </row>
    <row r="32383" spans="1:12" x14ac:dyDescent="0.3">
      <c r="A32383" t="s">
        <v>32385</v>
      </c>
      <c r="B32383" t="s">
        <v>127555</v>
      </c>
      <c r="C32383">
        <v>7111834836</v>
      </c>
      <c r="D32383" s="1">
        <v>45597</v>
      </c>
      <c r="E32383" t="s">
        <v>171091</v>
      </c>
      <c r="F32383" s="2">
        <v>4094.44</v>
      </c>
      <c r="G32383" s="2">
        <v>3903.75</v>
      </c>
      <c r="H32383" t="s">
        <v>171100</v>
      </c>
      <c r="I32383" t="s">
        <v>171104</v>
      </c>
      <c r="J32383" t="s">
        <v>171109</v>
      </c>
      <c r="K32383" t="s">
        <v>171111</v>
      </c>
      <c r="L32383" t="s">
        <v>171114</v>
      </c>
    </row>
    <row r="32384" spans="1:12" x14ac:dyDescent="0.3">
      <c r="A32384" t="s">
        <v>32386</v>
      </c>
      <c r="B32384" t="s">
        <v>127556</v>
      </c>
      <c r="C32384">
        <v>8679808482</v>
      </c>
      <c r="D32384" s="1">
        <v>45537</v>
      </c>
      <c r="E32384" t="s">
        <v>171091</v>
      </c>
      <c r="F32384" s="2">
        <v>4643.66</v>
      </c>
      <c r="G32384" s="2">
        <v>1244.98</v>
      </c>
      <c r="H32384" t="s">
        <v>171099</v>
      </c>
      <c r="I32384" t="s">
        <v>171105</v>
      </c>
      <c r="J32384" t="s">
        <v>171109</v>
      </c>
      <c r="K32384" t="s">
        <v>171111</v>
      </c>
      <c r="L32384" t="s">
        <v>171116</v>
      </c>
    </row>
    <row r="32385" spans="1:12" x14ac:dyDescent="0.3">
      <c r="A32385" t="s">
        <v>32387</v>
      </c>
      <c r="B32385" t="s">
        <v>127557</v>
      </c>
      <c r="C32385">
        <v>9604081587</v>
      </c>
      <c r="D32385" s="1">
        <v>45549</v>
      </c>
      <c r="E32385" t="s">
        <v>171091</v>
      </c>
      <c r="F32385" s="2">
        <v>3614.48</v>
      </c>
      <c r="G32385" s="2">
        <v>3812.69</v>
      </c>
      <c r="H32385" t="s">
        <v>171098</v>
      </c>
      <c r="I32385" t="s">
        <v>171104</v>
      </c>
      <c r="J32385" t="s">
        <v>171110</v>
      </c>
      <c r="K32385" t="s">
        <v>171111</v>
      </c>
      <c r="L32385" t="s">
        <v>171115</v>
      </c>
    </row>
    <row r="32386" spans="1:12" x14ac:dyDescent="0.3">
      <c r="A32386" t="s">
        <v>32388</v>
      </c>
      <c r="B32386" t="s">
        <v>106124</v>
      </c>
      <c r="C32386">
        <v>7065805028</v>
      </c>
      <c r="D32386" s="1">
        <v>45442</v>
      </c>
      <c r="E32386" t="s">
        <v>171090</v>
      </c>
      <c r="F32386" s="2">
        <v>1675.01</v>
      </c>
      <c r="G32386" s="2">
        <v>4538.7700000000004</v>
      </c>
      <c r="H32386" t="s">
        <v>171094</v>
      </c>
      <c r="I32386" t="s">
        <v>171102</v>
      </c>
      <c r="J32386" t="s">
        <v>171109</v>
      </c>
      <c r="K32386" t="s">
        <v>171111</v>
      </c>
      <c r="L32386" t="s">
        <v>171115</v>
      </c>
    </row>
    <row r="32387" spans="1:12" x14ac:dyDescent="0.3">
      <c r="A32387" t="s">
        <v>32389</v>
      </c>
      <c r="B32387" t="s">
        <v>127558</v>
      </c>
      <c r="C32387">
        <v>9517836000</v>
      </c>
      <c r="D32387" s="1">
        <v>45541</v>
      </c>
      <c r="E32387" t="s">
        <v>171091</v>
      </c>
      <c r="F32387" s="2">
        <v>3108.04</v>
      </c>
      <c r="G32387" s="2">
        <v>8832.48</v>
      </c>
      <c r="H32387" t="s">
        <v>171094</v>
      </c>
      <c r="I32387" t="s">
        <v>171104</v>
      </c>
      <c r="J32387" t="s">
        <v>171108</v>
      </c>
      <c r="K32387" t="s">
        <v>171111</v>
      </c>
      <c r="L32387" t="s">
        <v>171124</v>
      </c>
    </row>
    <row r="32388" spans="1:12" x14ac:dyDescent="0.3">
      <c r="A32388" t="s">
        <v>32390</v>
      </c>
      <c r="B32388" t="s">
        <v>102052</v>
      </c>
      <c r="C32388">
        <v>4890267273</v>
      </c>
      <c r="D32388" s="1">
        <v>45579</v>
      </c>
      <c r="E32388" t="s">
        <v>171091</v>
      </c>
      <c r="F32388" s="2">
        <v>1933.98</v>
      </c>
      <c r="G32388" s="2">
        <v>6727.39</v>
      </c>
      <c r="H32388" t="s">
        <v>171097</v>
      </c>
      <c r="I32388" t="s">
        <v>171106</v>
      </c>
      <c r="J32388" t="s">
        <v>171109</v>
      </c>
      <c r="K32388" t="s">
        <v>171111</v>
      </c>
      <c r="L32388" t="s">
        <v>171112</v>
      </c>
    </row>
    <row r="32389" spans="1:12" x14ac:dyDescent="0.3">
      <c r="A32389" t="s">
        <v>32391</v>
      </c>
      <c r="B32389" t="s">
        <v>103498</v>
      </c>
      <c r="C32389">
        <v>2260474638</v>
      </c>
      <c r="D32389" s="1">
        <v>45475</v>
      </c>
      <c r="E32389" t="s">
        <v>171091</v>
      </c>
      <c r="F32389" s="2">
        <v>4982.79</v>
      </c>
      <c r="G32389" s="2">
        <v>7528.23</v>
      </c>
      <c r="H32389" t="s">
        <v>171099</v>
      </c>
      <c r="I32389" t="s">
        <v>171105</v>
      </c>
      <c r="J32389" t="s">
        <v>171109</v>
      </c>
      <c r="K32389" t="s">
        <v>171111</v>
      </c>
      <c r="L32389" t="s">
        <v>171114</v>
      </c>
    </row>
    <row r="32390" spans="1:12" x14ac:dyDescent="0.3">
      <c r="A32390" t="s">
        <v>32392</v>
      </c>
      <c r="B32390" t="s">
        <v>101163</v>
      </c>
      <c r="C32390">
        <v>5628213426</v>
      </c>
      <c r="D32390" s="1">
        <v>45613</v>
      </c>
      <c r="E32390" t="s">
        <v>171091</v>
      </c>
      <c r="F32390" s="2">
        <v>3067.25</v>
      </c>
      <c r="G32390" s="2">
        <v>6886.37</v>
      </c>
      <c r="H32390" t="s">
        <v>171096</v>
      </c>
      <c r="I32390" t="s">
        <v>171104</v>
      </c>
      <c r="J32390" t="s">
        <v>171109</v>
      </c>
      <c r="K32390" t="s">
        <v>171111</v>
      </c>
      <c r="L32390" t="s">
        <v>171113</v>
      </c>
    </row>
    <row r="32391" spans="1:12" x14ac:dyDescent="0.3">
      <c r="A32391" t="s">
        <v>32393</v>
      </c>
      <c r="B32391" t="s">
        <v>127559</v>
      </c>
      <c r="C32391">
        <v>9246357601</v>
      </c>
      <c r="D32391" s="1">
        <v>45578</v>
      </c>
      <c r="E32391" t="s">
        <v>171091</v>
      </c>
      <c r="F32391" s="2">
        <v>1661.05</v>
      </c>
      <c r="G32391" s="2">
        <v>2993.6</v>
      </c>
      <c r="H32391" t="s">
        <v>171095</v>
      </c>
      <c r="I32391" t="s">
        <v>171107</v>
      </c>
      <c r="J32391" t="s">
        <v>171109</v>
      </c>
      <c r="K32391" t="s">
        <v>171111</v>
      </c>
      <c r="L32391" t="s">
        <v>171124</v>
      </c>
    </row>
    <row r="32392" spans="1:12" x14ac:dyDescent="0.3">
      <c r="A32392" t="s">
        <v>32394</v>
      </c>
      <c r="B32392" t="s">
        <v>127560</v>
      </c>
      <c r="C32392">
        <v>8986854743</v>
      </c>
      <c r="D32392" s="1">
        <v>45298</v>
      </c>
      <c r="E32392" t="s">
        <v>171090</v>
      </c>
      <c r="F32392" s="2">
        <v>1467.78</v>
      </c>
      <c r="G32392" s="2">
        <v>6169.36</v>
      </c>
      <c r="H32392" t="s">
        <v>171092</v>
      </c>
      <c r="I32392" t="s">
        <v>171107</v>
      </c>
      <c r="J32392" t="s">
        <v>171109</v>
      </c>
      <c r="K32392" t="s">
        <v>171111</v>
      </c>
      <c r="L32392" t="s">
        <v>171115</v>
      </c>
    </row>
    <row r="32393" spans="1:12" x14ac:dyDescent="0.3">
      <c r="A32393" t="s">
        <v>32395</v>
      </c>
      <c r="B32393" t="s">
        <v>127561</v>
      </c>
      <c r="C32393">
        <v>7230419478</v>
      </c>
      <c r="D32393" s="1">
        <v>45337</v>
      </c>
      <c r="E32393" t="s">
        <v>171091</v>
      </c>
      <c r="F32393" s="2">
        <v>957.65</v>
      </c>
      <c r="G32393" s="2">
        <v>3323.68</v>
      </c>
      <c r="H32393" t="s">
        <v>171097</v>
      </c>
      <c r="I32393" t="s">
        <v>171105</v>
      </c>
      <c r="J32393" t="s">
        <v>171110</v>
      </c>
      <c r="K32393" t="s">
        <v>171111</v>
      </c>
      <c r="L32393" t="s">
        <v>171113</v>
      </c>
    </row>
    <row r="32394" spans="1:12" x14ac:dyDescent="0.3">
      <c r="A32394" t="s">
        <v>32396</v>
      </c>
      <c r="B32394" t="s">
        <v>106041</v>
      </c>
      <c r="C32394">
        <v>6521355173</v>
      </c>
      <c r="D32394" s="1">
        <v>45501</v>
      </c>
      <c r="E32394" t="s">
        <v>171090</v>
      </c>
      <c r="F32394" s="2">
        <v>4838.72</v>
      </c>
      <c r="G32394" s="2">
        <v>2068.91</v>
      </c>
      <c r="H32394" t="s">
        <v>171095</v>
      </c>
      <c r="I32394" t="s">
        <v>171104</v>
      </c>
      <c r="J32394" t="s">
        <v>171108</v>
      </c>
      <c r="K32394" t="s">
        <v>171111</v>
      </c>
      <c r="L32394" t="s">
        <v>171112</v>
      </c>
    </row>
    <row r="32395" spans="1:12" x14ac:dyDescent="0.3">
      <c r="A32395" t="s">
        <v>32397</v>
      </c>
      <c r="B32395" t="s">
        <v>127562</v>
      </c>
      <c r="C32395">
        <v>7727490055</v>
      </c>
      <c r="D32395" s="1">
        <v>45371</v>
      </c>
      <c r="E32395" t="s">
        <v>171091</v>
      </c>
      <c r="F32395" s="2">
        <v>3101.68</v>
      </c>
      <c r="G32395" s="2">
        <v>1063.4100000000001</v>
      </c>
      <c r="H32395" t="s">
        <v>171094</v>
      </c>
      <c r="I32395" t="s">
        <v>171107</v>
      </c>
      <c r="J32395" t="s">
        <v>171109</v>
      </c>
      <c r="K32395" t="s">
        <v>171111</v>
      </c>
      <c r="L32395" t="s">
        <v>171124</v>
      </c>
    </row>
    <row r="32396" spans="1:12" x14ac:dyDescent="0.3">
      <c r="A32396" t="s">
        <v>32398</v>
      </c>
      <c r="B32396" t="s">
        <v>127563</v>
      </c>
      <c r="C32396">
        <v>7633878761</v>
      </c>
      <c r="D32396" s="1">
        <v>45624</v>
      </c>
      <c r="E32396" t="s">
        <v>171090</v>
      </c>
      <c r="F32396" s="2">
        <v>4138.03</v>
      </c>
      <c r="G32396" s="2">
        <v>2132.13</v>
      </c>
      <c r="H32396" t="s">
        <v>171092</v>
      </c>
      <c r="I32396" t="s">
        <v>171107</v>
      </c>
      <c r="J32396" t="s">
        <v>171109</v>
      </c>
      <c r="K32396" t="s">
        <v>171111</v>
      </c>
      <c r="L32396" t="s">
        <v>171116</v>
      </c>
    </row>
    <row r="32397" spans="1:12" x14ac:dyDescent="0.3">
      <c r="A32397" t="s">
        <v>32399</v>
      </c>
      <c r="B32397" t="s">
        <v>127564</v>
      </c>
      <c r="C32397">
        <v>2371433708</v>
      </c>
      <c r="D32397" s="1">
        <v>45488</v>
      </c>
      <c r="E32397" t="s">
        <v>171091</v>
      </c>
      <c r="F32397" s="2">
        <v>2847.36</v>
      </c>
      <c r="G32397" s="2">
        <v>3574.81</v>
      </c>
      <c r="H32397" t="s">
        <v>171101</v>
      </c>
      <c r="I32397" t="s">
        <v>171105</v>
      </c>
      <c r="J32397" t="s">
        <v>171109</v>
      </c>
      <c r="K32397" t="s">
        <v>171111</v>
      </c>
      <c r="L32397" t="s">
        <v>171113</v>
      </c>
    </row>
    <row r="32398" spans="1:12" x14ac:dyDescent="0.3">
      <c r="A32398" t="s">
        <v>32400</v>
      </c>
      <c r="B32398" t="s">
        <v>127565</v>
      </c>
      <c r="C32398">
        <v>2299794601</v>
      </c>
      <c r="D32398" s="1">
        <v>45554</v>
      </c>
      <c r="E32398" t="s">
        <v>171091</v>
      </c>
      <c r="F32398" s="2">
        <v>3858.84</v>
      </c>
      <c r="G32398" s="2">
        <v>8108.98</v>
      </c>
      <c r="H32398" t="s">
        <v>171092</v>
      </c>
      <c r="I32398" t="s">
        <v>171103</v>
      </c>
      <c r="J32398" t="s">
        <v>171109</v>
      </c>
      <c r="K32398" t="s">
        <v>171111</v>
      </c>
      <c r="L32398" t="s">
        <v>171115</v>
      </c>
    </row>
    <row r="32399" spans="1:12" x14ac:dyDescent="0.3">
      <c r="A32399" t="s">
        <v>32401</v>
      </c>
      <c r="B32399" t="s">
        <v>127566</v>
      </c>
      <c r="C32399">
        <v>2509416605</v>
      </c>
      <c r="D32399" s="1">
        <v>45496</v>
      </c>
      <c r="E32399" t="s">
        <v>171090</v>
      </c>
      <c r="F32399" s="2">
        <v>4827.46</v>
      </c>
      <c r="G32399" s="2">
        <v>5506.46</v>
      </c>
      <c r="H32399" t="s">
        <v>171099</v>
      </c>
      <c r="I32399" t="s">
        <v>171105</v>
      </c>
      <c r="J32399" t="s">
        <v>171110</v>
      </c>
      <c r="K32399" t="s">
        <v>171111</v>
      </c>
      <c r="L32399" t="s">
        <v>171113</v>
      </c>
    </row>
    <row r="32400" spans="1:12" x14ac:dyDescent="0.3">
      <c r="A32400" t="s">
        <v>32402</v>
      </c>
      <c r="B32400" t="s">
        <v>127567</v>
      </c>
      <c r="C32400">
        <v>8596026599</v>
      </c>
      <c r="D32400" s="1">
        <v>45497</v>
      </c>
      <c r="E32400" t="s">
        <v>171091</v>
      </c>
      <c r="F32400" s="2">
        <v>2511.58</v>
      </c>
      <c r="G32400" s="2">
        <v>2412.31</v>
      </c>
      <c r="H32400" t="s">
        <v>171100</v>
      </c>
      <c r="I32400" t="s">
        <v>171104</v>
      </c>
      <c r="J32400" t="s">
        <v>171108</v>
      </c>
      <c r="K32400" t="s">
        <v>171111</v>
      </c>
      <c r="L32400" t="s">
        <v>171112</v>
      </c>
    </row>
    <row r="32401" spans="1:12" x14ac:dyDescent="0.3">
      <c r="A32401" t="s">
        <v>32403</v>
      </c>
      <c r="B32401" t="s">
        <v>127568</v>
      </c>
      <c r="C32401">
        <v>7555064779</v>
      </c>
      <c r="D32401" s="1">
        <v>45506</v>
      </c>
      <c r="E32401" t="s">
        <v>171091</v>
      </c>
      <c r="F32401" s="2">
        <v>2991.15</v>
      </c>
      <c r="G32401" s="2">
        <v>5647.1</v>
      </c>
      <c r="H32401" t="s">
        <v>171095</v>
      </c>
      <c r="I32401" t="s">
        <v>171104</v>
      </c>
      <c r="J32401" t="s">
        <v>171109</v>
      </c>
      <c r="K32401" t="s">
        <v>171111</v>
      </c>
      <c r="L32401" t="s">
        <v>171114</v>
      </c>
    </row>
    <row r="32402" spans="1:12" x14ac:dyDescent="0.3">
      <c r="A32402" t="s">
        <v>32404</v>
      </c>
      <c r="B32402" t="s">
        <v>109858</v>
      </c>
      <c r="C32402">
        <v>6345653005</v>
      </c>
      <c r="D32402" s="1">
        <v>45310</v>
      </c>
      <c r="E32402" t="s">
        <v>171091</v>
      </c>
      <c r="F32402" s="2">
        <v>4451.24</v>
      </c>
      <c r="G32402" s="2">
        <v>8881.94</v>
      </c>
      <c r="H32402" t="s">
        <v>171095</v>
      </c>
      <c r="I32402" t="s">
        <v>171104</v>
      </c>
      <c r="J32402" t="s">
        <v>171109</v>
      </c>
      <c r="K32402" t="s">
        <v>171111</v>
      </c>
      <c r="L32402" t="s">
        <v>171114</v>
      </c>
    </row>
    <row r="32403" spans="1:12" x14ac:dyDescent="0.3">
      <c r="A32403" t="s">
        <v>32405</v>
      </c>
      <c r="B32403" t="s">
        <v>123895</v>
      </c>
      <c r="C32403">
        <v>3650848995</v>
      </c>
      <c r="D32403" s="1">
        <v>45327</v>
      </c>
      <c r="E32403" t="s">
        <v>171091</v>
      </c>
      <c r="F32403" s="2">
        <v>3056.76</v>
      </c>
      <c r="G32403" s="2">
        <v>2186.63</v>
      </c>
      <c r="H32403" t="s">
        <v>171099</v>
      </c>
      <c r="I32403" t="s">
        <v>171102</v>
      </c>
      <c r="J32403" t="s">
        <v>171110</v>
      </c>
      <c r="K32403" t="s">
        <v>171111</v>
      </c>
      <c r="L32403" t="s">
        <v>171116</v>
      </c>
    </row>
    <row r="32404" spans="1:12" x14ac:dyDescent="0.3">
      <c r="A32404" t="s">
        <v>32406</v>
      </c>
      <c r="B32404" t="s">
        <v>123482</v>
      </c>
      <c r="C32404">
        <v>6169086429</v>
      </c>
      <c r="D32404" s="1">
        <v>45369</v>
      </c>
      <c r="E32404" t="s">
        <v>171090</v>
      </c>
      <c r="F32404" s="2">
        <v>319.8</v>
      </c>
      <c r="G32404" s="2">
        <v>5124.0200000000004</v>
      </c>
      <c r="H32404" t="s">
        <v>171098</v>
      </c>
      <c r="I32404" t="s">
        <v>171104</v>
      </c>
      <c r="J32404" t="s">
        <v>171108</v>
      </c>
      <c r="K32404" t="s">
        <v>171111</v>
      </c>
      <c r="L32404" t="s">
        <v>171124</v>
      </c>
    </row>
    <row r="32405" spans="1:12" x14ac:dyDescent="0.3">
      <c r="A32405" t="s">
        <v>32407</v>
      </c>
      <c r="B32405" t="s">
        <v>104761</v>
      </c>
      <c r="C32405">
        <v>8958477978</v>
      </c>
      <c r="D32405" s="1">
        <v>45358</v>
      </c>
      <c r="E32405" t="s">
        <v>171091</v>
      </c>
      <c r="F32405" s="2">
        <v>4894.3</v>
      </c>
      <c r="G32405" s="2">
        <v>7336.31</v>
      </c>
      <c r="H32405" t="s">
        <v>171093</v>
      </c>
      <c r="I32405" t="s">
        <v>171102</v>
      </c>
      <c r="J32405" t="s">
        <v>171109</v>
      </c>
      <c r="K32405" t="s">
        <v>171111</v>
      </c>
      <c r="L32405" t="s">
        <v>171124</v>
      </c>
    </row>
    <row r="32406" spans="1:12" x14ac:dyDescent="0.3">
      <c r="A32406" t="s">
        <v>32408</v>
      </c>
      <c r="B32406" t="s">
        <v>102352</v>
      </c>
      <c r="C32406">
        <v>8390987174</v>
      </c>
      <c r="D32406" s="1">
        <v>45499</v>
      </c>
      <c r="E32406" t="s">
        <v>171090</v>
      </c>
      <c r="F32406" s="2">
        <v>1816.56</v>
      </c>
      <c r="G32406" s="2">
        <v>8784.9599999999991</v>
      </c>
      <c r="H32406" t="s">
        <v>171095</v>
      </c>
      <c r="I32406" t="s">
        <v>171103</v>
      </c>
      <c r="J32406" t="s">
        <v>171109</v>
      </c>
      <c r="K32406" t="s">
        <v>171111</v>
      </c>
      <c r="L32406" t="s">
        <v>171113</v>
      </c>
    </row>
    <row r="32407" spans="1:12" x14ac:dyDescent="0.3">
      <c r="A32407" t="s">
        <v>32409</v>
      </c>
      <c r="B32407" t="s">
        <v>127569</v>
      </c>
      <c r="C32407">
        <v>7967848383</v>
      </c>
      <c r="D32407" s="1">
        <v>45341</v>
      </c>
      <c r="E32407" t="s">
        <v>171091</v>
      </c>
      <c r="F32407" s="2">
        <v>1065.07</v>
      </c>
      <c r="G32407" s="2">
        <v>5686.92</v>
      </c>
      <c r="H32407" t="s">
        <v>171095</v>
      </c>
      <c r="I32407" t="s">
        <v>171104</v>
      </c>
      <c r="J32407" t="s">
        <v>171108</v>
      </c>
      <c r="K32407" t="s">
        <v>171111</v>
      </c>
      <c r="L32407" t="s">
        <v>171124</v>
      </c>
    </row>
    <row r="32408" spans="1:12" x14ac:dyDescent="0.3">
      <c r="A32408" t="s">
        <v>32410</v>
      </c>
      <c r="B32408" t="s">
        <v>127570</v>
      </c>
      <c r="C32408">
        <v>4099899596</v>
      </c>
      <c r="D32408" s="1">
        <v>45299</v>
      </c>
      <c r="E32408" t="s">
        <v>171091</v>
      </c>
      <c r="F32408" s="2">
        <v>3349.68</v>
      </c>
      <c r="G32408" s="2">
        <v>546</v>
      </c>
      <c r="H32408" t="s">
        <v>171093</v>
      </c>
      <c r="I32408" t="s">
        <v>171104</v>
      </c>
      <c r="J32408" t="s">
        <v>171108</v>
      </c>
      <c r="K32408" t="s">
        <v>171111</v>
      </c>
      <c r="L32408" t="s">
        <v>171113</v>
      </c>
    </row>
    <row r="32409" spans="1:12" x14ac:dyDescent="0.3">
      <c r="A32409" t="s">
        <v>32411</v>
      </c>
      <c r="B32409" t="s">
        <v>127571</v>
      </c>
      <c r="C32409">
        <v>2355825930</v>
      </c>
      <c r="D32409" s="1">
        <v>45592</v>
      </c>
      <c r="E32409" t="s">
        <v>171090</v>
      </c>
      <c r="F32409" s="2">
        <v>2251.4299999999998</v>
      </c>
      <c r="G32409" s="2">
        <v>1026.5999999999999</v>
      </c>
      <c r="H32409" t="s">
        <v>171093</v>
      </c>
      <c r="I32409" t="s">
        <v>171106</v>
      </c>
      <c r="J32409" t="s">
        <v>171109</v>
      </c>
      <c r="K32409" t="s">
        <v>171111</v>
      </c>
      <c r="L32409" t="s">
        <v>171124</v>
      </c>
    </row>
    <row r="32410" spans="1:12" x14ac:dyDescent="0.3">
      <c r="A32410" t="s">
        <v>32412</v>
      </c>
      <c r="B32410" t="s">
        <v>127572</v>
      </c>
      <c r="C32410">
        <v>4100712162</v>
      </c>
      <c r="D32410" s="1">
        <v>45546</v>
      </c>
      <c r="E32410" t="s">
        <v>171090</v>
      </c>
      <c r="F32410" s="2">
        <v>4193.3999999999996</v>
      </c>
      <c r="G32410" s="2">
        <v>9947.6</v>
      </c>
      <c r="H32410" t="s">
        <v>171094</v>
      </c>
      <c r="I32410" t="s">
        <v>171102</v>
      </c>
      <c r="J32410" t="s">
        <v>171110</v>
      </c>
      <c r="K32410" t="s">
        <v>171111</v>
      </c>
      <c r="L32410" t="s">
        <v>171114</v>
      </c>
    </row>
    <row r="32411" spans="1:12" x14ac:dyDescent="0.3">
      <c r="A32411" t="s">
        <v>32413</v>
      </c>
      <c r="B32411" t="s">
        <v>127573</v>
      </c>
      <c r="C32411">
        <v>6812328684</v>
      </c>
      <c r="D32411" s="1">
        <v>45472</v>
      </c>
      <c r="E32411" t="s">
        <v>171090</v>
      </c>
      <c r="F32411" s="2">
        <v>2085.21</v>
      </c>
      <c r="G32411" s="2">
        <v>1763.61</v>
      </c>
      <c r="H32411" t="s">
        <v>171098</v>
      </c>
      <c r="I32411" t="s">
        <v>171104</v>
      </c>
      <c r="J32411" t="s">
        <v>171109</v>
      </c>
      <c r="K32411" t="s">
        <v>171111</v>
      </c>
      <c r="L32411" t="s">
        <v>171112</v>
      </c>
    </row>
    <row r="32412" spans="1:12" x14ac:dyDescent="0.3">
      <c r="A32412" t="s">
        <v>32414</v>
      </c>
      <c r="B32412" t="s">
        <v>127574</v>
      </c>
      <c r="C32412">
        <v>3301181728</v>
      </c>
      <c r="D32412" s="1">
        <v>45388</v>
      </c>
      <c r="E32412" t="s">
        <v>171090</v>
      </c>
      <c r="F32412" s="2">
        <v>4727.63</v>
      </c>
      <c r="G32412" s="2">
        <v>9510.33</v>
      </c>
      <c r="H32412" t="s">
        <v>171093</v>
      </c>
      <c r="I32412" t="s">
        <v>171104</v>
      </c>
      <c r="J32412" t="s">
        <v>171108</v>
      </c>
      <c r="K32412" t="s">
        <v>171111</v>
      </c>
      <c r="L32412" t="s">
        <v>171116</v>
      </c>
    </row>
    <row r="32413" spans="1:12" x14ac:dyDescent="0.3">
      <c r="A32413" t="s">
        <v>32415</v>
      </c>
      <c r="B32413" t="s">
        <v>127575</v>
      </c>
      <c r="C32413">
        <v>9839875311</v>
      </c>
      <c r="D32413" s="1">
        <v>45360</v>
      </c>
      <c r="E32413" t="s">
        <v>171091</v>
      </c>
      <c r="F32413" s="2">
        <v>839.76</v>
      </c>
      <c r="G32413" s="2">
        <v>4295.72</v>
      </c>
      <c r="H32413" t="s">
        <v>171098</v>
      </c>
      <c r="I32413" t="s">
        <v>171106</v>
      </c>
      <c r="J32413" t="s">
        <v>171110</v>
      </c>
      <c r="K32413" t="s">
        <v>171111</v>
      </c>
      <c r="L32413" t="s">
        <v>171113</v>
      </c>
    </row>
    <row r="32414" spans="1:12" x14ac:dyDescent="0.3">
      <c r="A32414" t="s">
        <v>32416</v>
      </c>
      <c r="B32414" t="s">
        <v>127576</v>
      </c>
      <c r="C32414">
        <v>3286299305</v>
      </c>
      <c r="D32414" s="1">
        <v>45439</v>
      </c>
      <c r="E32414" t="s">
        <v>171090</v>
      </c>
      <c r="F32414" s="2">
        <v>4192.82</v>
      </c>
      <c r="G32414" s="2">
        <v>9021.39</v>
      </c>
      <c r="H32414" t="s">
        <v>171098</v>
      </c>
      <c r="I32414" t="s">
        <v>171106</v>
      </c>
      <c r="J32414" t="s">
        <v>171110</v>
      </c>
      <c r="K32414" t="s">
        <v>171111</v>
      </c>
      <c r="L32414" t="s">
        <v>171124</v>
      </c>
    </row>
    <row r="32415" spans="1:12" x14ac:dyDescent="0.3">
      <c r="A32415" t="s">
        <v>32417</v>
      </c>
      <c r="B32415" t="s">
        <v>127577</v>
      </c>
      <c r="C32415">
        <v>1714455173</v>
      </c>
      <c r="D32415" s="1">
        <v>45363</v>
      </c>
      <c r="E32415" t="s">
        <v>171090</v>
      </c>
      <c r="F32415" s="2">
        <v>416.97</v>
      </c>
      <c r="G32415" s="2">
        <v>5283.44</v>
      </c>
      <c r="H32415" t="s">
        <v>171093</v>
      </c>
      <c r="I32415" t="s">
        <v>171104</v>
      </c>
      <c r="J32415" t="s">
        <v>171108</v>
      </c>
      <c r="K32415" t="s">
        <v>171111</v>
      </c>
      <c r="L32415" t="s">
        <v>171116</v>
      </c>
    </row>
    <row r="32416" spans="1:12" x14ac:dyDescent="0.3">
      <c r="A32416" t="s">
        <v>32418</v>
      </c>
      <c r="B32416" t="s">
        <v>127578</v>
      </c>
      <c r="C32416">
        <v>4943935478</v>
      </c>
      <c r="D32416" s="1">
        <v>45579</v>
      </c>
      <c r="E32416" t="s">
        <v>171091</v>
      </c>
      <c r="F32416" s="2">
        <v>2767.62</v>
      </c>
      <c r="G32416" s="2">
        <v>1750.26</v>
      </c>
      <c r="H32416" t="s">
        <v>171097</v>
      </c>
      <c r="I32416" t="s">
        <v>171105</v>
      </c>
      <c r="J32416" t="s">
        <v>171109</v>
      </c>
      <c r="K32416" t="s">
        <v>171111</v>
      </c>
      <c r="L32416" t="s">
        <v>171116</v>
      </c>
    </row>
    <row r="32417" spans="1:12" x14ac:dyDescent="0.3">
      <c r="A32417" t="s">
        <v>32419</v>
      </c>
      <c r="B32417" t="s">
        <v>127579</v>
      </c>
      <c r="C32417">
        <v>8264975665</v>
      </c>
      <c r="D32417" s="1">
        <v>45493</v>
      </c>
      <c r="E32417" t="s">
        <v>171091</v>
      </c>
      <c r="F32417" s="2">
        <v>3437.22</v>
      </c>
      <c r="G32417" s="2">
        <v>3318.74</v>
      </c>
      <c r="H32417" t="s">
        <v>171100</v>
      </c>
      <c r="I32417" t="s">
        <v>171105</v>
      </c>
      <c r="J32417" t="s">
        <v>171110</v>
      </c>
      <c r="K32417" t="s">
        <v>171111</v>
      </c>
      <c r="L32417" t="s">
        <v>171116</v>
      </c>
    </row>
    <row r="32418" spans="1:12" x14ac:dyDescent="0.3">
      <c r="A32418" t="s">
        <v>32420</v>
      </c>
      <c r="B32418" t="s">
        <v>127580</v>
      </c>
      <c r="C32418">
        <v>6497699956</v>
      </c>
      <c r="D32418" s="1">
        <v>45534</v>
      </c>
      <c r="E32418" t="s">
        <v>171091</v>
      </c>
      <c r="F32418" s="2">
        <v>2459.44</v>
      </c>
      <c r="G32418" s="2">
        <v>6376.1</v>
      </c>
      <c r="H32418" t="s">
        <v>171093</v>
      </c>
      <c r="I32418" t="s">
        <v>171105</v>
      </c>
      <c r="J32418" t="s">
        <v>171109</v>
      </c>
      <c r="K32418" t="s">
        <v>171111</v>
      </c>
      <c r="L32418" t="s">
        <v>171114</v>
      </c>
    </row>
    <row r="32419" spans="1:12" x14ac:dyDescent="0.3">
      <c r="A32419" t="s">
        <v>32421</v>
      </c>
      <c r="B32419" t="s">
        <v>106179</v>
      </c>
      <c r="C32419">
        <v>9768595581</v>
      </c>
      <c r="D32419" s="1">
        <v>45490</v>
      </c>
      <c r="E32419" t="s">
        <v>171091</v>
      </c>
      <c r="F32419" s="2">
        <v>431.2</v>
      </c>
      <c r="G32419" s="2">
        <v>8834.41</v>
      </c>
      <c r="H32419" t="s">
        <v>171094</v>
      </c>
      <c r="I32419" t="s">
        <v>171105</v>
      </c>
      <c r="J32419" t="s">
        <v>171109</v>
      </c>
      <c r="K32419" t="s">
        <v>171111</v>
      </c>
      <c r="L32419" t="s">
        <v>171112</v>
      </c>
    </row>
    <row r="32420" spans="1:12" x14ac:dyDescent="0.3">
      <c r="A32420" t="s">
        <v>32422</v>
      </c>
      <c r="B32420" t="s">
        <v>127581</v>
      </c>
      <c r="C32420">
        <v>8033298052</v>
      </c>
      <c r="D32420" s="1">
        <v>45619</v>
      </c>
      <c r="E32420" t="s">
        <v>171091</v>
      </c>
      <c r="F32420" s="2">
        <v>4512.1099999999997</v>
      </c>
      <c r="G32420" s="2">
        <v>2451.08</v>
      </c>
      <c r="H32420" t="s">
        <v>171095</v>
      </c>
      <c r="I32420" t="s">
        <v>171107</v>
      </c>
      <c r="J32420" t="s">
        <v>171109</v>
      </c>
      <c r="K32420" t="s">
        <v>171111</v>
      </c>
      <c r="L32420" t="s">
        <v>171116</v>
      </c>
    </row>
    <row r="32421" spans="1:12" x14ac:dyDescent="0.3">
      <c r="A32421" t="s">
        <v>32423</v>
      </c>
      <c r="B32421" t="s">
        <v>127582</v>
      </c>
      <c r="C32421">
        <v>6996807751</v>
      </c>
      <c r="D32421" s="1">
        <v>45563</v>
      </c>
      <c r="E32421" t="s">
        <v>171091</v>
      </c>
      <c r="F32421" s="2">
        <v>4744.72</v>
      </c>
      <c r="G32421" s="2">
        <v>1816.74</v>
      </c>
      <c r="H32421" t="s">
        <v>171094</v>
      </c>
      <c r="I32421" t="s">
        <v>171106</v>
      </c>
      <c r="J32421" t="s">
        <v>171108</v>
      </c>
      <c r="K32421" t="s">
        <v>171111</v>
      </c>
      <c r="L32421" t="s">
        <v>171113</v>
      </c>
    </row>
    <row r="32422" spans="1:12" x14ac:dyDescent="0.3">
      <c r="A32422" t="s">
        <v>32424</v>
      </c>
      <c r="B32422" t="s">
        <v>106604</v>
      </c>
      <c r="C32422">
        <v>1549305124</v>
      </c>
      <c r="D32422" s="1">
        <v>45547</v>
      </c>
      <c r="E32422" t="s">
        <v>171091</v>
      </c>
      <c r="F32422" s="2">
        <v>2864.07</v>
      </c>
      <c r="G32422" s="2">
        <v>1352.73</v>
      </c>
      <c r="H32422" t="s">
        <v>171097</v>
      </c>
      <c r="I32422" t="s">
        <v>171106</v>
      </c>
      <c r="J32422" t="s">
        <v>171109</v>
      </c>
      <c r="K32422" t="s">
        <v>171111</v>
      </c>
      <c r="L32422" t="s">
        <v>171116</v>
      </c>
    </row>
    <row r="32423" spans="1:12" x14ac:dyDescent="0.3">
      <c r="A32423" t="s">
        <v>32425</v>
      </c>
      <c r="B32423" t="s">
        <v>127583</v>
      </c>
      <c r="C32423">
        <v>9214672672</v>
      </c>
      <c r="D32423" s="1">
        <v>45454</v>
      </c>
      <c r="E32423" t="s">
        <v>171090</v>
      </c>
      <c r="F32423" s="2">
        <v>1218.5</v>
      </c>
      <c r="G32423" s="2">
        <v>9438.7900000000009</v>
      </c>
      <c r="H32423" t="s">
        <v>171094</v>
      </c>
      <c r="I32423" t="s">
        <v>171105</v>
      </c>
      <c r="J32423" t="s">
        <v>171108</v>
      </c>
      <c r="K32423" t="s">
        <v>171111</v>
      </c>
      <c r="L32423" t="s">
        <v>171115</v>
      </c>
    </row>
    <row r="32424" spans="1:12" x14ac:dyDescent="0.3">
      <c r="A32424" t="s">
        <v>32426</v>
      </c>
      <c r="B32424" t="s">
        <v>127584</v>
      </c>
      <c r="C32424">
        <v>2282051198</v>
      </c>
      <c r="D32424" s="1">
        <v>45336</v>
      </c>
      <c r="E32424" t="s">
        <v>171090</v>
      </c>
      <c r="F32424" s="2">
        <v>1563.43</v>
      </c>
      <c r="G32424" s="2">
        <v>5816.37</v>
      </c>
      <c r="H32424" t="s">
        <v>171095</v>
      </c>
      <c r="I32424" t="s">
        <v>171107</v>
      </c>
      <c r="J32424" t="s">
        <v>171109</v>
      </c>
      <c r="K32424" t="s">
        <v>171111</v>
      </c>
      <c r="L32424" t="s">
        <v>171124</v>
      </c>
    </row>
    <row r="32425" spans="1:12" x14ac:dyDescent="0.3">
      <c r="A32425" t="s">
        <v>32427</v>
      </c>
      <c r="B32425" t="s">
        <v>127585</v>
      </c>
      <c r="C32425">
        <v>7006904023</v>
      </c>
      <c r="D32425" s="1">
        <v>45530</v>
      </c>
      <c r="E32425" t="s">
        <v>171090</v>
      </c>
      <c r="F32425" s="2">
        <v>660.48</v>
      </c>
      <c r="G32425" s="2">
        <v>4508.6099999999997</v>
      </c>
      <c r="H32425" t="s">
        <v>171099</v>
      </c>
      <c r="I32425" t="s">
        <v>171104</v>
      </c>
      <c r="J32425" t="s">
        <v>171108</v>
      </c>
      <c r="K32425" t="s">
        <v>171111</v>
      </c>
      <c r="L32425" t="s">
        <v>171116</v>
      </c>
    </row>
    <row r="32426" spans="1:12" x14ac:dyDescent="0.3">
      <c r="A32426" t="s">
        <v>32428</v>
      </c>
      <c r="B32426" t="s">
        <v>127586</v>
      </c>
      <c r="C32426">
        <v>2098127464</v>
      </c>
      <c r="D32426" s="1">
        <v>45583</v>
      </c>
      <c r="E32426" t="s">
        <v>171091</v>
      </c>
      <c r="F32426" s="2">
        <v>3897.53</v>
      </c>
      <c r="G32426" s="2">
        <v>3460.73</v>
      </c>
      <c r="H32426" t="s">
        <v>171093</v>
      </c>
      <c r="I32426" t="s">
        <v>171104</v>
      </c>
      <c r="J32426" t="s">
        <v>171110</v>
      </c>
      <c r="K32426" t="s">
        <v>171111</v>
      </c>
      <c r="L32426" t="s">
        <v>171113</v>
      </c>
    </row>
    <row r="32427" spans="1:12" x14ac:dyDescent="0.3">
      <c r="A32427" t="s">
        <v>32429</v>
      </c>
      <c r="B32427" t="s">
        <v>127587</v>
      </c>
      <c r="C32427">
        <v>2210360863</v>
      </c>
      <c r="D32427" s="1">
        <v>45515</v>
      </c>
      <c r="E32427" t="s">
        <v>171090</v>
      </c>
      <c r="F32427" s="2">
        <v>2634.33</v>
      </c>
      <c r="G32427" s="2">
        <v>8591.7800000000007</v>
      </c>
      <c r="H32427" t="s">
        <v>171092</v>
      </c>
      <c r="I32427" t="s">
        <v>171104</v>
      </c>
      <c r="J32427" t="s">
        <v>171109</v>
      </c>
      <c r="K32427" t="s">
        <v>171111</v>
      </c>
      <c r="L32427" t="s">
        <v>171112</v>
      </c>
    </row>
    <row r="32428" spans="1:12" x14ac:dyDescent="0.3">
      <c r="A32428" t="s">
        <v>32430</v>
      </c>
      <c r="B32428" t="s">
        <v>127588</v>
      </c>
      <c r="C32428">
        <v>4527397661</v>
      </c>
      <c r="D32428" s="1">
        <v>45576</v>
      </c>
      <c r="E32428" t="s">
        <v>171091</v>
      </c>
      <c r="F32428" s="2">
        <v>3310.79</v>
      </c>
      <c r="G32428" s="2">
        <v>6223.08</v>
      </c>
      <c r="H32428" t="s">
        <v>171092</v>
      </c>
      <c r="I32428" t="s">
        <v>171104</v>
      </c>
      <c r="J32428" t="s">
        <v>171110</v>
      </c>
      <c r="K32428" t="s">
        <v>171111</v>
      </c>
      <c r="L32428" t="s">
        <v>171114</v>
      </c>
    </row>
    <row r="32429" spans="1:12" x14ac:dyDescent="0.3">
      <c r="A32429" t="s">
        <v>32431</v>
      </c>
      <c r="B32429" t="s">
        <v>127589</v>
      </c>
      <c r="C32429">
        <v>6125428356</v>
      </c>
      <c r="D32429" s="1">
        <v>45293</v>
      </c>
      <c r="E32429" t="s">
        <v>171091</v>
      </c>
      <c r="F32429" s="2">
        <v>2775.96</v>
      </c>
      <c r="G32429" s="2">
        <v>6233.11</v>
      </c>
      <c r="H32429" t="s">
        <v>171094</v>
      </c>
      <c r="I32429" t="s">
        <v>171105</v>
      </c>
      <c r="J32429" t="s">
        <v>171108</v>
      </c>
      <c r="K32429" t="s">
        <v>171111</v>
      </c>
      <c r="L32429" t="s">
        <v>171112</v>
      </c>
    </row>
    <row r="32430" spans="1:12" x14ac:dyDescent="0.3">
      <c r="A32430" t="s">
        <v>32432</v>
      </c>
      <c r="B32430" t="s">
        <v>127590</v>
      </c>
      <c r="C32430">
        <v>9162437800</v>
      </c>
      <c r="D32430" s="1">
        <v>45382</v>
      </c>
      <c r="E32430" t="s">
        <v>171091</v>
      </c>
      <c r="F32430" s="2">
        <v>3896.75</v>
      </c>
      <c r="G32430" s="2">
        <v>4657.43</v>
      </c>
      <c r="H32430" t="s">
        <v>171095</v>
      </c>
      <c r="I32430" t="s">
        <v>171102</v>
      </c>
      <c r="J32430" t="s">
        <v>171108</v>
      </c>
      <c r="K32430" t="s">
        <v>171111</v>
      </c>
      <c r="L32430" t="s">
        <v>171124</v>
      </c>
    </row>
    <row r="32431" spans="1:12" x14ac:dyDescent="0.3">
      <c r="A32431" t="s">
        <v>32433</v>
      </c>
      <c r="B32431" t="s">
        <v>127591</v>
      </c>
      <c r="C32431">
        <v>1913205264</v>
      </c>
      <c r="D32431" s="1">
        <v>45489</v>
      </c>
      <c r="E32431" t="s">
        <v>171091</v>
      </c>
      <c r="F32431" s="2">
        <v>4951.8</v>
      </c>
      <c r="G32431" s="2">
        <v>5408.81</v>
      </c>
      <c r="H32431" t="s">
        <v>171101</v>
      </c>
      <c r="I32431" t="s">
        <v>171104</v>
      </c>
      <c r="J32431" t="s">
        <v>171109</v>
      </c>
      <c r="K32431" t="s">
        <v>171111</v>
      </c>
      <c r="L32431" t="s">
        <v>171113</v>
      </c>
    </row>
    <row r="32432" spans="1:12" x14ac:dyDescent="0.3">
      <c r="A32432" t="s">
        <v>32434</v>
      </c>
      <c r="B32432" t="s">
        <v>127592</v>
      </c>
      <c r="C32432">
        <v>8859002996</v>
      </c>
      <c r="D32432" s="1">
        <v>45444</v>
      </c>
      <c r="E32432" t="s">
        <v>171091</v>
      </c>
      <c r="F32432" s="2">
        <v>4542.6099999999997</v>
      </c>
      <c r="G32432" s="2">
        <v>1069.5999999999999</v>
      </c>
      <c r="H32432" t="s">
        <v>171099</v>
      </c>
      <c r="I32432" t="s">
        <v>171104</v>
      </c>
      <c r="J32432" t="s">
        <v>171109</v>
      </c>
      <c r="K32432" t="s">
        <v>171111</v>
      </c>
      <c r="L32432" t="s">
        <v>171113</v>
      </c>
    </row>
    <row r="32433" spans="1:12" x14ac:dyDescent="0.3">
      <c r="A32433" t="s">
        <v>32435</v>
      </c>
      <c r="B32433" t="s">
        <v>127593</v>
      </c>
      <c r="C32433">
        <v>3412073824</v>
      </c>
      <c r="D32433" s="1">
        <v>45421</v>
      </c>
      <c r="E32433" t="s">
        <v>171091</v>
      </c>
      <c r="F32433" s="2">
        <v>3306.72</v>
      </c>
      <c r="G32433" s="2">
        <v>1759.64</v>
      </c>
      <c r="H32433" t="s">
        <v>171093</v>
      </c>
      <c r="I32433" t="s">
        <v>171102</v>
      </c>
      <c r="J32433" t="s">
        <v>171110</v>
      </c>
      <c r="K32433" t="s">
        <v>171111</v>
      </c>
      <c r="L32433" t="s">
        <v>171112</v>
      </c>
    </row>
    <row r="32434" spans="1:12" x14ac:dyDescent="0.3">
      <c r="A32434" t="s">
        <v>32436</v>
      </c>
      <c r="B32434" t="s">
        <v>127594</v>
      </c>
      <c r="C32434">
        <v>2162285527</v>
      </c>
      <c r="D32434" s="1">
        <v>45499</v>
      </c>
      <c r="E32434" t="s">
        <v>171091</v>
      </c>
      <c r="F32434" s="2">
        <v>4495.8500000000004</v>
      </c>
      <c r="G32434" s="2">
        <v>5670.15</v>
      </c>
      <c r="H32434" t="s">
        <v>171095</v>
      </c>
      <c r="I32434" t="s">
        <v>171107</v>
      </c>
      <c r="J32434" t="s">
        <v>171109</v>
      </c>
      <c r="K32434" t="s">
        <v>171111</v>
      </c>
      <c r="L32434" t="s">
        <v>171113</v>
      </c>
    </row>
    <row r="32435" spans="1:12" x14ac:dyDescent="0.3">
      <c r="A32435" t="s">
        <v>32437</v>
      </c>
      <c r="B32435" t="s">
        <v>127595</v>
      </c>
      <c r="C32435">
        <v>2621080487</v>
      </c>
      <c r="D32435" s="1">
        <v>45297</v>
      </c>
      <c r="E32435" t="s">
        <v>171091</v>
      </c>
      <c r="F32435" s="2">
        <v>745.88</v>
      </c>
      <c r="G32435" s="2">
        <v>8681.02</v>
      </c>
      <c r="H32435" t="s">
        <v>171101</v>
      </c>
      <c r="I32435" t="s">
        <v>171107</v>
      </c>
      <c r="J32435" t="s">
        <v>171109</v>
      </c>
      <c r="K32435" t="s">
        <v>171111</v>
      </c>
      <c r="L32435" t="s">
        <v>171115</v>
      </c>
    </row>
    <row r="32436" spans="1:12" x14ac:dyDescent="0.3">
      <c r="A32436" t="s">
        <v>32438</v>
      </c>
      <c r="B32436" t="s">
        <v>127596</v>
      </c>
      <c r="C32436">
        <v>3394843216</v>
      </c>
      <c r="D32436" s="1">
        <v>45368</v>
      </c>
      <c r="E32436" t="s">
        <v>171090</v>
      </c>
      <c r="F32436" s="2">
        <v>4819.3599999999997</v>
      </c>
      <c r="G32436" s="2">
        <v>4180.95</v>
      </c>
      <c r="H32436" t="s">
        <v>171097</v>
      </c>
      <c r="I32436" t="s">
        <v>171102</v>
      </c>
      <c r="J32436" t="s">
        <v>171108</v>
      </c>
      <c r="K32436" t="s">
        <v>171111</v>
      </c>
      <c r="L32436" t="s">
        <v>171115</v>
      </c>
    </row>
    <row r="32437" spans="1:12" x14ac:dyDescent="0.3">
      <c r="A32437" t="s">
        <v>32439</v>
      </c>
      <c r="B32437" t="s">
        <v>127597</v>
      </c>
      <c r="C32437">
        <v>9379136377</v>
      </c>
      <c r="D32437" s="1">
        <v>45474</v>
      </c>
      <c r="E32437" t="s">
        <v>171090</v>
      </c>
      <c r="F32437" s="2">
        <v>867.12</v>
      </c>
      <c r="G32437" s="2">
        <v>1196.6500000000001</v>
      </c>
      <c r="H32437" t="s">
        <v>171092</v>
      </c>
      <c r="I32437" t="s">
        <v>171105</v>
      </c>
      <c r="J32437" t="s">
        <v>171110</v>
      </c>
      <c r="K32437" t="s">
        <v>171111</v>
      </c>
      <c r="L32437" t="s">
        <v>171116</v>
      </c>
    </row>
    <row r="32438" spans="1:12" x14ac:dyDescent="0.3">
      <c r="A32438" t="s">
        <v>32440</v>
      </c>
      <c r="B32438" t="s">
        <v>127598</v>
      </c>
      <c r="C32438">
        <v>9665471222</v>
      </c>
      <c r="D32438" s="1">
        <v>45359</v>
      </c>
      <c r="E32438" t="s">
        <v>171091</v>
      </c>
      <c r="F32438" s="2">
        <v>2533.38</v>
      </c>
      <c r="G32438" s="2">
        <v>6067.46</v>
      </c>
      <c r="H32438" t="s">
        <v>171094</v>
      </c>
      <c r="I32438" t="s">
        <v>171106</v>
      </c>
      <c r="J32438" t="s">
        <v>171110</v>
      </c>
      <c r="K32438" t="s">
        <v>171111</v>
      </c>
      <c r="L32438" t="s">
        <v>171115</v>
      </c>
    </row>
    <row r="32439" spans="1:12" x14ac:dyDescent="0.3">
      <c r="A32439" t="s">
        <v>32441</v>
      </c>
      <c r="B32439" t="s">
        <v>127599</v>
      </c>
      <c r="C32439">
        <v>8855924489</v>
      </c>
      <c r="D32439" s="1">
        <v>45573</v>
      </c>
      <c r="E32439" t="s">
        <v>171091</v>
      </c>
      <c r="F32439" s="2">
        <v>3384.48</v>
      </c>
      <c r="G32439" s="2">
        <v>648.52</v>
      </c>
      <c r="H32439" t="s">
        <v>171095</v>
      </c>
      <c r="I32439" t="s">
        <v>171102</v>
      </c>
      <c r="J32439" t="s">
        <v>171108</v>
      </c>
      <c r="K32439" t="s">
        <v>171111</v>
      </c>
      <c r="L32439" t="s">
        <v>171116</v>
      </c>
    </row>
    <row r="32440" spans="1:12" x14ac:dyDescent="0.3">
      <c r="A32440" t="s">
        <v>32442</v>
      </c>
      <c r="B32440" t="s">
        <v>127600</v>
      </c>
      <c r="C32440">
        <v>4985589489</v>
      </c>
      <c r="D32440" s="1">
        <v>45473</v>
      </c>
      <c r="E32440" t="s">
        <v>171090</v>
      </c>
      <c r="F32440" s="2">
        <v>1045.6600000000001</v>
      </c>
      <c r="G32440" s="2">
        <v>7535.66</v>
      </c>
      <c r="H32440" t="s">
        <v>171094</v>
      </c>
      <c r="I32440" t="s">
        <v>171104</v>
      </c>
      <c r="J32440" t="s">
        <v>171110</v>
      </c>
      <c r="K32440" t="s">
        <v>171111</v>
      </c>
      <c r="L32440" t="s">
        <v>171124</v>
      </c>
    </row>
    <row r="32441" spans="1:12" x14ac:dyDescent="0.3">
      <c r="A32441" t="s">
        <v>32443</v>
      </c>
      <c r="B32441" t="s">
        <v>127601</v>
      </c>
      <c r="C32441">
        <v>7144160383</v>
      </c>
      <c r="D32441" s="1">
        <v>45342</v>
      </c>
      <c r="E32441" t="s">
        <v>171091</v>
      </c>
      <c r="F32441" s="2">
        <v>2709.52</v>
      </c>
      <c r="G32441" s="2">
        <v>3000.07</v>
      </c>
      <c r="H32441" t="s">
        <v>171098</v>
      </c>
      <c r="I32441" t="s">
        <v>171106</v>
      </c>
      <c r="J32441" t="s">
        <v>171110</v>
      </c>
      <c r="K32441" t="s">
        <v>171111</v>
      </c>
      <c r="L32441" t="s">
        <v>171124</v>
      </c>
    </row>
    <row r="32442" spans="1:12" x14ac:dyDescent="0.3">
      <c r="A32442" t="s">
        <v>32444</v>
      </c>
      <c r="B32442" t="s">
        <v>127602</v>
      </c>
      <c r="C32442">
        <v>4183169860</v>
      </c>
      <c r="D32442" s="1">
        <v>45292</v>
      </c>
      <c r="E32442" t="s">
        <v>171091</v>
      </c>
      <c r="F32442" s="2">
        <v>2896.52</v>
      </c>
      <c r="G32442" s="2">
        <v>8994.59</v>
      </c>
      <c r="H32442" t="s">
        <v>171099</v>
      </c>
      <c r="I32442" t="s">
        <v>171103</v>
      </c>
      <c r="J32442" t="s">
        <v>171110</v>
      </c>
      <c r="K32442" t="s">
        <v>171111</v>
      </c>
      <c r="L32442" t="s">
        <v>171114</v>
      </c>
    </row>
    <row r="32443" spans="1:12" x14ac:dyDescent="0.3">
      <c r="A32443" t="s">
        <v>32445</v>
      </c>
      <c r="B32443" t="s">
        <v>127603</v>
      </c>
      <c r="C32443">
        <v>6841889602</v>
      </c>
      <c r="D32443" s="1">
        <v>45563</v>
      </c>
      <c r="E32443" t="s">
        <v>171090</v>
      </c>
      <c r="F32443" s="2">
        <v>214.11</v>
      </c>
      <c r="G32443" s="2">
        <v>6703.96</v>
      </c>
      <c r="H32443" t="s">
        <v>171101</v>
      </c>
      <c r="I32443" t="s">
        <v>171107</v>
      </c>
      <c r="J32443" t="s">
        <v>171110</v>
      </c>
      <c r="K32443" t="s">
        <v>171111</v>
      </c>
      <c r="L32443" t="s">
        <v>171124</v>
      </c>
    </row>
    <row r="32444" spans="1:12" x14ac:dyDescent="0.3">
      <c r="A32444" t="s">
        <v>32446</v>
      </c>
      <c r="B32444" t="s">
        <v>124325</v>
      </c>
      <c r="C32444">
        <v>2295106030</v>
      </c>
      <c r="D32444" s="1">
        <v>45389</v>
      </c>
      <c r="E32444" t="s">
        <v>171090</v>
      </c>
      <c r="F32444" s="2">
        <v>768.85</v>
      </c>
      <c r="G32444" s="2">
        <v>615.42999999999995</v>
      </c>
      <c r="H32444" t="s">
        <v>171093</v>
      </c>
      <c r="I32444" t="s">
        <v>171104</v>
      </c>
      <c r="J32444" t="s">
        <v>171109</v>
      </c>
      <c r="K32444" t="s">
        <v>171111</v>
      </c>
      <c r="L32444" t="s">
        <v>171116</v>
      </c>
    </row>
    <row r="32445" spans="1:12" x14ac:dyDescent="0.3">
      <c r="A32445" t="s">
        <v>32447</v>
      </c>
      <c r="B32445" t="s">
        <v>127604</v>
      </c>
      <c r="C32445">
        <v>6353562576</v>
      </c>
      <c r="D32445" s="1">
        <v>45612</v>
      </c>
      <c r="E32445" t="s">
        <v>171091</v>
      </c>
      <c r="F32445" s="2">
        <v>1611.1</v>
      </c>
      <c r="G32445" s="2">
        <v>1570.85</v>
      </c>
      <c r="H32445" t="s">
        <v>171100</v>
      </c>
      <c r="I32445" t="s">
        <v>171106</v>
      </c>
      <c r="J32445" t="s">
        <v>171110</v>
      </c>
      <c r="K32445" t="s">
        <v>171111</v>
      </c>
      <c r="L32445" t="s">
        <v>171124</v>
      </c>
    </row>
    <row r="32446" spans="1:12" x14ac:dyDescent="0.3">
      <c r="A32446" t="s">
        <v>32448</v>
      </c>
      <c r="B32446" t="s">
        <v>127605</v>
      </c>
      <c r="C32446">
        <v>1185070548</v>
      </c>
      <c r="D32446" s="1">
        <v>45442</v>
      </c>
      <c r="E32446" t="s">
        <v>171090</v>
      </c>
      <c r="F32446" s="2">
        <v>4053.87</v>
      </c>
      <c r="G32446" s="2">
        <v>1976.11</v>
      </c>
      <c r="H32446" t="s">
        <v>171101</v>
      </c>
      <c r="I32446" t="s">
        <v>171106</v>
      </c>
      <c r="J32446" t="s">
        <v>171109</v>
      </c>
      <c r="K32446" t="s">
        <v>171111</v>
      </c>
      <c r="L32446" t="s">
        <v>171113</v>
      </c>
    </row>
    <row r="32447" spans="1:12" x14ac:dyDescent="0.3">
      <c r="A32447" t="s">
        <v>32449</v>
      </c>
      <c r="B32447" t="s">
        <v>127606</v>
      </c>
      <c r="C32447">
        <v>2067583545</v>
      </c>
      <c r="D32447" s="1">
        <v>45512</v>
      </c>
      <c r="E32447" t="s">
        <v>171090</v>
      </c>
      <c r="F32447" s="2">
        <v>2731.76</v>
      </c>
      <c r="G32447" s="2">
        <v>2506.84</v>
      </c>
      <c r="H32447" t="s">
        <v>171093</v>
      </c>
      <c r="I32447" t="s">
        <v>171103</v>
      </c>
      <c r="J32447" t="s">
        <v>171109</v>
      </c>
      <c r="K32447" t="s">
        <v>171111</v>
      </c>
      <c r="L32447" t="s">
        <v>171116</v>
      </c>
    </row>
    <row r="32448" spans="1:12" x14ac:dyDescent="0.3">
      <c r="A32448" t="s">
        <v>32450</v>
      </c>
      <c r="B32448" t="s">
        <v>111096</v>
      </c>
      <c r="C32448">
        <v>6272615080</v>
      </c>
      <c r="D32448" s="1">
        <v>45576</v>
      </c>
      <c r="E32448" t="s">
        <v>171090</v>
      </c>
      <c r="F32448" s="2">
        <v>4729.22</v>
      </c>
      <c r="G32448" s="2">
        <v>4182.13</v>
      </c>
      <c r="H32448" t="s">
        <v>171094</v>
      </c>
      <c r="I32448" t="s">
        <v>171107</v>
      </c>
      <c r="J32448" t="s">
        <v>171108</v>
      </c>
      <c r="K32448" t="s">
        <v>171111</v>
      </c>
      <c r="L32448" t="s">
        <v>171116</v>
      </c>
    </row>
    <row r="32449" spans="1:12" x14ac:dyDescent="0.3">
      <c r="A32449" t="s">
        <v>32451</v>
      </c>
      <c r="B32449" t="s">
        <v>124959</v>
      </c>
      <c r="C32449">
        <v>4395672913</v>
      </c>
      <c r="D32449" s="1">
        <v>45625</v>
      </c>
      <c r="E32449" t="s">
        <v>171091</v>
      </c>
      <c r="F32449" s="2">
        <v>3282.67</v>
      </c>
      <c r="G32449" s="2">
        <v>7236.25</v>
      </c>
      <c r="H32449" t="s">
        <v>171100</v>
      </c>
      <c r="I32449" t="s">
        <v>171105</v>
      </c>
      <c r="J32449" t="s">
        <v>171108</v>
      </c>
      <c r="K32449" t="s">
        <v>171111</v>
      </c>
      <c r="L32449" t="s">
        <v>171124</v>
      </c>
    </row>
    <row r="32450" spans="1:12" x14ac:dyDescent="0.3">
      <c r="A32450" t="s">
        <v>32452</v>
      </c>
      <c r="B32450" t="s">
        <v>127607</v>
      </c>
      <c r="C32450">
        <v>9665284639</v>
      </c>
      <c r="D32450" s="1">
        <v>45605</v>
      </c>
      <c r="E32450" t="s">
        <v>171091</v>
      </c>
      <c r="F32450" s="2">
        <v>4315.67</v>
      </c>
      <c r="G32450" s="2">
        <v>9380</v>
      </c>
      <c r="H32450" t="s">
        <v>171097</v>
      </c>
      <c r="I32450" t="s">
        <v>171102</v>
      </c>
      <c r="J32450" t="s">
        <v>171109</v>
      </c>
      <c r="K32450" t="s">
        <v>171111</v>
      </c>
      <c r="L32450" t="s">
        <v>171124</v>
      </c>
    </row>
    <row r="32451" spans="1:12" x14ac:dyDescent="0.3">
      <c r="A32451" t="s">
        <v>32453</v>
      </c>
      <c r="B32451" t="s">
        <v>127608</v>
      </c>
      <c r="C32451">
        <v>5266531057</v>
      </c>
      <c r="D32451" s="1">
        <v>45606</v>
      </c>
      <c r="E32451" t="s">
        <v>171090</v>
      </c>
      <c r="F32451" s="2">
        <v>832.61</v>
      </c>
      <c r="G32451" s="2">
        <v>6315.78</v>
      </c>
      <c r="H32451" t="s">
        <v>171097</v>
      </c>
      <c r="I32451" t="s">
        <v>171107</v>
      </c>
      <c r="J32451" t="s">
        <v>171109</v>
      </c>
      <c r="K32451" t="s">
        <v>171111</v>
      </c>
      <c r="L32451" t="s">
        <v>171112</v>
      </c>
    </row>
    <row r="32452" spans="1:12" x14ac:dyDescent="0.3">
      <c r="A32452" t="s">
        <v>32454</v>
      </c>
      <c r="B32452" t="s">
        <v>127609</v>
      </c>
      <c r="C32452">
        <v>1082116391</v>
      </c>
      <c r="D32452" s="1">
        <v>45334</v>
      </c>
      <c r="E32452" t="s">
        <v>171090</v>
      </c>
      <c r="F32452" s="2">
        <v>1176.23</v>
      </c>
      <c r="G32452" s="2">
        <v>3582.41</v>
      </c>
      <c r="H32452" t="s">
        <v>171097</v>
      </c>
      <c r="I32452" t="s">
        <v>171106</v>
      </c>
      <c r="J32452" t="s">
        <v>171110</v>
      </c>
      <c r="K32452" t="s">
        <v>171111</v>
      </c>
      <c r="L32452" t="s">
        <v>171124</v>
      </c>
    </row>
    <row r="32453" spans="1:12" x14ac:dyDescent="0.3">
      <c r="A32453" t="s">
        <v>32455</v>
      </c>
      <c r="B32453" t="s">
        <v>127610</v>
      </c>
      <c r="C32453">
        <v>1121969747</v>
      </c>
      <c r="D32453" s="1">
        <v>45417</v>
      </c>
      <c r="E32453" t="s">
        <v>171091</v>
      </c>
      <c r="F32453" s="2">
        <v>3642.63</v>
      </c>
      <c r="G32453" s="2">
        <v>3047.23</v>
      </c>
      <c r="H32453" t="s">
        <v>171101</v>
      </c>
      <c r="I32453" t="s">
        <v>171106</v>
      </c>
      <c r="J32453" t="s">
        <v>171109</v>
      </c>
      <c r="K32453" t="s">
        <v>171111</v>
      </c>
      <c r="L32453" t="s">
        <v>171116</v>
      </c>
    </row>
    <row r="32454" spans="1:12" x14ac:dyDescent="0.3">
      <c r="A32454" t="s">
        <v>32456</v>
      </c>
      <c r="B32454" t="s">
        <v>127611</v>
      </c>
      <c r="C32454">
        <v>2830768743</v>
      </c>
      <c r="D32454" s="1">
        <v>45505</v>
      </c>
      <c r="E32454" t="s">
        <v>171090</v>
      </c>
      <c r="F32454" s="2">
        <v>781.23</v>
      </c>
      <c r="G32454" s="2">
        <v>5249.07</v>
      </c>
      <c r="H32454" t="s">
        <v>171097</v>
      </c>
      <c r="I32454" t="s">
        <v>171106</v>
      </c>
      <c r="J32454" t="s">
        <v>171109</v>
      </c>
      <c r="K32454" t="s">
        <v>171111</v>
      </c>
      <c r="L32454" t="s">
        <v>171114</v>
      </c>
    </row>
    <row r="32455" spans="1:12" x14ac:dyDescent="0.3">
      <c r="A32455" t="s">
        <v>32457</v>
      </c>
      <c r="B32455" t="s">
        <v>127612</v>
      </c>
      <c r="C32455">
        <v>8381246564</v>
      </c>
      <c r="D32455" s="1">
        <v>45551</v>
      </c>
      <c r="E32455" t="s">
        <v>171090</v>
      </c>
      <c r="F32455" s="2">
        <v>212.64</v>
      </c>
      <c r="G32455" s="2">
        <v>7735.56</v>
      </c>
      <c r="H32455" t="s">
        <v>171097</v>
      </c>
      <c r="I32455" t="s">
        <v>171106</v>
      </c>
      <c r="J32455" t="s">
        <v>171109</v>
      </c>
      <c r="K32455" t="s">
        <v>171111</v>
      </c>
      <c r="L32455" t="s">
        <v>171116</v>
      </c>
    </row>
    <row r="32456" spans="1:12" x14ac:dyDescent="0.3">
      <c r="A32456" t="s">
        <v>32458</v>
      </c>
      <c r="B32456" t="s">
        <v>127613</v>
      </c>
      <c r="C32456">
        <v>6034136748</v>
      </c>
      <c r="D32456" s="1">
        <v>45394</v>
      </c>
      <c r="E32456" t="s">
        <v>171090</v>
      </c>
      <c r="F32456" s="2">
        <v>3897.39</v>
      </c>
      <c r="G32456" s="2">
        <v>576.54</v>
      </c>
      <c r="H32456" t="s">
        <v>171095</v>
      </c>
      <c r="I32456" t="s">
        <v>171104</v>
      </c>
      <c r="J32456" t="s">
        <v>171110</v>
      </c>
      <c r="K32456" t="s">
        <v>171111</v>
      </c>
      <c r="L32456" t="s">
        <v>171114</v>
      </c>
    </row>
    <row r="32457" spans="1:12" x14ac:dyDescent="0.3">
      <c r="A32457" t="s">
        <v>32459</v>
      </c>
      <c r="B32457" t="s">
        <v>103185</v>
      </c>
      <c r="C32457">
        <v>3412691676</v>
      </c>
      <c r="D32457" s="1">
        <v>45567</v>
      </c>
      <c r="E32457" t="s">
        <v>171090</v>
      </c>
      <c r="F32457" s="2">
        <v>4021.4</v>
      </c>
      <c r="G32457" s="2">
        <v>8063.09</v>
      </c>
      <c r="H32457" t="s">
        <v>171100</v>
      </c>
      <c r="I32457" t="s">
        <v>171106</v>
      </c>
      <c r="J32457" t="s">
        <v>171110</v>
      </c>
      <c r="K32457" t="s">
        <v>171111</v>
      </c>
      <c r="L32457" t="s">
        <v>171113</v>
      </c>
    </row>
    <row r="32458" spans="1:12" x14ac:dyDescent="0.3">
      <c r="A32458" t="s">
        <v>32460</v>
      </c>
      <c r="B32458" t="s">
        <v>127614</v>
      </c>
      <c r="C32458">
        <v>3210322089</v>
      </c>
      <c r="D32458" s="1">
        <v>45576</v>
      </c>
      <c r="E32458" t="s">
        <v>171090</v>
      </c>
      <c r="F32458" s="2">
        <v>4429.07</v>
      </c>
      <c r="G32458" s="2">
        <v>5100.59</v>
      </c>
      <c r="H32458" t="s">
        <v>171093</v>
      </c>
      <c r="I32458" t="s">
        <v>171105</v>
      </c>
      <c r="J32458" t="s">
        <v>171110</v>
      </c>
      <c r="K32458" t="s">
        <v>171111</v>
      </c>
      <c r="L32458" t="s">
        <v>171115</v>
      </c>
    </row>
    <row r="32459" spans="1:12" x14ac:dyDescent="0.3">
      <c r="A32459" t="s">
        <v>32461</v>
      </c>
      <c r="B32459" t="s">
        <v>127615</v>
      </c>
      <c r="C32459">
        <v>8388681766</v>
      </c>
      <c r="D32459" s="1">
        <v>45592</v>
      </c>
      <c r="E32459" t="s">
        <v>171091</v>
      </c>
      <c r="F32459" s="2">
        <v>2702.79</v>
      </c>
      <c r="G32459" s="2">
        <v>3132.61</v>
      </c>
      <c r="H32459" t="s">
        <v>171093</v>
      </c>
      <c r="I32459" t="s">
        <v>171106</v>
      </c>
      <c r="J32459" t="s">
        <v>171109</v>
      </c>
      <c r="K32459" t="s">
        <v>171111</v>
      </c>
      <c r="L32459" t="s">
        <v>171113</v>
      </c>
    </row>
    <row r="32460" spans="1:12" x14ac:dyDescent="0.3">
      <c r="A32460" t="s">
        <v>32462</v>
      </c>
      <c r="B32460" t="s">
        <v>101225</v>
      </c>
      <c r="C32460">
        <v>3112450981</v>
      </c>
      <c r="D32460" s="1">
        <v>45563</v>
      </c>
      <c r="E32460" t="s">
        <v>171090</v>
      </c>
      <c r="F32460" s="2">
        <v>2118.71</v>
      </c>
      <c r="G32460" s="2">
        <v>6794.75</v>
      </c>
      <c r="H32460" t="s">
        <v>171100</v>
      </c>
      <c r="I32460" t="s">
        <v>171107</v>
      </c>
      <c r="J32460" t="s">
        <v>171109</v>
      </c>
      <c r="K32460" t="s">
        <v>171111</v>
      </c>
      <c r="L32460" t="s">
        <v>171115</v>
      </c>
    </row>
    <row r="32461" spans="1:12" x14ac:dyDescent="0.3">
      <c r="A32461" t="s">
        <v>32463</v>
      </c>
      <c r="B32461" t="s">
        <v>116361</v>
      </c>
      <c r="C32461">
        <v>4959410275</v>
      </c>
      <c r="D32461" s="1">
        <v>45581</v>
      </c>
      <c r="E32461" t="s">
        <v>171091</v>
      </c>
      <c r="F32461" s="2">
        <v>3013.95</v>
      </c>
      <c r="G32461" s="2">
        <v>5704.55</v>
      </c>
      <c r="H32461" t="s">
        <v>171094</v>
      </c>
      <c r="I32461" t="s">
        <v>171104</v>
      </c>
      <c r="J32461" t="s">
        <v>171110</v>
      </c>
      <c r="K32461" t="s">
        <v>171111</v>
      </c>
      <c r="L32461" t="s">
        <v>171116</v>
      </c>
    </row>
    <row r="32462" spans="1:12" x14ac:dyDescent="0.3">
      <c r="A32462" t="s">
        <v>32464</v>
      </c>
      <c r="B32462" t="s">
        <v>127616</v>
      </c>
      <c r="C32462">
        <v>7446929232</v>
      </c>
      <c r="D32462" s="1">
        <v>45426</v>
      </c>
      <c r="E32462" t="s">
        <v>171091</v>
      </c>
      <c r="F32462" s="2">
        <v>4339.9399999999996</v>
      </c>
      <c r="G32462" s="2">
        <v>2179.3200000000002</v>
      </c>
      <c r="H32462" t="s">
        <v>171099</v>
      </c>
      <c r="I32462" t="s">
        <v>171102</v>
      </c>
      <c r="J32462" t="s">
        <v>171110</v>
      </c>
      <c r="K32462" t="s">
        <v>171111</v>
      </c>
      <c r="L32462" t="s">
        <v>171116</v>
      </c>
    </row>
    <row r="32463" spans="1:12" x14ac:dyDescent="0.3">
      <c r="A32463" t="s">
        <v>32465</v>
      </c>
      <c r="B32463" t="s">
        <v>127617</v>
      </c>
      <c r="C32463">
        <v>5362116112</v>
      </c>
      <c r="D32463" s="1">
        <v>45569</v>
      </c>
      <c r="E32463" t="s">
        <v>171091</v>
      </c>
      <c r="F32463" s="2">
        <v>993.6</v>
      </c>
      <c r="G32463" s="2">
        <v>8958.9699999999993</v>
      </c>
      <c r="H32463" t="s">
        <v>171095</v>
      </c>
      <c r="I32463" t="s">
        <v>171106</v>
      </c>
      <c r="J32463" t="s">
        <v>171109</v>
      </c>
      <c r="K32463" t="s">
        <v>171111</v>
      </c>
      <c r="L32463" t="s">
        <v>171113</v>
      </c>
    </row>
    <row r="32464" spans="1:12" x14ac:dyDescent="0.3">
      <c r="A32464" t="s">
        <v>32466</v>
      </c>
      <c r="B32464" t="s">
        <v>127618</v>
      </c>
      <c r="C32464">
        <v>3100835026</v>
      </c>
      <c r="D32464" s="1">
        <v>45470</v>
      </c>
      <c r="E32464" t="s">
        <v>171091</v>
      </c>
      <c r="F32464" s="2">
        <v>287.63</v>
      </c>
      <c r="G32464" s="2">
        <v>3618.5</v>
      </c>
      <c r="H32464" t="s">
        <v>171095</v>
      </c>
      <c r="I32464" t="s">
        <v>171102</v>
      </c>
      <c r="J32464" t="s">
        <v>171108</v>
      </c>
      <c r="K32464" t="s">
        <v>171111</v>
      </c>
      <c r="L32464" t="s">
        <v>171113</v>
      </c>
    </row>
    <row r="32465" spans="1:12" x14ac:dyDescent="0.3">
      <c r="A32465" t="s">
        <v>32467</v>
      </c>
      <c r="B32465" t="s">
        <v>127619</v>
      </c>
      <c r="C32465">
        <v>9541820544</v>
      </c>
      <c r="D32465" s="1">
        <v>45419</v>
      </c>
      <c r="E32465" t="s">
        <v>171091</v>
      </c>
      <c r="F32465" s="2">
        <v>3342.28</v>
      </c>
      <c r="G32465" s="2">
        <v>851.51</v>
      </c>
      <c r="H32465" t="s">
        <v>171094</v>
      </c>
      <c r="I32465" t="s">
        <v>171102</v>
      </c>
      <c r="J32465" t="s">
        <v>171109</v>
      </c>
      <c r="K32465" t="s">
        <v>171111</v>
      </c>
      <c r="L32465" t="s">
        <v>171116</v>
      </c>
    </row>
    <row r="32466" spans="1:12" x14ac:dyDescent="0.3">
      <c r="A32466" t="s">
        <v>32468</v>
      </c>
      <c r="B32466" t="s">
        <v>127620</v>
      </c>
      <c r="C32466">
        <v>3830451829</v>
      </c>
      <c r="D32466" s="1">
        <v>45554</v>
      </c>
      <c r="E32466" t="s">
        <v>171090</v>
      </c>
      <c r="F32466" s="2">
        <v>3738.58</v>
      </c>
      <c r="G32466" s="2">
        <v>3873.11</v>
      </c>
      <c r="H32466" t="s">
        <v>171096</v>
      </c>
      <c r="I32466" t="s">
        <v>171102</v>
      </c>
      <c r="J32466" t="s">
        <v>171108</v>
      </c>
      <c r="K32466" t="s">
        <v>171111</v>
      </c>
      <c r="L32466" t="s">
        <v>171114</v>
      </c>
    </row>
    <row r="32467" spans="1:12" x14ac:dyDescent="0.3">
      <c r="A32467" t="s">
        <v>32469</v>
      </c>
      <c r="B32467" t="s">
        <v>127621</v>
      </c>
      <c r="C32467">
        <v>7917382489</v>
      </c>
      <c r="D32467" s="1">
        <v>45599</v>
      </c>
      <c r="E32467" t="s">
        <v>171091</v>
      </c>
      <c r="F32467" s="2">
        <v>2875.3</v>
      </c>
      <c r="G32467" s="2">
        <v>6726.11</v>
      </c>
      <c r="H32467" t="s">
        <v>171095</v>
      </c>
      <c r="I32467" t="s">
        <v>171105</v>
      </c>
      <c r="J32467" t="s">
        <v>171109</v>
      </c>
      <c r="K32467" t="s">
        <v>171111</v>
      </c>
      <c r="L32467" t="s">
        <v>171114</v>
      </c>
    </row>
    <row r="32468" spans="1:12" x14ac:dyDescent="0.3">
      <c r="A32468" t="s">
        <v>32470</v>
      </c>
      <c r="B32468" t="s">
        <v>120934</v>
      </c>
      <c r="C32468">
        <v>6193562938</v>
      </c>
      <c r="D32468" s="1">
        <v>45337</v>
      </c>
      <c r="E32468" t="s">
        <v>171090</v>
      </c>
      <c r="F32468" s="2">
        <v>557.24</v>
      </c>
      <c r="G32468" s="2">
        <v>2378.81</v>
      </c>
      <c r="H32468" t="s">
        <v>171092</v>
      </c>
      <c r="I32468" t="s">
        <v>171106</v>
      </c>
      <c r="J32468" t="s">
        <v>171109</v>
      </c>
      <c r="K32468" t="s">
        <v>171111</v>
      </c>
      <c r="L32468" t="s">
        <v>171114</v>
      </c>
    </row>
    <row r="32469" spans="1:12" x14ac:dyDescent="0.3">
      <c r="A32469" t="s">
        <v>32471</v>
      </c>
      <c r="B32469" t="s">
        <v>127622</v>
      </c>
      <c r="C32469">
        <v>4091796392</v>
      </c>
      <c r="D32469" s="1">
        <v>45555</v>
      </c>
      <c r="E32469" t="s">
        <v>171090</v>
      </c>
      <c r="F32469" s="2">
        <v>2719.34</v>
      </c>
      <c r="G32469" s="2">
        <v>9812.8799999999992</v>
      </c>
      <c r="H32469" t="s">
        <v>171099</v>
      </c>
      <c r="I32469" t="s">
        <v>171105</v>
      </c>
      <c r="J32469" t="s">
        <v>171109</v>
      </c>
      <c r="K32469" t="s">
        <v>171111</v>
      </c>
      <c r="L32469" t="s">
        <v>171114</v>
      </c>
    </row>
    <row r="32470" spans="1:12" x14ac:dyDescent="0.3">
      <c r="A32470" t="s">
        <v>32472</v>
      </c>
      <c r="B32470" t="s">
        <v>100626</v>
      </c>
      <c r="C32470">
        <v>8413365381</v>
      </c>
      <c r="D32470" s="1">
        <v>45491</v>
      </c>
      <c r="E32470" t="s">
        <v>171090</v>
      </c>
      <c r="F32470" s="2">
        <v>1299.96</v>
      </c>
      <c r="G32470" s="2">
        <v>5248.2</v>
      </c>
      <c r="H32470" t="s">
        <v>171095</v>
      </c>
      <c r="I32470" t="s">
        <v>171102</v>
      </c>
      <c r="J32470" t="s">
        <v>171108</v>
      </c>
      <c r="K32470" t="s">
        <v>171111</v>
      </c>
      <c r="L32470" t="s">
        <v>171112</v>
      </c>
    </row>
    <row r="32471" spans="1:12" x14ac:dyDescent="0.3">
      <c r="A32471" t="s">
        <v>32473</v>
      </c>
      <c r="B32471" t="s">
        <v>127623</v>
      </c>
      <c r="C32471">
        <v>2736241002</v>
      </c>
      <c r="D32471" s="1">
        <v>45545</v>
      </c>
      <c r="E32471" t="s">
        <v>171090</v>
      </c>
      <c r="F32471" s="2">
        <v>4258.03</v>
      </c>
      <c r="G32471" s="2">
        <v>1743.72</v>
      </c>
      <c r="H32471" t="s">
        <v>171094</v>
      </c>
      <c r="I32471" t="s">
        <v>171107</v>
      </c>
      <c r="J32471" t="s">
        <v>171109</v>
      </c>
      <c r="K32471" t="s">
        <v>171111</v>
      </c>
      <c r="L32471" t="s">
        <v>171112</v>
      </c>
    </row>
    <row r="32472" spans="1:12" x14ac:dyDescent="0.3">
      <c r="A32472" t="s">
        <v>32474</v>
      </c>
      <c r="B32472" t="s">
        <v>127624</v>
      </c>
      <c r="C32472">
        <v>9240990842</v>
      </c>
      <c r="D32472" s="1">
        <v>45512</v>
      </c>
      <c r="E32472" t="s">
        <v>171091</v>
      </c>
      <c r="F32472" s="2">
        <v>3872.6</v>
      </c>
      <c r="G32472" s="2">
        <v>7966.08</v>
      </c>
      <c r="H32472" t="s">
        <v>171092</v>
      </c>
      <c r="I32472" t="s">
        <v>171102</v>
      </c>
      <c r="J32472" t="s">
        <v>171108</v>
      </c>
      <c r="K32472" t="s">
        <v>171111</v>
      </c>
      <c r="L32472" t="s">
        <v>171113</v>
      </c>
    </row>
    <row r="32473" spans="1:12" x14ac:dyDescent="0.3">
      <c r="A32473" t="s">
        <v>32475</v>
      </c>
      <c r="B32473" t="s">
        <v>127625</v>
      </c>
      <c r="C32473">
        <v>3646875781</v>
      </c>
      <c r="D32473" s="1">
        <v>45568</v>
      </c>
      <c r="E32473" t="s">
        <v>171090</v>
      </c>
      <c r="F32473" s="2">
        <v>4220.0600000000004</v>
      </c>
      <c r="G32473" s="2">
        <v>2358.58</v>
      </c>
      <c r="H32473" t="s">
        <v>171100</v>
      </c>
      <c r="I32473" t="s">
        <v>171105</v>
      </c>
      <c r="J32473" t="s">
        <v>171108</v>
      </c>
      <c r="K32473" t="s">
        <v>171111</v>
      </c>
      <c r="L32473" t="s">
        <v>171114</v>
      </c>
    </row>
    <row r="32474" spans="1:12" x14ac:dyDescent="0.3">
      <c r="A32474" t="s">
        <v>32476</v>
      </c>
      <c r="B32474" t="s">
        <v>127626</v>
      </c>
      <c r="C32474">
        <v>4590649463</v>
      </c>
      <c r="D32474" s="1">
        <v>45399</v>
      </c>
      <c r="E32474" t="s">
        <v>171091</v>
      </c>
      <c r="F32474" s="2">
        <v>3046.72</v>
      </c>
      <c r="G32474" s="2">
        <v>9775.17</v>
      </c>
      <c r="H32474" t="s">
        <v>171093</v>
      </c>
      <c r="I32474" t="s">
        <v>171102</v>
      </c>
      <c r="J32474" t="s">
        <v>171110</v>
      </c>
      <c r="K32474" t="s">
        <v>171111</v>
      </c>
      <c r="L32474" t="s">
        <v>171115</v>
      </c>
    </row>
    <row r="32475" spans="1:12" x14ac:dyDescent="0.3">
      <c r="A32475" t="s">
        <v>32477</v>
      </c>
      <c r="B32475" t="s">
        <v>115973</v>
      </c>
      <c r="C32475">
        <v>4966029699</v>
      </c>
      <c r="D32475" s="1">
        <v>45372</v>
      </c>
      <c r="E32475" t="s">
        <v>171090</v>
      </c>
      <c r="F32475" s="2">
        <v>427</v>
      </c>
      <c r="G32475" s="2">
        <v>8706</v>
      </c>
      <c r="H32475" t="s">
        <v>171100</v>
      </c>
      <c r="I32475" t="s">
        <v>171105</v>
      </c>
      <c r="J32475" t="s">
        <v>171110</v>
      </c>
      <c r="K32475" t="s">
        <v>171111</v>
      </c>
      <c r="L32475" t="s">
        <v>171124</v>
      </c>
    </row>
    <row r="32476" spans="1:12" x14ac:dyDescent="0.3">
      <c r="A32476" t="s">
        <v>32478</v>
      </c>
      <c r="B32476" t="s">
        <v>105634</v>
      </c>
      <c r="C32476">
        <v>2169322715</v>
      </c>
      <c r="D32476" s="1">
        <v>45396</v>
      </c>
      <c r="E32476" t="s">
        <v>171090</v>
      </c>
      <c r="F32476" s="2">
        <v>331.18</v>
      </c>
      <c r="G32476" s="2">
        <v>2430.42</v>
      </c>
      <c r="H32476" t="s">
        <v>171100</v>
      </c>
      <c r="I32476" t="s">
        <v>171102</v>
      </c>
      <c r="J32476" t="s">
        <v>171109</v>
      </c>
      <c r="K32476" t="s">
        <v>171111</v>
      </c>
      <c r="L32476" t="s">
        <v>171116</v>
      </c>
    </row>
    <row r="32477" spans="1:12" x14ac:dyDescent="0.3">
      <c r="A32477" t="s">
        <v>32479</v>
      </c>
      <c r="B32477" t="s">
        <v>127627</v>
      </c>
      <c r="C32477">
        <v>3946968750</v>
      </c>
      <c r="D32477" s="1">
        <v>45609</v>
      </c>
      <c r="E32477" t="s">
        <v>171091</v>
      </c>
      <c r="F32477" s="2">
        <v>575.29999999999995</v>
      </c>
      <c r="G32477" s="2">
        <v>7709.49</v>
      </c>
      <c r="H32477" t="s">
        <v>171100</v>
      </c>
      <c r="I32477" t="s">
        <v>171102</v>
      </c>
      <c r="J32477" t="s">
        <v>171108</v>
      </c>
      <c r="K32477" t="s">
        <v>171111</v>
      </c>
      <c r="L32477" t="s">
        <v>171115</v>
      </c>
    </row>
    <row r="32478" spans="1:12" x14ac:dyDescent="0.3">
      <c r="A32478" t="s">
        <v>32480</v>
      </c>
      <c r="B32478" t="s">
        <v>127628</v>
      </c>
      <c r="C32478">
        <v>7734803825</v>
      </c>
      <c r="D32478" s="1">
        <v>45338</v>
      </c>
      <c r="E32478" t="s">
        <v>171091</v>
      </c>
      <c r="F32478" s="2">
        <v>4854.24</v>
      </c>
      <c r="G32478" s="2">
        <v>6313.23</v>
      </c>
      <c r="H32478" t="s">
        <v>171100</v>
      </c>
      <c r="I32478" t="s">
        <v>171102</v>
      </c>
      <c r="J32478" t="s">
        <v>171110</v>
      </c>
      <c r="K32478" t="s">
        <v>171111</v>
      </c>
      <c r="L32478" t="s">
        <v>171124</v>
      </c>
    </row>
    <row r="32479" spans="1:12" x14ac:dyDescent="0.3">
      <c r="A32479" t="s">
        <v>32481</v>
      </c>
      <c r="B32479" t="s">
        <v>127629</v>
      </c>
      <c r="C32479">
        <v>4017057838</v>
      </c>
      <c r="D32479" s="1">
        <v>45420</v>
      </c>
      <c r="E32479" t="s">
        <v>171090</v>
      </c>
      <c r="F32479" s="2">
        <v>4118.67</v>
      </c>
      <c r="G32479" s="2">
        <v>3006.72</v>
      </c>
      <c r="H32479" t="s">
        <v>171097</v>
      </c>
      <c r="I32479" t="s">
        <v>171104</v>
      </c>
      <c r="J32479" t="s">
        <v>171109</v>
      </c>
      <c r="K32479" t="s">
        <v>171111</v>
      </c>
      <c r="L32479" t="s">
        <v>171115</v>
      </c>
    </row>
    <row r="32480" spans="1:12" x14ac:dyDescent="0.3">
      <c r="A32480" t="s">
        <v>32482</v>
      </c>
      <c r="B32480" t="s">
        <v>127630</v>
      </c>
      <c r="C32480">
        <v>6827271287</v>
      </c>
      <c r="D32480" s="1">
        <v>45465</v>
      </c>
      <c r="E32480" t="s">
        <v>171091</v>
      </c>
      <c r="F32480" s="2">
        <v>3674.98</v>
      </c>
      <c r="G32480" s="2">
        <v>5576.43</v>
      </c>
      <c r="H32480" t="s">
        <v>171092</v>
      </c>
      <c r="I32480" t="s">
        <v>171107</v>
      </c>
      <c r="J32480" t="s">
        <v>171110</v>
      </c>
      <c r="K32480" t="s">
        <v>171111</v>
      </c>
      <c r="L32480" t="s">
        <v>171113</v>
      </c>
    </row>
    <row r="32481" spans="1:12" x14ac:dyDescent="0.3">
      <c r="A32481" t="s">
        <v>32483</v>
      </c>
      <c r="B32481" t="s">
        <v>127631</v>
      </c>
      <c r="C32481">
        <v>5761819218</v>
      </c>
      <c r="D32481" s="1">
        <v>45433</v>
      </c>
      <c r="E32481" t="s">
        <v>171090</v>
      </c>
      <c r="F32481" s="2">
        <v>837.56</v>
      </c>
      <c r="G32481" s="2">
        <v>4827.72</v>
      </c>
      <c r="H32481" t="s">
        <v>171093</v>
      </c>
      <c r="I32481" t="s">
        <v>171105</v>
      </c>
      <c r="J32481" t="s">
        <v>171108</v>
      </c>
      <c r="K32481" t="s">
        <v>171111</v>
      </c>
      <c r="L32481" t="s">
        <v>171115</v>
      </c>
    </row>
    <row r="32482" spans="1:12" x14ac:dyDescent="0.3">
      <c r="A32482" t="s">
        <v>32484</v>
      </c>
      <c r="B32482" t="s">
        <v>127632</v>
      </c>
      <c r="C32482">
        <v>2870832130</v>
      </c>
      <c r="D32482" s="1">
        <v>45517</v>
      </c>
      <c r="E32482" t="s">
        <v>171090</v>
      </c>
      <c r="F32482" s="2">
        <v>3608.13</v>
      </c>
      <c r="G32482" s="2">
        <v>8170.91</v>
      </c>
      <c r="H32482" t="s">
        <v>171101</v>
      </c>
      <c r="I32482" t="s">
        <v>171104</v>
      </c>
      <c r="J32482" t="s">
        <v>171109</v>
      </c>
      <c r="K32482" t="s">
        <v>171111</v>
      </c>
      <c r="L32482" t="s">
        <v>171124</v>
      </c>
    </row>
    <row r="32483" spans="1:12" x14ac:dyDescent="0.3">
      <c r="A32483" t="s">
        <v>32485</v>
      </c>
      <c r="B32483" t="s">
        <v>127633</v>
      </c>
      <c r="C32483">
        <v>7127341745</v>
      </c>
      <c r="D32483" s="1">
        <v>45439</v>
      </c>
      <c r="E32483" t="s">
        <v>171091</v>
      </c>
      <c r="F32483" s="2">
        <v>4539</v>
      </c>
      <c r="G32483" s="2">
        <v>5664.85</v>
      </c>
      <c r="H32483" t="s">
        <v>171099</v>
      </c>
      <c r="I32483" t="s">
        <v>171107</v>
      </c>
      <c r="J32483" t="s">
        <v>171110</v>
      </c>
      <c r="K32483" t="s">
        <v>171111</v>
      </c>
      <c r="L32483" t="s">
        <v>171114</v>
      </c>
    </row>
    <row r="32484" spans="1:12" x14ac:dyDescent="0.3">
      <c r="A32484" t="s">
        <v>32486</v>
      </c>
      <c r="B32484" t="s">
        <v>127634</v>
      </c>
      <c r="C32484">
        <v>1988845752</v>
      </c>
      <c r="D32484" s="1">
        <v>45307</v>
      </c>
      <c r="E32484" t="s">
        <v>171091</v>
      </c>
      <c r="F32484" s="2">
        <v>404.92</v>
      </c>
      <c r="G32484" s="2">
        <v>1713.46</v>
      </c>
      <c r="H32484" t="s">
        <v>171098</v>
      </c>
      <c r="I32484" t="s">
        <v>171106</v>
      </c>
      <c r="J32484" t="s">
        <v>171108</v>
      </c>
      <c r="K32484" t="s">
        <v>171111</v>
      </c>
      <c r="L32484" t="s">
        <v>171116</v>
      </c>
    </row>
    <row r="32485" spans="1:12" x14ac:dyDescent="0.3">
      <c r="A32485" t="s">
        <v>32487</v>
      </c>
      <c r="B32485" t="s">
        <v>117241</v>
      </c>
      <c r="C32485">
        <v>9276534198</v>
      </c>
      <c r="D32485" s="1">
        <v>45602</v>
      </c>
      <c r="E32485" t="s">
        <v>171090</v>
      </c>
      <c r="F32485" s="2">
        <v>2207.6</v>
      </c>
      <c r="G32485" s="2">
        <v>7946.13</v>
      </c>
      <c r="H32485" t="s">
        <v>171092</v>
      </c>
      <c r="I32485" t="s">
        <v>171107</v>
      </c>
      <c r="J32485" t="s">
        <v>171108</v>
      </c>
      <c r="K32485" t="s">
        <v>171111</v>
      </c>
      <c r="L32485" t="s">
        <v>171115</v>
      </c>
    </row>
    <row r="32486" spans="1:12" x14ac:dyDescent="0.3">
      <c r="A32486" t="s">
        <v>32488</v>
      </c>
      <c r="B32486" t="s">
        <v>127635</v>
      </c>
      <c r="C32486">
        <v>6396981132</v>
      </c>
      <c r="D32486" s="1">
        <v>45575</v>
      </c>
      <c r="E32486" t="s">
        <v>171091</v>
      </c>
      <c r="F32486" s="2">
        <v>590.84</v>
      </c>
      <c r="G32486" s="2">
        <v>5381.47</v>
      </c>
      <c r="H32486" t="s">
        <v>171097</v>
      </c>
      <c r="I32486" t="s">
        <v>171103</v>
      </c>
      <c r="J32486" t="s">
        <v>171110</v>
      </c>
      <c r="K32486" t="s">
        <v>171111</v>
      </c>
      <c r="L32486" t="s">
        <v>171115</v>
      </c>
    </row>
    <row r="32487" spans="1:12" x14ac:dyDescent="0.3">
      <c r="A32487" t="s">
        <v>32489</v>
      </c>
      <c r="B32487" t="s">
        <v>127636</v>
      </c>
      <c r="C32487">
        <v>8365960355</v>
      </c>
      <c r="D32487" s="1">
        <v>45449</v>
      </c>
      <c r="E32487" t="s">
        <v>171090</v>
      </c>
      <c r="F32487" s="2">
        <v>4149.67</v>
      </c>
      <c r="G32487" s="2">
        <v>1033.07</v>
      </c>
      <c r="H32487" t="s">
        <v>171099</v>
      </c>
      <c r="I32487" t="s">
        <v>171106</v>
      </c>
      <c r="J32487" t="s">
        <v>171108</v>
      </c>
      <c r="K32487" t="s">
        <v>171111</v>
      </c>
      <c r="L32487" t="s">
        <v>171115</v>
      </c>
    </row>
    <row r="32488" spans="1:12" x14ac:dyDescent="0.3">
      <c r="A32488" t="s">
        <v>32490</v>
      </c>
      <c r="B32488" t="s">
        <v>127637</v>
      </c>
      <c r="C32488">
        <v>2476810135</v>
      </c>
      <c r="D32488" s="1">
        <v>45568</v>
      </c>
      <c r="E32488" t="s">
        <v>171090</v>
      </c>
      <c r="F32488" s="2">
        <v>2135.5700000000002</v>
      </c>
      <c r="G32488" s="2">
        <v>2824.29</v>
      </c>
      <c r="H32488" t="s">
        <v>171094</v>
      </c>
      <c r="I32488" t="s">
        <v>171106</v>
      </c>
      <c r="J32488" t="s">
        <v>171110</v>
      </c>
      <c r="K32488" t="s">
        <v>171111</v>
      </c>
      <c r="L32488" t="s">
        <v>171112</v>
      </c>
    </row>
    <row r="32489" spans="1:12" x14ac:dyDescent="0.3">
      <c r="A32489" t="s">
        <v>32491</v>
      </c>
      <c r="B32489" t="s">
        <v>127638</v>
      </c>
      <c r="C32489">
        <v>5147863152</v>
      </c>
      <c r="D32489" s="1">
        <v>45406</v>
      </c>
      <c r="E32489" t="s">
        <v>171091</v>
      </c>
      <c r="F32489" s="2">
        <v>2550.5</v>
      </c>
      <c r="G32489" s="2">
        <v>2599.2199999999998</v>
      </c>
      <c r="H32489" t="s">
        <v>171101</v>
      </c>
      <c r="I32489" t="s">
        <v>171102</v>
      </c>
      <c r="J32489" t="s">
        <v>171110</v>
      </c>
      <c r="K32489" t="s">
        <v>171111</v>
      </c>
      <c r="L32489" t="s">
        <v>171114</v>
      </c>
    </row>
    <row r="32490" spans="1:12" x14ac:dyDescent="0.3">
      <c r="A32490" t="s">
        <v>32492</v>
      </c>
      <c r="B32490" t="s">
        <v>127639</v>
      </c>
      <c r="C32490">
        <v>1975327012</v>
      </c>
      <c r="D32490" s="1">
        <v>45436</v>
      </c>
      <c r="E32490" t="s">
        <v>171091</v>
      </c>
      <c r="F32490" s="2">
        <v>1770.52</v>
      </c>
      <c r="G32490" s="2">
        <v>4806.13</v>
      </c>
      <c r="H32490" t="s">
        <v>171097</v>
      </c>
      <c r="I32490" t="s">
        <v>171102</v>
      </c>
      <c r="J32490" t="s">
        <v>171109</v>
      </c>
      <c r="K32490" t="s">
        <v>171111</v>
      </c>
      <c r="L32490" t="s">
        <v>171124</v>
      </c>
    </row>
    <row r="32491" spans="1:12" x14ac:dyDescent="0.3">
      <c r="A32491" t="s">
        <v>32493</v>
      </c>
      <c r="B32491" t="s">
        <v>109376</v>
      </c>
      <c r="C32491">
        <v>5951830616</v>
      </c>
      <c r="D32491" s="1">
        <v>45297</v>
      </c>
      <c r="E32491" t="s">
        <v>171091</v>
      </c>
      <c r="F32491" s="2">
        <v>4403.45</v>
      </c>
      <c r="G32491" s="2">
        <v>8096.32</v>
      </c>
      <c r="H32491" t="s">
        <v>171095</v>
      </c>
      <c r="I32491" t="s">
        <v>171103</v>
      </c>
      <c r="J32491" t="s">
        <v>171109</v>
      </c>
      <c r="K32491" t="s">
        <v>171111</v>
      </c>
      <c r="L32491" t="s">
        <v>171115</v>
      </c>
    </row>
    <row r="32492" spans="1:12" x14ac:dyDescent="0.3">
      <c r="A32492" t="s">
        <v>32494</v>
      </c>
      <c r="B32492" t="s">
        <v>121293</v>
      </c>
      <c r="C32492">
        <v>5338576268</v>
      </c>
      <c r="D32492" s="1">
        <v>45389</v>
      </c>
      <c r="E32492" t="s">
        <v>171090</v>
      </c>
      <c r="F32492" s="2">
        <v>3073.02</v>
      </c>
      <c r="G32492" s="2">
        <v>6532.94</v>
      </c>
      <c r="H32492" t="s">
        <v>171095</v>
      </c>
      <c r="I32492" t="s">
        <v>171104</v>
      </c>
      <c r="J32492" t="s">
        <v>171109</v>
      </c>
      <c r="K32492" t="s">
        <v>171111</v>
      </c>
      <c r="L32492" t="s">
        <v>171112</v>
      </c>
    </row>
    <row r="32493" spans="1:12" x14ac:dyDescent="0.3">
      <c r="A32493" t="s">
        <v>32495</v>
      </c>
      <c r="B32493" t="s">
        <v>127640</v>
      </c>
      <c r="C32493">
        <v>1095993971</v>
      </c>
      <c r="D32493" s="1">
        <v>45412</v>
      </c>
      <c r="E32493" t="s">
        <v>171091</v>
      </c>
      <c r="F32493" s="2">
        <v>4546.47</v>
      </c>
      <c r="G32493" s="2">
        <v>3206.67</v>
      </c>
      <c r="H32493" t="s">
        <v>171094</v>
      </c>
      <c r="I32493" t="s">
        <v>171104</v>
      </c>
      <c r="J32493" t="s">
        <v>171108</v>
      </c>
      <c r="K32493" t="s">
        <v>171111</v>
      </c>
      <c r="L32493" t="s">
        <v>171112</v>
      </c>
    </row>
    <row r="32494" spans="1:12" x14ac:dyDescent="0.3">
      <c r="A32494" t="s">
        <v>32496</v>
      </c>
      <c r="B32494" t="s">
        <v>127641</v>
      </c>
      <c r="C32494">
        <v>8461696694</v>
      </c>
      <c r="D32494" s="1">
        <v>45454</v>
      </c>
      <c r="E32494" t="s">
        <v>171090</v>
      </c>
      <c r="F32494" s="2">
        <v>3275.44</v>
      </c>
      <c r="G32494" s="2">
        <v>3176.59</v>
      </c>
      <c r="H32494" t="s">
        <v>171092</v>
      </c>
      <c r="I32494" t="s">
        <v>171102</v>
      </c>
      <c r="J32494" t="s">
        <v>171109</v>
      </c>
      <c r="K32494" t="s">
        <v>171111</v>
      </c>
      <c r="L32494" t="s">
        <v>171115</v>
      </c>
    </row>
    <row r="32495" spans="1:12" x14ac:dyDescent="0.3">
      <c r="A32495" t="s">
        <v>32497</v>
      </c>
      <c r="B32495" t="s">
        <v>127642</v>
      </c>
      <c r="C32495">
        <v>7329007004</v>
      </c>
      <c r="D32495" s="1">
        <v>45524</v>
      </c>
      <c r="E32495" t="s">
        <v>171091</v>
      </c>
      <c r="F32495" s="2">
        <v>3950.71</v>
      </c>
      <c r="G32495" s="2">
        <v>5918.38</v>
      </c>
      <c r="H32495" t="s">
        <v>171094</v>
      </c>
      <c r="I32495" t="s">
        <v>171103</v>
      </c>
      <c r="J32495" t="s">
        <v>171109</v>
      </c>
      <c r="K32495" t="s">
        <v>171111</v>
      </c>
      <c r="L32495" t="s">
        <v>171115</v>
      </c>
    </row>
    <row r="32496" spans="1:12" x14ac:dyDescent="0.3">
      <c r="A32496" t="s">
        <v>32498</v>
      </c>
      <c r="B32496" t="s">
        <v>127643</v>
      </c>
      <c r="C32496">
        <v>6779362496</v>
      </c>
      <c r="D32496" s="1">
        <v>45416</v>
      </c>
      <c r="E32496" t="s">
        <v>171091</v>
      </c>
      <c r="F32496" s="2">
        <v>3952.8</v>
      </c>
      <c r="G32496" s="2">
        <v>9775.92</v>
      </c>
      <c r="H32496" t="s">
        <v>171092</v>
      </c>
      <c r="I32496" t="s">
        <v>171102</v>
      </c>
      <c r="J32496" t="s">
        <v>171110</v>
      </c>
      <c r="K32496" t="s">
        <v>171111</v>
      </c>
      <c r="L32496" t="s">
        <v>171124</v>
      </c>
    </row>
    <row r="32497" spans="1:12" x14ac:dyDescent="0.3">
      <c r="A32497" t="s">
        <v>32499</v>
      </c>
      <c r="B32497" t="s">
        <v>127644</v>
      </c>
      <c r="C32497">
        <v>2089452464</v>
      </c>
      <c r="D32497" s="1">
        <v>45570</v>
      </c>
      <c r="E32497" t="s">
        <v>171091</v>
      </c>
      <c r="F32497" s="2">
        <v>1719.25</v>
      </c>
      <c r="G32497" s="2">
        <v>7002.56</v>
      </c>
      <c r="H32497" t="s">
        <v>171101</v>
      </c>
      <c r="I32497" t="s">
        <v>171106</v>
      </c>
      <c r="J32497" t="s">
        <v>171110</v>
      </c>
      <c r="K32497" t="s">
        <v>171111</v>
      </c>
      <c r="L32497" t="s">
        <v>171124</v>
      </c>
    </row>
    <row r="32498" spans="1:12" x14ac:dyDescent="0.3">
      <c r="A32498" t="s">
        <v>32500</v>
      </c>
      <c r="B32498" t="s">
        <v>125648</v>
      </c>
      <c r="C32498">
        <v>2439060471</v>
      </c>
      <c r="D32498" s="1">
        <v>45365</v>
      </c>
      <c r="E32498" t="s">
        <v>171090</v>
      </c>
      <c r="F32498" s="2">
        <v>2384.5100000000002</v>
      </c>
      <c r="G32498" s="2">
        <v>8632.7199999999993</v>
      </c>
      <c r="H32498" t="s">
        <v>171096</v>
      </c>
      <c r="I32498" t="s">
        <v>171103</v>
      </c>
      <c r="J32498" t="s">
        <v>171110</v>
      </c>
      <c r="K32498" t="s">
        <v>171111</v>
      </c>
      <c r="L32498" t="s">
        <v>171113</v>
      </c>
    </row>
    <row r="32499" spans="1:12" x14ac:dyDescent="0.3">
      <c r="A32499" t="s">
        <v>32501</v>
      </c>
      <c r="B32499" t="s">
        <v>127645</v>
      </c>
      <c r="C32499">
        <v>9971520971</v>
      </c>
      <c r="D32499" s="1">
        <v>45591</v>
      </c>
      <c r="E32499" t="s">
        <v>171090</v>
      </c>
      <c r="F32499" s="2">
        <v>123.57</v>
      </c>
      <c r="G32499" s="2">
        <v>3028.74</v>
      </c>
      <c r="H32499" t="s">
        <v>171098</v>
      </c>
      <c r="I32499" t="s">
        <v>171107</v>
      </c>
      <c r="J32499" t="s">
        <v>171110</v>
      </c>
      <c r="K32499" t="s">
        <v>171111</v>
      </c>
      <c r="L32499" t="s">
        <v>171115</v>
      </c>
    </row>
    <row r="32500" spans="1:12" x14ac:dyDescent="0.3">
      <c r="A32500" t="s">
        <v>32502</v>
      </c>
      <c r="B32500" t="s">
        <v>127020</v>
      </c>
      <c r="C32500">
        <v>9631216425</v>
      </c>
      <c r="D32500" s="1">
        <v>45527</v>
      </c>
      <c r="E32500" t="s">
        <v>171090</v>
      </c>
      <c r="F32500" s="2">
        <v>2098.84</v>
      </c>
      <c r="G32500" s="2">
        <v>7209.72</v>
      </c>
      <c r="H32500" t="s">
        <v>171093</v>
      </c>
      <c r="I32500" t="s">
        <v>171104</v>
      </c>
      <c r="J32500" t="s">
        <v>171110</v>
      </c>
      <c r="K32500" t="s">
        <v>171111</v>
      </c>
      <c r="L32500" t="s">
        <v>171114</v>
      </c>
    </row>
    <row r="32501" spans="1:12" x14ac:dyDescent="0.3">
      <c r="A32501" t="s">
        <v>32503</v>
      </c>
      <c r="B32501" t="s">
        <v>127646</v>
      </c>
      <c r="C32501">
        <v>7678762318</v>
      </c>
      <c r="D32501" s="1">
        <v>45606</v>
      </c>
      <c r="E32501" t="s">
        <v>171091</v>
      </c>
      <c r="F32501" s="2">
        <v>1288.21</v>
      </c>
      <c r="G32501" s="2">
        <v>7346.11</v>
      </c>
      <c r="H32501" t="s">
        <v>171095</v>
      </c>
      <c r="I32501" t="s">
        <v>171105</v>
      </c>
      <c r="J32501" t="s">
        <v>171109</v>
      </c>
      <c r="K32501" t="s">
        <v>171111</v>
      </c>
      <c r="L32501" t="s">
        <v>171115</v>
      </c>
    </row>
    <row r="32502" spans="1:12" x14ac:dyDescent="0.3">
      <c r="A32502" t="s">
        <v>32504</v>
      </c>
      <c r="B32502" t="s">
        <v>127647</v>
      </c>
      <c r="C32502">
        <v>5659668908</v>
      </c>
      <c r="D32502" s="1">
        <v>45353</v>
      </c>
      <c r="E32502" t="s">
        <v>171090</v>
      </c>
      <c r="F32502" s="2">
        <v>943.46</v>
      </c>
      <c r="G32502" s="2">
        <v>7524.61</v>
      </c>
      <c r="H32502" t="s">
        <v>171098</v>
      </c>
      <c r="I32502" t="s">
        <v>171106</v>
      </c>
      <c r="J32502" t="s">
        <v>171110</v>
      </c>
      <c r="K32502" t="s">
        <v>171111</v>
      </c>
      <c r="L32502" t="s">
        <v>171116</v>
      </c>
    </row>
    <row r="32503" spans="1:12" x14ac:dyDescent="0.3">
      <c r="A32503" t="s">
        <v>32505</v>
      </c>
      <c r="B32503" t="s">
        <v>127648</v>
      </c>
      <c r="C32503">
        <v>3314494598</v>
      </c>
      <c r="D32503" s="1">
        <v>45445</v>
      </c>
      <c r="E32503" t="s">
        <v>171090</v>
      </c>
      <c r="F32503" s="2">
        <v>3913.54</v>
      </c>
      <c r="G32503" s="2">
        <v>4102.8100000000004</v>
      </c>
      <c r="H32503" t="s">
        <v>171097</v>
      </c>
      <c r="I32503" t="s">
        <v>171102</v>
      </c>
      <c r="J32503" t="s">
        <v>171110</v>
      </c>
      <c r="K32503" t="s">
        <v>171111</v>
      </c>
      <c r="L32503" t="s">
        <v>171115</v>
      </c>
    </row>
    <row r="32504" spans="1:12" x14ac:dyDescent="0.3">
      <c r="A32504" t="s">
        <v>32506</v>
      </c>
      <c r="B32504" t="s">
        <v>108026</v>
      </c>
      <c r="C32504">
        <v>7039110164</v>
      </c>
      <c r="D32504" s="1">
        <v>45523</v>
      </c>
      <c r="E32504" t="s">
        <v>171090</v>
      </c>
      <c r="F32504" s="2">
        <v>4533.74</v>
      </c>
      <c r="G32504" s="2">
        <v>7641.43</v>
      </c>
      <c r="H32504" t="s">
        <v>171098</v>
      </c>
      <c r="I32504" t="s">
        <v>171102</v>
      </c>
      <c r="J32504" t="s">
        <v>171109</v>
      </c>
      <c r="K32504" t="s">
        <v>171111</v>
      </c>
      <c r="L32504" t="s">
        <v>171113</v>
      </c>
    </row>
    <row r="32505" spans="1:12" x14ac:dyDescent="0.3">
      <c r="A32505" t="s">
        <v>32507</v>
      </c>
      <c r="B32505" t="s">
        <v>118570</v>
      </c>
      <c r="C32505">
        <v>6846958127</v>
      </c>
      <c r="D32505" s="1">
        <v>45563</v>
      </c>
      <c r="E32505" t="s">
        <v>171090</v>
      </c>
      <c r="F32505" s="2">
        <v>1968.9</v>
      </c>
      <c r="G32505" s="2">
        <v>8682.92</v>
      </c>
      <c r="H32505" t="s">
        <v>171095</v>
      </c>
      <c r="I32505" t="s">
        <v>171107</v>
      </c>
      <c r="J32505" t="s">
        <v>171108</v>
      </c>
      <c r="K32505" t="s">
        <v>171111</v>
      </c>
      <c r="L32505" t="s">
        <v>171115</v>
      </c>
    </row>
    <row r="32506" spans="1:12" x14ac:dyDescent="0.3">
      <c r="A32506" t="s">
        <v>32508</v>
      </c>
      <c r="B32506" t="s">
        <v>110428</v>
      </c>
      <c r="C32506">
        <v>3715911693</v>
      </c>
      <c r="D32506" s="1">
        <v>45430</v>
      </c>
      <c r="E32506" t="s">
        <v>171091</v>
      </c>
      <c r="F32506" s="2">
        <v>3144.4</v>
      </c>
      <c r="G32506" s="2">
        <v>6615.85</v>
      </c>
      <c r="H32506" t="s">
        <v>171093</v>
      </c>
      <c r="I32506" t="s">
        <v>171104</v>
      </c>
      <c r="J32506" t="s">
        <v>171108</v>
      </c>
      <c r="K32506" t="s">
        <v>171111</v>
      </c>
      <c r="L32506" t="s">
        <v>171114</v>
      </c>
    </row>
    <row r="32507" spans="1:12" x14ac:dyDescent="0.3">
      <c r="A32507" t="s">
        <v>32509</v>
      </c>
      <c r="B32507" t="s">
        <v>127649</v>
      </c>
      <c r="C32507">
        <v>4192433738</v>
      </c>
      <c r="D32507" s="1">
        <v>45355</v>
      </c>
      <c r="E32507" t="s">
        <v>171091</v>
      </c>
      <c r="F32507" s="2">
        <v>2654.44</v>
      </c>
      <c r="G32507" s="2">
        <v>1090.21</v>
      </c>
      <c r="H32507" t="s">
        <v>171093</v>
      </c>
      <c r="I32507" t="s">
        <v>171106</v>
      </c>
      <c r="J32507" t="s">
        <v>171109</v>
      </c>
      <c r="K32507" t="s">
        <v>171111</v>
      </c>
      <c r="L32507" t="s">
        <v>171116</v>
      </c>
    </row>
    <row r="32508" spans="1:12" x14ac:dyDescent="0.3">
      <c r="A32508" t="s">
        <v>32510</v>
      </c>
      <c r="B32508" t="s">
        <v>127650</v>
      </c>
      <c r="C32508">
        <v>4431438627</v>
      </c>
      <c r="D32508" s="1">
        <v>45605</v>
      </c>
      <c r="E32508" t="s">
        <v>171090</v>
      </c>
      <c r="F32508" s="2">
        <v>4406.5600000000004</v>
      </c>
      <c r="G32508" s="2">
        <v>7218.68</v>
      </c>
      <c r="H32508" t="s">
        <v>171099</v>
      </c>
      <c r="I32508" t="s">
        <v>171105</v>
      </c>
      <c r="J32508" t="s">
        <v>171108</v>
      </c>
      <c r="K32508" t="s">
        <v>171111</v>
      </c>
      <c r="L32508" t="s">
        <v>171114</v>
      </c>
    </row>
    <row r="32509" spans="1:12" x14ac:dyDescent="0.3">
      <c r="A32509" t="s">
        <v>32511</v>
      </c>
      <c r="B32509" t="s">
        <v>127651</v>
      </c>
      <c r="C32509">
        <v>9464002366</v>
      </c>
      <c r="D32509" s="1">
        <v>45544</v>
      </c>
      <c r="E32509" t="s">
        <v>171090</v>
      </c>
      <c r="F32509" s="2">
        <v>2330.7600000000002</v>
      </c>
      <c r="G32509" s="2">
        <v>7754.32</v>
      </c>
      <c r="H32509" t="s">
        <v>171099</v>
      </c>
      <c r="I32509" t="s">
        <v>171106</v>
      </c>
      <c r="J32509" t="s">
        <v>171109</v>
      </c>
      <c r="K32509" t="s">
        <v>171111</v>
      </c>
      <c r="L32509" t="s">
        <v>171124</v>
      </c>
    </row>
    <row r="32510" spans="1:12" x14ac:dyDescent="0.3">
      <c r="A32510" t="s">
        <v>32512</v>
      </c>
      <c r="B32510" t="s">
        <v>127652</v>
      </c>
      <c r="C32510">
        <v>9971036519</v>
      </c>
      <c r="D32510" s="1">
        <v>45509</v>
      </c>
      <c r="E32510" t="s">
        <v>171091</v>
      </c>
      <c r="F32510" s="2">
        <v>4753.79</v>
      </c>
      <c r="G32510" s="2">
        <v>5297.71</v>
      </c>
      <c r="H32510" t="s">
        <v>171097</v>
      </c>
      <c r="I32510" t="s">
        <v>171104</v>
      </c>
      <c r="J32510" t="s">
        <v>171110</v>
      </c>
      <c r="K32510" t="s">
        <v>171111</v>
      </c>
      <c r="L32510" t="s">
        <v>171116</v>
      </c>
    </row>
    <row r="32511" spans="1:12" x14ac:dyDescent="0.3">
      <c r="A32511" t="s">
        <v>32513</v>
      </c>
      <c r="B32511" t="s">
        <v>127653</v>
      </c>
      <c r="C32511">
        <v>4400789614</v>
      </c>
      <c r="D32511" s="1">
        <v>45394</v>
      </c>
      <c r="E32511" t="s">
        <v>171090</v>
      </c>
      <c r="F32511" s="2">
        <v>4454.58</v>
      </c>
      <c r="G32511" s="2">
        <v>6785.97</v>
      </c>
      <c r="H32511" t="s">
        <v>171095</v>
      </c>
      <c r="I32511" t="s">
        <v>171105</v>
      </c>
      <c r="J32511" t="s">
        <v>171109</v>
      </c>
      <c r="K32511" t="s">
        <v>171111</v>
      </c>
      <c r="L32511" t="s">
        <v>171114</v>
      </c>
    </row>
    <row r="32512" spans="1:12" x14ac:dyDescent="0.3">
      <c r="A32512" t="s">
        <v>32514</v>
      </c>
      <c r="B32512" t="s">
        <v>127654</v>
      </c>
      <c r="C32512">
        <v>8964352290</v>
      </c>
      <c r="D32512" s="1">
        <v>45573</v>
      </c>
      <c r="E32512" t="s">
        <v>171090</v>
      </c>
      <c r="F32512" s="2">
        <v>881.45</v>
      </c>
      <c r="G32512" s="2">
        <v>3969.81</v>
      </c>
      <c r="H32512" t="s">
        <v>171101</v>
      </c>
      <c r="I32512" t="s">
        <v>171105</v>
      </c>
      <c r="J32512" t="s">
        <v>171109</v>
      </c>
      <c r="K32512" t="s">
        <v>171111</v>
      </c>
      <c r="L32512" t="s">
        <v>171115</v>
      </c>
    </row>
    <row r="32513" spans="1:12" x14ac:dyDescent="0.3">
      <c r="A32513" t="s">
        <v>32515</v>
      </c>
      <c r="B32513" t="s">
        <v>127655</v>
      </c>
      <c r="C32513">
        <v>8591988762</v>
      </c>
      <c r="D32513" s="1">
        <v>45577</v>
      </c>
      <c r="E32513" t="s">
        <v>171091</v>
      </c>
      <c r="F32513" s="2">
        <v>3740.47</v>
      </c>
      <c r="G32513" s="2">
        <v>581.62</v>
      </c>
      <c r="H32513" t="s">
        <v>171094</v>
      </c>
      <c r="I32513" t="s">
        <v>171102</v>
      </c>
      <c r="J32513" t="s">
        <v>171109</v>
      </c>
      <c r="K32513" t="s">
        <v>171111</v>
      </c>
      <c r="L32513" t="s">
        <v>171124</v>
      </c>
    </row>
    <row r="32514" spans="1:12" x14ac:dyDescent="0.3">
      <c r="A32514" t="s">
        <v>32516</v>
      </c>
      <c r="B32514" t="s">
        <v>127656</v>
      </c>
      <c r="C32514">
        <v>6508475493</v>
      </c>
      <c r="D32514" s="1">
        <v>45384</v>
      </c>
      <c r="E32514" t="s">
        <v>171090</v>
      </c>
      <c r="F32514" s="2">
        <v>2503.21</v>
      </c>
      <c r="G32514" s="2">
        <v>3182.65</v>
      </c>
      <c r="H32514" t="s">
        <v>171100</v>
      </c>
      <c r="I32514" t="s">
        <v>171106</v>
      </c>
      <c r="J32514" t="s">
        <v>171109</v>
      </c>
      <c r="K32514" t="s">
        <v>171111</v>
      </c>
      <c r="L32514" t="s">
        <v>171116</v>
      </c>
    </row>
    <row r="32515" spans="1:12" x14ac:dyDescent="0.3">
      <c r="A32515" t="s">
        <v>32517</v>
      </c>
      <c r="B32515" t="s">
        <v>127657</v>
      </c>
      <c r="C32515">
        <v>4467221977</v>
      </c>
      <c r="D32515" s="1">
        <v>45425</v>
      </c>
      <c r="E32515" t="s">
        <v>171090</v>
      </c>
      <c r="F32515" s="2">
        <v>436.89</v>
      </c>
      <c r="G32515" s="2">
        <v>2458.2600000000002</v>
      </c>
      <c r="H32515" t="s">
        <v>171099</v>
      </c>
      <c r="I32515" t="s">
        <v>171104</v>
      </c>
      <c r="J32515" t="s">
        <v>171109</v>
      </c>
      <c r="K32515" t="s">
        <v>171111</v>
      </c>
      <c r="L32515" t="s">
        <v>171112</v>
      </c>
    </row>
    <row r="32516" spans="1:12" x14ac:dyDescent="0.3">
      <c r="A32516" t="s">
        <v>32518</v>
      </c>
      <c r="B32516" t="s">
        <v>105286</v>
      </c>
      <c r="C32516">
        <v>7575166342</v>
      </c>
      <c r="D32516" s="1">
        <v>45414</v>
      </c>
      <c r="E32516" t="s">
        <v>171091</v>
      </c>
      <c r="F32516" s="2">
        <v>459.53</v>
      </c>
      <c r="G32516" s="2">
        <v>5273.01</v>
      </c>
      <c r="H32516" t="s">
        <v>171094</v>
      </c>
      <c r="I32516" t="s">
        <v>171102</v>
      </c>
      <c r="J32516" t="s">
        <v>171109</v>
      </c>
      <c r="K32516" t="s">
        <v>171111</v>
      </c>
      <c r="L32516" t="s">
        <v>171124</v>
      </c>
    </row>
    <row r="32517" spans="1:12" x14ac:dyDescent="0.3">
      <c r="A32517" t="s">
        <v>32519</v>
      </c>
      <c r="B32517" t="s">
        <v>127658</v>
      </c>
      <c r="C32517">
        <v>1039080135</v>
      </c>
      <c r="D32517" s="1">
        <v>45294</v>
      </c>
      <c r="E32517" t="s">
        <v>171091</v>
      </c>
      <c r="F32517" s="2">
        <v>1042.1300000000001</v>
      </c>
      <c r="G32517" s="2">
        <v>1932.13</v>
      </c>
      <c r="H32517" t="s">
        <v>171097</v>
      </c>
      <c r="I32517" t="s">
        <v>171107</v>
      </c>
      <c r="J32517" t="s">
        <v>171108</v>
      </c>
      <c r="K32517" t="s">
        <v>171111</v>
      </c>
      <c r="L32517" t="s">
        <v>171115</v>
      </c>
    </row>
    <row r="32518" spans="1:12" x14ac:dyDescent="0.3">
      <c r="A32518" t="s">
        <v>32520</v>
      </c>
      <c r="B32518" t="s">
        <v>113714</v>
      </c>
      <c r="C32518">
        <v>2944483820</v>
      </c>
      <c r="D32518" s="1">
        <v>45393</v>
      </c>
      <c r="E32518" t="s">
        <v>171091</v>
      </c>
      <c r="F32518" s="2">
        <v>3721.27</v>
      </c>
      <c r="G32518" s="2">
        <v>9208.23</v>
      </c>
      <c r="H32518" t="s">
        <v>171096</v>
      </c>
      <c r="I32518" t="s">
        <v>171106</v>
      </c>
      <c r="J32518" t="s">
        <v>171110</v>
      </c>
      <c r="K32518" t="s">
        <v>171111</v>
      </c>
      <c r="L32518" t="s">
        <v>171116</v>
      </c>
    </row>
    <row r="32519" spans="1:12" x14ac:dyDescent="0.3">
      <c r="A32519" t="s">
        <v>32521</v>
      </c>
      <c r="B32519" t="s">
        <v>104007</v>
      </c>
      <c r="C32519">
        <v>6154565528</v>
      </c>
      <c r="D32519" s="1">
        <v>45406</v>
      </c>
      <c r="E32519" t="s">
        <v>171091</v>
      </c>
      <c r="F32519" s="2">
        <v>1433.23</v>
      </c>
      <c r="G32519" s="2">
        <v>4694.47</v>
      </c>
      <c r="H32519" t="s">
        <v>171096</v>
      </c>
      <c r="I32519" t="s">
        <v>171102</v>
      </c>
      <c r="J32519" t="s">
        <v>171110</v>
      </c>
      <c r="K32519" t="s">
        <v>171111</v>
      </c>
      <c r="L32519" t="s">
        <v>171116</v>
      </c>
    </row>
    <row r="32520" spans="1:12" x14ac:dyDescent="0.3">
      <c r="A32520" t="s">
        <v>32522</v>
      </c>
      <c r="B32520" t="s">
        <v>127659</v>
      </c>
      <c r="C32520">
        <v>7186372025</v>
      </c>
      <c r="D32520" s="1">
        <v>45456</v>
      </c>
      <c r="E32520" t="s">
        <v>171090</v>
      </c>
      <c r="F32520" s="2">
        <v>4602.54</v>
      </c>
      <c r="G32520" s="2">
        <v>9764.82</v>
      </c>
      <c r="H32520" t="s">
        <v>171097</v>
      </c>
      <c r="I32520" t="s">
        <v>171102</v>
      </c>
      <c r="J32520" t="s">
        <v>171109</v>
      </c>
      <c r="K32520" t="s">
        <v>171111</v>
      </c>
      <c r="L32520" t="s">
        <v>171113</v>
      </c>
    </row>
    <row r="32521" spans="1:12" x14ac:dyDescent="0.3">
      <c r="A32521" t="s">
        <v>32523</v>
      </c>
      <c r="B32521" t="s">
        <v>127660</v>
      </c>
      <c r="C32521">
        <v>5002088612</v>
      </c>
      <c r="D32521" s="1">
        <v>45331</v>
      </c>
      <c r="E32521" t="s">
        <v>171091</v>
      </c>
      <c r="F32521" s="2">
        <v>3097.3</v>
      </c>
      <c r="G32521" s="2">
        <v>8865.73</v>
      </c>
      <c r="H32521" t="s">
        <v>171092</v>
      </c>
      <c r="I32521" t="s">
        <v>171107</v>
      </c>
      <c r="J32521" t="s">
        <v>171108</v>
      </c>
      <c r="K32521" t="s">
        <v>171111</v>
      </c>
      <c r="L32521" t="s">
        <v>171112</v>
      </c>
    </row>
    <row r="32522" spans="1:12" x14ac:dyDescent="0.3">
      <c r="A32522" t="s">
        <v>32524</v>
      </c>
      <c r="B32522" t="s">
        <v>127661</v>
      </c>
      <c r="C32522">
        <v>3165206460</v>
      </c>
      <c r="D32522" s="1">
        <v>45333</v>
      </c>
      <c r="E32522" t="s">
        <v>171091</v>
      </c>
      <c r="F32522" s="2">
        <v>665.34</v>
      </c>
      <c r="G32522" s="2">
        <v>1635.45</v>
      </c>
      <c r="H32522" t="s">
        <v>171097</v>
      </c>
      <c r="I32522" t="s">
        <v>171104</v>
      </c>
      <c r="J32522" t="s">
        <v>171108</v>
      </c>
      <c r="K32522" t="s">
        <v>171111</v>
      </c>
      <c r="L32522" t="s">
        <v>171115</v>
      </c>
    </row>
    <row r="32523" spans="1:12" x14ac:dyDescent="0.3">
      <c r="A32523" t="s">
        <v>32525</v>
      </c>
      <c r="B32523" t="s">
        <v>119735</v>
      </c>
      <c r="C32523">
        <v>4601615955</v>
      </c>
      <c r="D32523" s="1">
        <v>45443</v>
      </c>
      <c r="E32523" t="s">
        <v>171091</v>
      </c>
      <c r="F32523" s="2">
        <v>3550.05</v>
      </c>
      <c r="G32523" s="2">
        <v>4126.28</v>
      </c>
      <c r="H32523" t="s">
        <v>171094</v>
      </c>
      <c r="I32523" t="s">
        <v>171103</v>
      </c>
      <c r="J32523" t="s">
        <v>171109</v>
      </c>
      <c r="K32523" t="s">
        <v>171111</v>
      </c>
      <c r="L32523" t="s">
        <v>171115</v>
      </c>
    </row>
    <row r="32524" spans="1:12" x14ac:dyDescent="0.3">
      <c r="A32524" t="s">
        <v>32526</v>
      </c>
      <c r="B32524" t="s">
        <v>104272</v>
      </c>
      <c r="C32524">
        <v>2178382456</v>
      </c>
      <c r="D32524" s="1">
        <v>45485</v>
      </c>
      <c r="E32524" t="s">
        <v>171090</v>
      </c>
      <c r="F32524" s="2">
        <v>4131.4799999999996</v>
      </c>
      <c r="G32524" s="2">
        <v>4723.3</v>
      </c>
      <c r="H32524" t="s">
        <v>171097</v>
      </c>
      <c r="I32524" t="s">
        <v>171102</v>
      </c>
      <c r="J32524" t="s">
        <v>171108</v>
      </c>
      <c r="K32524" t="s">
        <v>171111</v>
      </c>
      <c r="L32524" t="s">
        <v>171116</v>
      </c>
    </row>
    <row r="32525" spans="1:12" x14ac:dyDescent="0.3">
      <c r="A32525" t="s">
        <v>32527</v>
      </c>
      <c r="B32525" t="s">
        <v>127662</v>
      </c>
      <c r="C32525">
        <v>8220189739</v>
      </c>
      <c r="D32525" s="1">
        <v>45620</v>
      </c>
      <c r="E32525" t="s">
        <v>171091</v>
      </c>
      <c r="F32525" s="2">
        <v>4739.12</v>
      </c>
      <c r="G32525" s="2">
        <v>5908.95</v>
      </c>
      <c r="H32525" t="s">
        <v>171092</v>
      </c>
      <c r="I32525" t="s">
        <v>171106</v>
      </c>
      <c r="J32525" t="s">
        <v>171108</v>
      </c>
      <c r="K32525" t="s">
        <v>171111</v>
      </c>
      <c r="L32525" t="s">
        <v>171124</v>
      </c>
    </row>
    <row r="32526" spans="1:12" x14ac:dyDescent="0.3">
      <c r="A32526" t="s">
        <v>32528</v>
      </c>
      <c r="B32526" t="s">
        <v>127663</v>
      </c>
      <c r="C32526">
        <v>4113281058</v>
      </c>
      <c r="D32526" s="1">
        <v>45355</v>
      </c>
      <c r="E32526" t="s">
        <v>171090</v>
      </c>
      <c r="F32526" s="2">
        <v>208.01</v>
      </c>
      <c r="G32526" s="2">
        <v>4296.24</v>
      </c>
      <c r="H32526" t="s">
        <v>171099</v>
      </c>
      <c r="I32526" t="s">
        <v>171102</v>
      </c>
      <c r="J32526" t="s">
        <v>171110</v>
      </c>
      <c r="K32526" t="s">
        <v>171111</v>
      </c>
      <c r="L32526" t="s">
        <v>171113</v>
      </c>
    </row>
    <row r="32527" spans="1:12" x14ac:dyDescent="0.3">
      <c r="A32527" t="s">
        <v>32529</v>
      </c>
      <c r="B32527" t="s">
        <v>127664</v>
      </c>
      <c r="C32527">
        <v>5160870794</v>
      </c>
      <c r="D32527" s="1">
        <v>45514</v>
      </c>
      <c r="E32527" t="s">
        <v>171091</v>
      </c>
      <c r="F32527" s="2">
        <v>832.04</v>
      </c>
      <c r="G32527" s="2">
        <v>3981.2</v>
      </c>
      <c r="H32527" t="s">
        <v>171094</v>
      </c>
      <c r="I32527" t="s">
        <v>171104</v>
      </c>
      <c r="J32527" t="s">
        <v>171108</v>
      </c>
      <c r="K32527" t="s">
        <v>171111</v>
      </c>
      <c r="L32527" t="s">
        <v>171115</v>
      </c>
    </row>
    <row r="32528" spans="1:12" x14ac:dyDescent="0.3">
      <c r="A32528" t="s">
        <v>32530</v>
      </c>
      <c r="B32528" t="s">
        <v>127665</v>
      </c>
      <c r="C32528">
        <v>4286865852</v>
      </c>
      <c r="D32528" s="1">
        <v>45355</v>
      </c>
      <c r="E32528" t="s">
        <v>171091</v>
      </c>
      <c r="F32528" s="2">
        <v>1497.53</v>
      </c>
      <c r="G32528" s="2">
        <v>2951.15</v>
      </c>
      <c r="H32528" t="s">
        <v>171097</v>
      </c>
      <c r="I32528" t="s">
        <v>171107</v>
      </c>
      <c r="J32528" t="s">
        <v>171108</v>
      </c>
      <c r="K32528" t="s">
        <v>171111</v>
      </c>
      <c r="L32528" t="s">
        <v>171115</v>
      </c>
    </row>
    <row r="32529" spans="1:12" x14ac:dyDescent="0.3">
      <c r="A32529" t="s">
        <v>32531</v>
      </c>
      <c r="B32529" t="s">
        <v>127666</v>
      </c>
      <c r="C32529">
        <v>8343932142</v>
      </c>
      <c r="D32529" s="1">
        <v>45340</v>
      </c>
      <c r="E32529" t="s">
        <v>171091</v>
      </c>
      <c r="F32529" s="2">
        <v>2435.4299999999998</v>
      </c>
      <c r="G32529" s="2">
        <v>5222.47</v>
      </c>
      <c r="H32529" t="s">
        <v>171092</v>
      </c>
      <c r="I32529" t="s">
        <v>171103</v>
      </c>
      <c r="J32529" t="s">
        <v>171109</v>
      </c>
      <c r="K32529" t="s">
        <v>171111</v>
      </c>
      <c r="L32529" t="s">
        <v>171115</v>
      </c>
    </row>
    <row r="32530" spans="1:12" x14ac:dyDescent="0.3">
      <c r="A32530" t="s">
        <v>32532</v>
      </c>
      <c r="B32530" t="s">
        <v>127667</v>
      </c>
      <c r="C32530">
        <v>2234018854</v>
      </c>
      <c r="D32530" s="1">
        <v>45390</v>
      </c>
      <c r="E32530" t="s">
        <v>171091</v>
      </c>
      <c r="F32530" s="2">
        <v>1962.23</v>
      </c>
      <c r="G32530" s="2">
        <v>4692.84</v>
      </c>
      <c r="H32530" t="s">
        <v>171096</v>
      </c>
      <c r="I32530" t="s">
        <v>171102</v>
      </c>
      <c r="J32530" t="s">
        <v>171109</v>
      </c>
      <c r="K32530" t="s">
        <v>171111</v>
      </c>
      <c r="L32530" t="s">
        <v>171113</v>
      </c>
    </row>
    <row r="32531" spans="1:12" x14ac:dyDescent="0.3">
      <c r="A32531" t="s">
        <v>32533</v>
      </c>
      <c r="B32531" t="s">
        <v>122704</v>
      </c>
      <c r="C32531">
        <v>1999377939</v>
      </c>
      <c r="D32531" s="1">
        <v>45487</v>
      </c>
      <c r="E32531" t="s">
        <v>171090</v>
      </c>
      <c r="F32531" s="2">
        <v>4031.71</v>
      </c>
      <c r="G32531" s="2">
        <v>9345.59</v>
      </c>
      <c r="H32531" t="s">
        <v>171097</v>
      </c>
      <c r="I32531" t="s">
        <v>171106</v>
      </c>
      <c r="J32531" t="s">
        <v>171109</v>
      </c>
      <c r="K32531" t="s">
        <v>171111</v>
      </c>
      <c r="L32531" t="s">
        <v>171124</v>
      </c>
    </row>
    <row r="32532" spans="1:12" x14ac:dyDescent="0.3">
      <c r="A32532" t="s">
        <v>32534</v>
      </c>
      <c r="B32532" t="s">
        <v>108807</v>
      </c>
      <c r="C32532">
        <v>9288431193</v>
      </c>
      <c r="D32532" s="1">
        <v>45368</v>
      </c>
      <c r="E32532" t="s">
        <v>171091</v>
      </c>
      <c r="F32532" s="2">
        <v>2203.35</v>
      </c>
      <c r="G32532" s="2">
        <v>1500.45</v>
      </c>
      <c r="H32532" t="s">
        <v>171097</v>
      </c>
      <c r="I32532" t="s">
        <v>171106</v>
      </c>
      <c r="J32532" t="s">
        <v>171109</v>
      </c>
      <c r="K32532" t="s">
        <v>171111</v>
      </c>
      <c r="L32532" t="s">
        <v>171114</v>
      </c>
    </row>
    <row r="32533" spans="1:12" x14ac:dyDescent="0.3">
      <c r="A32533" t="s">
        <v>32535</v>
      </c>
      <c r="B32533" t="s">
        <v>127668</v>
      </c>
      <c r="C32533">
        <v>2934071411</v>
      </c>
      <c r="D32533" s="1">
        <v>45583</v>
      </c>
      <c r="E32533" t="s">
        <v>171090</v>
      </c>
      <c r="F32533" s="2">
        <v>2057.64</v>
      </c>
      <c r="G32533" s="2">
        <v>9356.23</v>
      </c>
      <c r="H32533" t="s">
        <v>171099</v>
      </c>
      <c r="I32533" t="s">
        <v>171103</v>
      </c>
      <c r="J32533" t="s">
        <v>171108</v>
      </c>
      <c r="K32533" t="s">
        <v>171111</v>
      </c>
      <c r="L32533" t="s">
        <v>171124</v>
      </c>
    </row>
    <row r="32534" spans="1:12" x14ac:dyDescent="0.3">
      <c r="A32534" t="s">
        <v>32536</v>
      </c>
      <c r="B32534" t="s">
        <v>101374</v>
      </c>
      <c r="C32534">
        <v>8936713149</v>
      </c>
      <c r="D32534" s="1">
        <v>45544</v>
      </c>
      <c r="E32534" t="s">
        <v>171091</v>
      </c>
      <c r="F32534" s="2">
        <v>2246.3200000000002</v>
      </c>
      <c r="G32534" s="2">
        <v>7038.65</v>
      </c>
      <c r="H32534" t="s">
        <v>171101</v>
      </c>
      <c r="I32534" t="s">
        <v>171107</v>
      </c>
      <c r="J32534" t="s">
        <v>171110</v>
      </c>
      <c r="K32534" t="s">
        <v>171111</v>
      </c>
      <c r="L32534" t="s">
        <v>171114</v>
      </c>
    </row>
    <row r="32535" spans="1:12" x14ac:dyDescent="0.3">
      <c r="A32535" t="s">
        <v>32537</v>
      </c>
      <c r="B32535" t="s">
        <v>127669</v>
      </c>
      <c r="C32535">
        <v>8884193677</v>
      </c>
      <c r="D32535" s="1">
        <v>45538</v>
      </c>
      <c r="E32535" t="s">
        <v>171091</v>
      </c>
      <c r="F32535" s="2">
        <v>2750.49</v>
      </c>
      <c r="G32535" s="2">
        <v>4075.62</v>
      </c>
      <c r="H32535" t="s">
        <v>171096</v>
      </c>
      <c r="I32535" t="s">
        <v>171107</v>
      </c>
      <c r="J32535" t="s">
        <v>171109</v>
      </c>
      <c r="K32535" t="s">
        <v>171111</v>
      </c>
      <c r="L32535" t="s">
        <v>171124</v>
      </c>
    </row>
    <row r="32536" spans="1:12" x14ac:dyDescent="0.3">
      <c r="A32536" t="s">
        <v>32538</v>
      </c>
      <c r="B32536" t="s">
        <v>126361</v>
      </c>
      <c r="C32536">
        <v>7675475993</v>
      </c>
      <c r="D32536" s="1">
        <v>45585</v>
      </c>
      <c r="E32536" t="s">
        <v>171090</v>
      </c>
      <c r="F32536" s="2">
        <v>3955.54</v>
      </c>
      <c r="G32536" s="2">
        <v>9930.8700000000008</v>
      </c>
      <c r="H32536" t="s">
        <v>171097</v>
      </c>
      <c r="I32536" t="s">
        <v>171103</v>
      </c>
      <c r="J32536" t="s">
        <v>171108</v>
      </c>
      <c r="K32536" t="s">
        <v>171111</v>
      </c>
      <c r="L32536" t="s">
        <v>171116</v>
      </c>
    </row>
    <row r="32537" spans="1:12" x14ac:dyDescent="0.3">
      <c r="A32537" t="s">
        <v>32539</v>
      </c>
      <c r="B32537" t="s">
        <v>127670</v>
      </c>
      <c r="C32537">
        <v>7670695182</v>
      </c>
      <c r="D32537" s="1">
        <v>45396</v>
      </c>
      <c r="E32537" t="s">
        <v>171091</v>
      </c>
      <c r="F32537" s="2">
        <v>4767.1899999999996</v>
      </c>
      <c r="G32537" s="2">
        <v>5294.47</v>
      </c>
      <c r="H32537" t="s">
        <v>171099</v>
      </c>
      <c r="I32537" t="s">
        <v>171102</v>
      </c>
      <c r="J32537" t="s">
        <v>171110</v>
      </c>
      <c r="K32537" t="s">
        <v>171111</v>
      </c>
      <c r="L32537" t="s">
        <v>171116</v>
      </c>
    </row>
    <row r="32538" spans="1:12" x14ac:dyDescent="0.3">
      <c r="A32538" t="s">
        <v>32540</v>
      </c>
      <c r="B32538" t="s">
        <v>106417</v>
      </c>
      <c r="C32538">
        <v>5778654114</v>
      </c>
      <c r="D32538" s="1">
        <v>45562</v>
      </c>
      <c r="E32538" t="s">
        <v>171090</v>
      </c>
      <c r="F32538" s="2">
        <v>754.35</v>
      </c>
      <c r="G32538" s="2">
        <v>4269.17</v>
      </c>
      <c r="H32538" t="s">
        <v>171093</v>
      </c>
      <c r="I32538" t="s">
        <v>171106</v>
      </c>
      <c r="J32538" t="s">
        <v>171108</v>
      </c>
      <c r="K32538" t="s">
        <v>171111</v>
      </c>
      <c r="L32538" t="s">
        <v>171112</v>
      </c>
    </row>
    <row r="32539" spans="1:12" x14ac:dyDescent="0.3">
      <c r="A32539" t="s">
        <v>32541</v>
      </c>
      <c r="B32539" t="s">
        <v>127671</v>
      </c>
      <c r="C32539">
        <v>2493557111</v>
      </c>
      <c r="D32539" s="1">
        <v>45615</v>
      </c>
      <c r="E32539" t="s">
        <v>171090</v>
      </c>
      <c r="F32539" s="2">
        <v>1462.46</v>
      </c>
      <c r="G32539" s="2">
        <v>4887.3599999999997</v>
      </c>
      <c r="H32539" t="s">
        <v>171099</v>
      </c>
      <c r="I32539" t="s">
        <v>171103</v>
      </c>
      <c r="J32539" t="s">
        <v>171110</v>
      </c>
      <c r="K32539" t="s">
        <v>171111</v>
      </c>
      <c r="L32539" t="s">
        <v>171115</v>
      </c>
    </row>
    <row r="32540" spans="1:12" x14ac:dyDescent="0.3">
      <c r="A32540" t="s">
        <v>32542</v>
      </c>
      <c r="B32540" t="s">
        <v>127672</v>
      </c>
      <c r="C32540">
        <v>8920259517</v>
      </c>
      <c r="D32540" s="1">
        <v>45513</v>
      </c>
      <c r="E32540" t="s">
        <v>171091</v>
      </c>
      <c r="F32540" s="2">
        <v>3837.35</v>
      </c>
      <c r="G32540" s="2">
        <v>5650.33</v>
      </c>
      <c r="H32540" t="s">
        <v>171099</v>
      </c>
      <c r="I32540" t="s">
        <v>171102</v>
      </c>
      <c r="J32540" t="s">
        <v>171109</v>
      </c>
      <c r="K32540" t="s">
        <v>171111</v>
      </c>
      <c r="L32540" t="s">
        <v>171116</v>
      </c>
    </row>
    <row r="32541" spans="1:12" x14ac:dyDescent="0.3">
      <c r="A32541" t="s">
        <v>32543</v>
      </c>
      <c r="B32541" t="s">
        <v>127673</v>
      </c>
      <c r="C32541">
        <v>1001039231</v>
      </c>
      <c r="D32541" s="1">
        <v>45518</v>
      </c>
      <c r="E32541" t="s">
        <v>171090</v>
      </c>
      <c r="F32541" s="2">
        <v>3113.34</v>
      </c>
      <c r="G32541" s="2">
        <v>1486.63</v>
      </c>
      <c r="H32541" t="s">
        <v>171101</v>
      </c>
      <c r="I32541" t="s">
        <v>171107</v>
      </c>
      <c r="J32541" t="s">
        <v>171108</v>
      </c>
      <c r="K32541" t="s">
        <v>171111</v>
      </c>
      <c r="L32541" t="s">
        <v>171112</v>
      </c>
    </row>
    <row r="32542" spans="1:12" x14ac:dyDescent="0.3">
      <c r="A32542" t="s">
        <v>32544</v>
      </c>
      <c r="B32542" t="s">
        <v>110360</v>
      </c>
      <c r="C32542">
        <v>3634820507</v>
      </c>
      <c r="D32542" s="1">
        <v>45453</v>
      </c>
      <c r="E32542" t="s">
        <v>171090</v>
      </c>
      <c r="F32542" s="2">
        <v>3180.93</v>
      </c>
      <c r="G32542" s="2">
        <v>8867.56</v>
      </c>
      <c r="H32542" t="s">
        <v>171094</v>
      </c>
      <c r="I32542" t="s">
        <v>171104</v>
      </c>
      <c r="J32542" t="s">
        <v>171108</v>
      </c>
      <c r="K32542" t="s">
        <v>171111</v>
      </c>
      <c r="L32542" t="s">
        <v>171115</v>
      </c>
    </row>
    <row r="32543" spans="1:12" x14ac:dyDescent="0.3">
      <c r="A32543" t="s">
        <v>32545</v>
      </c>
      <c r="B32543" t="s">
        <v>127674</v>
      </c>
      <c r="C32543">
        <v>2043970097</v>
      </c>
      <c r="D32543" s="1">
        <v>45484</v>
      </c>
      <c r="E32543" t="s">
        <v>171090</v>
      </c>
      <c r="F32543" s="2">
        <v>3203.65</v>
      </c>
      <c r="G32543" s="2">
        <v>8210.02</v>
      </c>
      <c r="H32543" t="s">
        <v>171093</v>
      </c>
      <c r="I32543" t="s">
        <v>171102</v>
      </c>
      <c r="J32543" t="s">
        <v>171110</v>
      </c>
      <c r="K32543" t="s">
        <v>171111</v>
      </c>
      <c r="L32543" t="s">
        <v>171116</v>
      </c>
    </row>
    <row r="32544" spans="1:12" x14ac:dyDescent="0.3">
      <c r="A32544" t="s">
        <v>32546</v>
      </c>
      <c r="B32544" t="s">
        <v>127675</v>
      </c>
      <c r="C32544">
        <v>8151416576</v>
      </c>
      <c r="D32544" s="1">
        <v>45295</v>
      </c>
      <c r="E32544" t="s">
        <v>171091</v>
      </c>
      <c r="F32544" s="2">
        <v>774.26</v>
      </c>
      <c r="G32544" s="2">
        <v>7894.55</v>
      </c>
      <c r="H32544" t="s">
        <v>171097</v>
      </c>
      <c r="I32544" t="s">
        <v>171104</v>
      </c>
      <c r="J32544" t="s">
        <v>171108</v>
      </c>
      <c r="K32544" t="s">
        <v>171111</v>
      </c>
      <c r="L32544" t="s">
        <v>171116</v>
      </c>
    </row>
    <row r="32545" spans="1:12" x14ac:dyDescent="0.3">
      <c r="A32545" t="s">
        <v>32547</v>
      </c>
      <c r="B32545" t="s">
        <v>126041</v>
      </c>
      <c r="C32545">
        <v>4702086008</v>
      </c>
      <c r="D32545" s="1">
        <v>45337</v>
      </c>
      <c r="E32545" t="s">
        <v>171090</v>
      </c>
      <c r="F32545" s="2">
        <v>4140.75</v>
      </c>
      <c r="G32545" s="2">
        <v>3296.14</v>
      </c>
      <c r="H32545" t="s">
        <v>171096</v>
      </c>
      <c r="I32545" t="s">
        <v>171107</v>
      </c>
      <c r="J32545" t="s">
        <v>171110</v>
      </c>
      <c r="K32545" t="s">
        <v>171111</v>
      </c>
      <c r="L32545" t="s">
        <v>171112</v>
      </c>
    </row>
    <row r="32546" spans="1:12" x14ac:dyDescent="0.3">
      <c r="A32546" t="s">
        <v>32548</v>
      </c>
      <c r="B32546" t="s">
        <v>116734</v>
      </c>
      <c r="C32546">
        <v>6834728953</v>
      </c>
      <c r="D32546" s="1">
        <v>45393</v>
      </c>
      <c r="E32546" t="s">
        <v>171090</v>
      </c>
      <c r="F32546" s="2">
        <v>2435.5300000000002</v>
      </c>
      <c r="G32546" s="2">
        <v>5876.95</v>
      </c>
      <c r="H32546" t="s">
        <v>171101</v>
      </c>
      <c r="I32546" t="s">
        <v>171102</v>
      </c>
      <c r="J32546" t="s">
        <v>171109</v>
      </c>
      <c r="K32546" t="s">
        <v>171111</v>
      </c>
      <c r="L32546" t="s">
        <v>171124</v>
      </c>
    </row>
    <row r="32547" spans="1:12" x14ac:dyDescent="0.3">
      <c r="A32547" t="s">
        <v>32549</v>
      </c>
      <c r="B32547" t="s">
        <v>114278</v>
      </c>
      <c r="C32547">
        <v>5099470488</v>
      </c>
      <c r="D32547" s="1">
        <v>45520</v>
      </c>
      <c r="E32547" t="s">
        <v>171090</v>
      </c>
      <c r="F32547" s="2">
        <v>1815.84</v>
      </c>
      <c r="G32547" s="2">
        <v>2972.02</v>
      </c>
      <c r="H32547" t="s">
        <v>171092</v>
      </c>
      <c r="I32547" t="s">
        <v>171104</v>
      </c>
      <c r="J32547" t="s">
        <v>171108</v>
      </c>
      <c r="K32547" t="s">
        <v>171111</v>
      </c>
      <c r="L32547" t="s">
        <v>171116</v>
      </c>
    </row>
    <row r="32548" spans="1:12" x14ac:dyDescent="0.3">
      <c r="A32548" t="s">
        <v>32550</v>
      </c>
      <c r="B32548" t="s">
        <v>127676</v>
      </c>
      <c r="C32548">
        <v>2932372883</v>
      </c>
      <c r="D32548" s="1">
        <v>45425</v>
      </c>
      <c r="E32548" t="s">
        <v>171090</v>
      </c>
      <c r="F32548" s="2">
        <v>2967.96</v>
      </c>
      <c r="G32548" s="2">
        <v>9430.8700000000008</v>
      </c>
      <c r="H32548" t="s">
        <v>171094</v>
      </c>
      <c r="I32548" t="s">
        <v>171107</v>
      </c>
      <c r="J32548" t="s">
        <v>171110</v>
      </c>
      <c r="K32548" t="s">
        <v>171111</v>
      </c>
      <c r="L32548" t="s">
        <v>171112</v>
      </c>
    </row>
    <row r="32549" spans="1:12" x14ac:dyDescent="0.3">
      <c r="A32549" t="s">
        <v>32551</v>
      </c>
      <c r="B32549" t="s">
        <v>117796</v>
      </c>
      <c r="C32549">
        <v>3996672418</v>
      </c>
      <c r="D32549" s="1">
        <v>45575</v>
      </c>
      <c r="E32549" t="s">
        <v>171091</v>
      </c>
      <c r="F32549" s="2">
        <v>2988.04</v>
      </c>
      <c r="G32549" s="2">
        <v>1530.36</v>
      </c>
      <c r="H32549" t="s">
        <v>171094</v>
      </c>
      <c r="I32549" t="s">
        <v>171107</v>
      </c>
      <c r="J32549" t="s">
        <v>171109</v>
      </c>
      <c r="K32549" t="s">
        <v>171111</v>
      </c>
      <c r="L32549" t="s">
        <v>171113</v>
      </c>
    </row>
    <row r="32550" spans="1:12" x14ac:dyDescent="0.3">
      <c r="A32550" t="s">
        <v>32552</v>
      </c>
      <c r="B32550" t="s">
        <v>115479</v>
      </c>
      <c r="C32550">
        <v>3875753666</v>
      </c>
      <c r="D32550" s="1">
        <v>45295</v>
      </c>
      <c r="E32550" t="s">
        <v>171091</v>
      </c>
      <c r="F32550" s="2">
        <v>1112.67</v>
      </c>
      <c r="G32550" s="2">
        <v>1792.72</v>
      </c>
      <c r="H32550" t="s">
        <v>171095</v>
      </c>
      <c r="I32550" t="s">
        <v>171102</v>
      </c>
      <c r="J32550" t="s">
        <v>171110</v>
      </c>
      <c r="K32550" t="s">
        <v>171111</v>
      </c>
      <c r="L32550" t="s">
        <v>171114</v>
      </c>
    </row>
    <row r="32551" spans="1:12" x14ac:dyDescent="0.3">
      <c r="A32551" t="s">
        <v>32553</v>
      </c>
      <c r="B32551" t="s">
        <v>127677</v>
      </c>
      <c r="C32551">
        <v>3063725010</v>
      </c>
      <c r="D32551" s="1">
        <v>45620</v>
      </c>
      <c r="E32551" t="s">
        <v>171090</v>
      </c>
      <c r="F32551" s="2">
        <v>2188.96</v>
      </c>
      <c r="G32551" s="2">
        <v>4709.59</v>
      </c>
      <c r="H32551" t="s">
        <v>171099</v>
      </c>
      <c r="I32551" t="s">
        <v>171103</v>
      </c>
      <c r="J32551" t="s">
        <v>171109</v>
      </c>
      <c r="K32551" t="s">
        <v>171111</v>
      </c>
      <c r="L32551" t="s">
        <v>171114</v>
      </c>
    </row>
    <row r="32552" spans="1:12" x14ac:dyDescent="0.3">
      <c r="A32552" t="s">
        <v>32554</v>
      </c>
      <c r="B32552" t="s">
        <v>127678</v>
      </c>
      <c r="C32552">
        <v>7492289751</v>
      </c>
      <c r="D32552" s="1">
        <v>45427</v>
      </c>
      <c r="E32552" t="s">
        <v>171090</v>
      </c>
      <c r="F32552" s="2">
        <v>497</v>
      </c>
      <c r="G32552" s="2">
        <v>9321.75</v>
      </c>
      <c r="H32552" t="s">
        <v>171101</v>
      </c>
      <c r="I32552" t="s">
        <v>171102</v>
      </c>
      <c r="J32552" t="s">
        <v>171109</v>
      </c>
      <c r="K32552" t="s">
        <v>171111</v>
      </c>
      <c r="L32552" t="s">
        <v>171115</v>
      </c>
    </row>
    <row r="32553" spans="1:12" x14ac:dyDescent="0.3">
      <c r="A32553" t="s">
        <v>32555</v>
      </c>
      <c r="B32553" t="s">
        <v>127239</v>
      </c>
      <c r="C32553">
        <v>4881592579</v>
      </c>
      <c r="D32553" s="1">
        <v>45454</v>
      </c>
      <c r="E32553" t="s">
        <v>171091</v>
      </c>
      <c r="F32553" s="2">
        <v>3780.65</v>
      </c>
      <c r="G32553" s="2">
        <v>8275.7800000000007</v>
      </c>
      <c r="H32553" t="s">
        <v>171095</v>
      </c>
      <c r="I32553" t="s">
        <v>171102</v>
      </c>
      <c r="J32553" t="s">
        <v>171110</v>
      </c>
      <c r="K32553" t="s">
        <v>171111</v>
      </c>
      <c r="L32553" t="s">
        <v>171124</v>
      </c>
    </row>
    <row r="32554" spans="1:12" x14ac:dyDescent="0.3">
      <c r="A32554" t="s">
        <v>32556</v>
      </c>
      <c r="B32554" t="s">
        <v>127679</v>
      </c>
      <c r="C32554">
        <v>9229696737</v>
      </c>
      <c r="D32554" s="1">
        <v>45363</v>
      </c>
      <c r="E32554" t="s">
        <v>171090</v>
      </c>
      <c r="F32554" s="2">
        <v>1711.85</v>
      </c>
      <c r="G32554" s="2">
        <v>5510.75</v>
      </c>
      <c r="H32554" t="s">
        <v>171095</v>
      </c>
      <c r="I32554" t="s">
        <v>171103</v>
      </c>
      <c r="J32554" t="s">
        <v>171108</v>
      </c>
      <c r="K32554" t="s">
        <v>171111</v>
      </c>
      <c r="L32554" t="s">
        <v>171112</v>
      </c>
    </row>
    <row r="32555" spans="1:12" x14ac:dyDescent="0.3">
      <c r="A32555" t="s">
        <v>32557</v>
      </c>
      <c r="B32555" t="s">
        <v>127680</v>
      </c>
      <c r="C32555">
        <v>5645754396</v>
      </c>
      <c r="D32555" s="1">
        <v>45428</v>
      </c>
      <c r="E32555" t="s">
        <v>171090</v>
      </c>
      <c r="F32555" s="2">
        <v>2218.2600000000002</v>
      </c>
      <c r="G32555" s="2">
        <v>8892.01</v>
      </c>
      <c r="H32555" t="s">
        <v>171099</v>
      </c>
      <c r="I32555" t="s">
        <v>171104</v>
      </c>
      <c r="J32555" t="s">
        <v>171108</v>
      </c>
      <c r="K32555" t="s">
        <v>171111</v>
      </c>
      <c r="L32555" t="s">
        <v>171114</v>
      </c>
    </row>
    <row r="32556" spans="1:12" x14ac:dyDescent="0.3">
      <c r="A32556" t="s">
        <v>32558</v>
      </c>
      <c r="B32556" t="s">
        <v>103000</v>
      </c>
      <c r="C32556">
        <v>3148977719</v>
      </c>
      <c r="D32556" s="1">
        <v>45530</v>
      </c>
      <c r="E32556" t="s">
        <v>171090</v>
      </c>
      <c r="F32556" s="2">
        <v>4984.3100000000004</v>
      </c>
      <c r="G32556" s="2">
        <v>3042.3</v>
      </c>
      <c r="H32556" t="s">
        <v>171093</v>
      </c>
      <c r="I32556" t="s">
        <v>171103</v>
      </c>
      <c r="J32556" t="s">
        <v>171110</v>
      </c>
      <c r="K32556" t="s">
        <v>171111</v>
      </c>
      <c r="L32556" t="s">
        <v>171114</v>
      </c>
    </row>
    <row r="32557" spans="1:12" x14ac:dyDescent="0.3">
      <c r="A32557" t="s">
        <v>32559</v>
      </c>
      <c r="B32557" t="s">
        <v>127681</v>
      </c>
      <c r="C32557">
        <v>7557049551</v>
      </c>
      <c r="D32557" s="1">
        <v>45450</v>
      </c>
      <c r="E32557" t="s">
        <v>171090</v>
      </c>
      <c r="F32557" s="2">
        <v>868.06</v>
      </c>
      <c r="G32557" s="2">
        <v>9419.44</v>
      </c>
      <c r="H32557" t="s">
        <v>171096</v>
      </c>
      <c r="I32557" t="s">
        <v>171102</v>
      </c>
      <c r="J32557" t="s">
        <v>171108</v>
      </c>
      <c r="K32557" t="s">
        <v>171111</v>
      </c>
      <c r="L32557" t="s">
        <v>171112</v>
      </c>
    </row>
    <row r="32558" spans="1:12" x14ac:dyDescent="0.3">
      <c r="A32558" t="s">
        <v>32560</v>
      </c>
      <c r="B32558" t="s">
        <v>127682</v>
      </c>
      <c r="C32558">
        <v>2877020766</v>
      </c>
      <c r="D32558" s="1">
        <v>45345</v>
      </c>
      <c r="E32558" t="s">
        <v>171091</v>
      </c>
      <c r="F32558" s="2">
        <v>4589.93</v>
      </c>
      <c r="G32558" s="2">
        <v>4188.96</v>
      </c>
      <c r="H32558" t="s">
        <v>171098</v>
      </c>
      <c r="I32558" t="s">
        <v>171102</v>
      </c>
      <c r="J32558" t="s">
        <v>171108</v>
      </c>
      <c r="K32558" t="s">
        <v>171111</v>
      </c>
      <c r="L32558" t="s">
        <v>171115</v>
      </c>
    </row>
    <row r="32559" spans="1:12" x14ac:dyDescent="0.3">
      <c r="A32559" t="s">
        <v>32561</v>
      </c>
      <c r="B32559" t="s">
        <v>127683</v>
      </c>
      <c r="C32559">
        <v>6764788519</v>
      </c>
      <c r="D32559" s="1">
        <v>45302</v>
      </c>
      <c r="E32559" t="s">
        <v>171090</v>
      </c>
      <c r="F32559" s="2">
        <v>2639.08</v>
      </c>
      <c r="G32559" s="2">
        <v>3523.94</v>
      </c>
      <c r="H32559" t="s">
        <v>171099</v>
      </c>
      <c r="I32559" t="s">
        <v>171106</v>
      </c>
      <c r="J32559" t="s">
        <v>171110</v>
      </c>
      <c r="K32559" t="s">
        <v>171111</v>
      </c>
      <c r="L32559" t="s">
        <v>171116</v>
      </c>
    </row>
    <row r="32560" spans="1:12" x14ac:dyDescent="0.3">
      <c r="A32560" t="s">
        <v>32562</v>
      </c>
      <c r="B32560" t="s">
        <v>127684</v>
      </c>
      <c r="C32560">
        <v>3685677641</v>
      </c>
      <c r="D32560" s="1">
        <v>45452</v>
      </c>
      <c r="E32560" t="s">
        <v>171091</v>
      </c>
      <c r="F32560" s="2">
        <v>3673.87</v>
      </c>
      <c r="G32560" s="2">
        <v>3927.93</v>
      </c>
      <c r="H32560" t="s">
        <v>171097</v>
      </c>
      <c r="I32560" t="s">
        <v>171106</v>
      </c>
      <c r="J32560" t="s">
        <v>171108</v>
      </c>
      <c r="K32560" t="s">
        <v>171111</v>
      </c>
      <c r="L32560" t="s">
        <v>171115</v>
      </c>
    </row>
    <row r="32561" spans="1:12" x14ac:dyDescent="0.3">
      <c r="A32561" t="s">
        <v>32563</v>
      </c>
      <c r="B32561" t="s">
        <v>127685</v>
      </c>
      <c r="C32561">
        <v>8484960550</v>
      </c>
      <c r="D32561" s="1">
        <v>45536</v>
      </c>
      <c r="E32561" t="s">
        <v>171090</v>
      </c>
      <c r="F32561" s="2">
        <v>1768.97</v>
      </c>
      <c r="G32561" s="2">
        <v>3133.03</v>
      </c>
      <c r="H32561" t="s">
        <v>171094</v>
      </c>
      <c r="I32561" t="s">
        <v>171107</v>
      </c>
      <c r="J32561" t="s">
        <v>171109</v>
      </c>
      <c r="K32561" t="s">
        <v>171111</v>
      </c>
      <c r="L32561" t="s">
        <v>171116</v>
      </c>
    </row>
    <row r="32562" spans="1:12" x14ac:dyDescent="0.3">
      <c r="A32562" t="s">
        <v>32564</v>
      </c>
      <c r="B32562" t="s">
        <v>127686</v>
      </c>
      <c r="C32562">
        <v>6109174975</v>
      </c>
      <c r="D32562" s="1">
        <v>45344</v>
      </c>
      <c r="E32562" t="s">
        <v>171090</v>
      </c>
      <c r="F32562" s="2">
        <v>189.61</v>
      </c>
      <c r="G32562" s="2">
        <v>8244.34</v>
      </c>
      <c r="H32562" t="s">
        <v>171100</v>
      </c>
      <c r="I32562" t="s">
        <v>171103</v>
      </c>
      <c r="J32562" t="s">
        <v>171108</v>
      </c>
      <c r="K32562" t="s">
        <v>171111</v>
      </c>
      <c r="L32562" t="s">
        <v>171113</v>
      </c>
    </row>
    <row r="32563" spans="1:12" x14ac:dyDescent="0.3">
      <c r="A32563" t="s">
        <v>32565</v>
      </c>
      <c r="B32563" t="s">
        <v>127687</v>
      </c>
      <c r="C32563">
        <v>2178122782</v>
      </c>
      <c r="D32563" s="1">
        <v>45345</v>
      </c>
      <c r="E32563" t="s">
        <v>171091</v>
      </c>
      <c r="F32563" s="2">
        <v>2030.01</v>
      </c>
      <c r="G32563" s="2">
        <v>2870.45</v>
      </c>
      <c r="H32563" t="s">
        <v>171097</v>
      </c>
      <c r="I32563" t="s">
        <v>171105</v>
      </c>
      <c r="J32563" t="s">
        <v>171108</v>
      </c>
      <c r="K32563" t="s">
        <v>171111</v>
      </c>
      <c r="L32563" t="s">
        <v>171115</v>
      </c>
    </row>
    <row r="32564" spans="1:12" x14ac:dyDescent="0.3">
      <c r="A32564" t="s">
        <v>32566</v>
      </c>
      <c r="B32564" t="s">
        <v>127688</v>
      </c>
      <c r="C32564">
        <v>2422693794</v>
      </c>
      <c r="D32564" s="1">
        <v>45381</v>
      </c>
      <c r="E32564" t="s">
        <v>171091</v>
      </c>
      <c r="F32564" s="2">
        <v>740.92</v>
      </c>
      <c r="G32564" s="2">
        <v>821.82</v>
      </c>
      <c r="H32564" t="s">
        <v>171092</v>
      </c>
      <c r="I32564" t="s">
        <v>171106</v>
      </c>
      <c r="J32564" t="s">
        <v>171108</v>
      </c>
      <c r="K32564" t="s">
        <v>171111</v>
      </c>
      <c r="L32564" t="s">
        <v>171116</v>
      </c>
    </row>
    <row r="32565" spans="1:12" x14ac:dyDescent="0.3">
      <c r="A32565" t="s">
        <v>32567</v>
      </c>
      <c r="B32565" t="s">
        <v>127689</v>
      </c>
      <c r="C32565">
        <v>6893564544</v>
      </c>
      <c r="D32565" s="1">
        <v>45409</v>
      </c>
      <c r="E32565" t="s">
        <v>171090</v>
      </c>
      <c r="F32565" s="2">
        <v>4566.63</v>
      </c>
      <c r="G32565" s="2">
        <v>3907.75</v>
      </c>
      <c r="H32565" t="s">
        <v>171098</v>
      </c>
      <c r="I32565" t="s">
        <v>171102</v>
      </c>
      <c r="J32565" t="s">
        <v>171110</v>
      </c>
      <c r="K32565" t="s">
        <v>171111</v>
      </c>
      <c r="L32565" t="s">
        <v>171113</v>
      </c>
    </row>
    <row r="32566" spans="1:12" x14ac:dyDescent="0.3">
      <c r="A32566" t="s">
        <v>32568</v>
      </c>
      <c r="B32566" t="s">
        <v>127690</v>
      </c>
      <c r="C32566">
        <v>8022173947</v>
      </c>
      <c r="D32566" s="1">
        <v>45544</v>
      </c>
      <c r="E32566" t="s">
        <v>171091</v>
      </c>
      <c r="F32566" s="2">
        <v>935.66</v>
      </c>
      <c r="G32566" s="2">
        <v>710.84</v>
      </c>
      <c r="H32566" t="s">
        <v>171094</v>
      </c>
      <c r="I32566" t="s">
        <v>171102</v>
      </c>
      <c r="J32566" t="s">
        <v>171108</v>
      </c>
      <c r="K32566" t="s">
        <v>171111</v>
      </c>
      <c r="L32566" t="s">
        <v>171112</v>
      </c>
    </row>
    <row r="32567" spans="1:12" x14ac:dyDescent="0.3">
      <c r="A32567" t="s">
        <v>32569</v>
      </c>
      <c r="B32567" t="s">
        <v>127691</v>
      </c>
      <c r="C32567">
        <v>4696690783</v>
      </c>
      <c r="D32567" s="1">
        <v>45332</v>
      </c>
      <c r="E32567" t="s">
        <v>171090</v>
      </c>
      <c r="F32567" s="2">
        <v>4711.4799999999996</v>
      </c>
      <c r="G32567" s="2">
        <v>5667.53</v>
      </c>
      <c r="H32567" t="s">
        <v>171095</v>
      </c>
      <c r="I32567" t="s">
        <v>171102</v>
      </c>
      <c r="J32567" t="s">
        <v>171110</v>
      </c>
      <c r="K32567" t="s">
        <v>171111</v>
      </c>
      <c r="L32567" t="s">
        <v>171113</v>
      </c>
    </row>
    <row r="32568" spans="1:12" x14ac:dyDescent="0.3">
      <c r="A32568" t="s">
        <v>32570</v>
      </c>
      <c r="B32568" t="s">
        <v>127692</v>
      </c>
      <c r="C32568">
        <v>1732869746</v>
      </c>
      <c r="D32568" s="1">
        <v>45304</v>
      </c>
      <c r="E32568" t="s">
        <v>171090</v>
      </c>
      <c r="F32568" s="2">
        <v>4614.18</v>
      </c>
      <c r="G32568" s="2">
        <v>8742.58</v>
      </c>
      <c r="H32568" t="s">
        <v>171099</v>
      </c>
      <c r="I32568" t="s">
        <v>171104</v>
      </c>
      <c r="J32568" t="s">
        <v>171110</v>
      </c>
      <c r="K32568" t="s">
        <v>171111</v>
      </c>
      <c r="L32568" t="s">
        <v>171116</v>
      </c>
    </row>
    <row r="32569" spans="1:12" x14ac:dyDescent="0.3">
      <c r="A32569" t="s">
        <v>32571</v>
      </c>
      <c r="B32569" t="s">
        <v>127693</v>
      </c>
      <c r="C32569">
        <v>7539188422</v>
      </c>
      <c r="D32569" s="1">
        <v>45445</v>
      </c>
      <c r="E32569" t="s">
        <v>171091</v>
      </c>
      <c r="F32569" s="2">
        <v>3300.82</v>
      </c>
      <c r="G32569" s="2">
        <v>6186</v>
      </c>
      <c r="H32569" t="s">
        <v>171092</v>
      </c>
      <c r="I32569" t="s">
        <v>171107</v>
      </c>
      <c r="J32569" t="s">
        <v>171110</v>
      </c>
      <c r="K32569" t="s">
        <v>171111</v>
      </c>
      <c r="L32569" t="s">
        <v>171113</v>
      </c>
    </row>
    <row r="32570" spans="1:12" x14ac:dyDescent="0.3">
      <c r="A32570" t="s">
        <v>32572</v>
      </c>
      <c r="B32570" t="s">
        <v>127694</v>
      </c>
      <c r="C32570">
        <v>3876020719</v>
      </c>
      <c r="D32570" s="1">
        <v>45346</v>
      </c>
      <c r="E32570" t="s">
        <v>171090</v>
      </c>
      <c r="F32570" s="2">
        <v>4789.37</v>
      </c>
      <c r="G32570" s="2">
        <v>5317.54</v>
      </c>
      <c r="H32570" t="s">
        <v>171101</v>
      </c>
      <c r="I32570" t="s">
        <v>171103</v>
      </c>
      <c r="J32570" t="s">
        <v>171109</v>
      </c>
      <c r="K32570" t="s">
        <v>171111</v>
      </c>
      <c r="L32570" t="s">
        <v>171114</v>
      </c>
    </row>
    <row r="32571" spans="1:12" x14ac:dyDescent="0.3">
      <c r="A32571" t="s">
        <v>32573</v>
      </c>
      <c r="B32571" t="s">
        <v>127695</v>
      </c>
      <c r="C32571">
        <v>2717905648</v>
      </c>
      <c r="D32571" s="1">
        <v>45503</v>
      </c>
      <c r="E32571" t="s">
        <v>171091</v>
      </c>
      <c r="F32571" s="2">
        <v>1103.98</v>
      </c>
      <c r="G32571" s="2">
        <v>3579.79</v>
      </c>
      <c r="H32571" t="s">
        <v>171099</v>
      </c>
      <c r="I32571" t="s">
        <v>171104</v>
      </c>
      <c r="J32571" t="s">
        <v>171108</v>
      </c>
      <c r="K32571" t="s">
        <v>171111</v>
      </c>
      <c r="L32571" t="s">
        <v>171112</v>
      </c>
    </row>
    <row r="32572" spans="1:12" x14ac:dyDescent="0.3">
      <c r="A32572" t="s">
        <v>32574</v>
      </c>
      <c r="B32572" t="s">
        <v>127696</v>
      </c>
      <c r="C32572">
        <v>8999271347</v>
      </c>
      <c r="D32572" s="1">
        <v>45495</v>
      </c>
      <c r="E32572" t="s">
        <v>171091</v>
      </c>
      <c r="F32572" s="2">
        <v>3783.23</v>
      </c>
      <c r="G32572" s="2">
        <v>4976.74</v>
      </c>
      <c r="H32572" t="s">
        <v>171095</v>
      </c>
      <c r="I32572" t="s">
        <v>171102</v>
      </c>
      <c r="J32572" t="s">
        <v>171110</v>
      </c>
      <c r="K32572" t="s">
        <v>171111</v>
      </c>
      <c r="L32572" t="s">
        <v>171112</v>
      </c>
    </row>
    <row r="32573" spans="1:12" x14ac:dyDescent="0.3">
      <c r="A32573" t="s">
        <v>32575</v>
      </c>
      <c r="B32573" t="s">
        <v>103262</v>
      </c>
      <c r="C32573">
        <v>3497120014</v>
      </c>
      <c r="D32573" s="1">
        <v>45415</v>
      </c>
      <c r="E32573" t="s">
        <v>171091</v>
      </c>
      <c r="F32573" s="2">
        <v>2284.1999999999998</v>
      </c>
      <c r="G32573" s="2">
        <v>9511.4500000000007</v>
      </c>
      <c r="H32573" t="s">
        <v>171100</v>
      </c>
      <c r="I32573" t="s">
        <v>171106</v>
      </c>
      <c r="J32573" t="s">
        <v>171108</v>
      </c>
      <c r="K32573" t="s">
        <v>171111</v>
      </c>
      <c r="L32573" t="s">
        <v>171116</v>
      </c>
    </row>
    <row r="32574" spans="1:12" x14ac:dyDescent="0.3">
      <c r="A32574" t="s">
        <v>32576</v>
      </c>
      <c r="B32574" t="s">
        <v>127697</v>
      </c>
      <c r="C32574">
        <v>4486522765</v>
      </c>
      <c r="D32574" s="1">
        <v>45450</v>
      </c>
      <c r="E32574" t="s">
        <v>171091</v>
      </c>
      <c r="F32574" s="2">
        <v>856.99</v>
      </c>
      <c r="G32574" s="2">
        <v>7471.53</v>
      </c>
      <c r="H32574" t="s">
        <v>171096</v>
      </c>
      <c r="I32574" t="s">
        <v>171106</v>
      </c>
      <c r="J32574" t="s">
        <v>171110</v>
      </c>
      <c r="K32574" t="s">
        <v>171111</v>
      </c>
      <c r="L32574" t="s">
        <v>171113</v>
      </c>
    </row>
    <row r="32575" spans="1:12" x14ac:dyDescent="0.3">
      <c r="A32575" t="s">
        <v>32577</v>
      </c>
      <c r="B32575" t="s">
        <v>127698</v>
      </c>
      <c r="C32575">
        <v>7787185969</v>
      </c>
      <c r="D32575" s="1">
        <v>45461</v>
      </c>
      <c r="E32575" t="s">
        <v>171090</v>
      </c>
      <c r="F32575" s="2">
        <v>2688.45</v>
      </c>
      <c r="G32575" s="2">
        <v>2765.17</v>
      </c>
      <c r="H32575" t="s">
        <v>171100</v>
      </c>
      <c r="I32575" t="s">
        <v>171103</v>
      </c>
      <c r="J32575" t="s">
        <v>171108</v>
      </c>
      <c r="K32575" t="s">
        <v>171111</v>
      </c>
      <c r="L32575" t="s">
        <v>171124</v>
      </c>
    </row>
    <row r="32576" spans="1:12" x14ac:dyDescent="0.3">
      <c r="A32576" t="s">
        <v>32578</v>
      </c>
      <c r="B32576" t="s">
        <v>127699</v>
      </c>
      <c r="C32576">
        <v>9399157089</v>
      </c>
      <c r="D32576" s="1">
        <v>45340</v>
      </c>
      <c r="E32576" t="s">
        <v>171091</v>
      </c>
      <c r="F32576" s="2">
        <v>2438.6799999999998</v>
      </c>
      <c r="G32576" s="2">
        <v>2434.09</v>
      </c>
      <c r="H32576" t="s">
        <v>171099</v>
      </c>
      <c r="I32576" t="s">
        <v>171105</v>
      </c>
      <c r="J32576" t="s">
        <v>171108</v>
      </c>
      <c r="K32576" t="s">
        <v>171111</v>
      </c>
      <c r="L32576" t="s">
        <v>171113</v>
      </c>
    </row>
    <row r="32577" spans="1:12" x14ac:dyDescent="0.3">
      <c r="A32577" t="s">
        <v>32579</v>
      </c>
      <c r="B32577" t="s">
        <v>127700</v>
      </c>
      <c r="C32577">
        <v>7691039239</v>
      </c>
      <c r="D32577" s="1">
        <v>45455</v>
      </c>
      <c r="E32577" t="s">
        <v>171091</v>
      </c>
      <c r="F32577" s="2">
        <v>3867.27</v>
      </c>
      <c r="G32577" s="2">
        <v>6580.71</v>
      </c>
      <c r="H32577" t="s">
        <v>171100</v>
      </c>
      <c r="I32577" t="s">
        <v>171104</v>
      </c>
      <c r="J32577" t="s">
        <v>171108</v>
      </c>
      <c r="K32577" t="s">
        <v>171111</v>
      </c>
      <c r="L32577" t="s">
        <v>171115</v>
      </c>
    </row>
    <row r="32578" spans="1:12" x14ac:dyDescent="0.3">
      <c r="A32578" t="s">
        <v>32580</v>
      </c>
      <c r="B32578" t="s">
        <v>127701</v>
      </c>
      <c r="C32578">
        <v>5948681255</v>
      </c>
      <c r="D32578" s="1">
        <v>45399</v>
      </c>
      <c r="E32578" t="s">
        <v>171091</v>
      </c>
      <c r="F32578" s="2">
        <v>3425.8</v>
      </c>
      <c r="G32578" s="2">
        <v>5083.0600000000004</v>
      </c>
      <c r="H32578" t="s">
        <v>171092</v>
      </c>
      <c r="I32578" t="s">
        <v>171103</v>
      </c>
      <c r="J32578" t="s">
        <v>171108</v>
      </c>
      <c r="K32578" t="s">
        <v>171111</v>
      </c>
      <c r="L32578" t="s">
        <v>171124</v>
      </c>
    </row>
    <row r="32579" spans="1:12" x14ac:dyDescent="0.3">
      <c r="A32579" t="s">
        <v>32581</v>
      </c>
      <c r="B32579" t="s">
        <v>127702</v>
      </c>
      <c r="C32579">
        <v>3050783531</v>
      </c>
      <c r="D32579" s="1">
        <v>45585</v>
      </c>
      <c r="E32579" t="s">
        <v>171091</v>
      </c>
      <c r="F32579" s="2">
        <v>4302.01</v>
      </c>
      <c r="G32579" s="2">
        <v>8681.17</v>
      </c>
      <c r="H32579" t="s">
        <v>171095</v>
      </c>
      <c r="I32579" t="s">
        <v>171107</v>
      </c>
      <c r="J32579" t="s">
        <v>171109</v>
      </c>
      <c r="K32579" t="s">
        <v>171111</v>
      </c>
      <c r="L32579" t="s">
        <v>171124</v>
      </c>
    </row>
    <row r="32580" spans="1:12" x14ac:dyDescent="0.3">
      <c r="A32580" t="s">
        <v>32582</v>
      </c>
      <c r="B32580" t="s">
        <v>127703</v>
      </c>
      <c r="C32580">
        <v>6712517822</v>
      </c>
      <c r="D32580" s="1">
        <v>45485</v>
      </c>
      <c r="E32580" t="s">
        <v>171090</v>
      </c>
      <c r="F32580" s="2">
        <v>2574.83</v>
      </c>
      <c r="G32580" s="2">
        <v>4050.21</v>
      </c>
      <c r="H32580" t="s">
        <v>171099</v>
      </c>
      <c r="I32580" t="s">
        <v>171106</v>
      </c>
      <c r="J32580" t="s">
        <v>171109</v>
      </c>
      <c r="K32580" t="s">
        <v>171111</v>
      </c>
      <c r="L32580" t="s">
        <v>171124</v>
      </c>
    </row>
    <row r="32581" spans="1:12" x14ac:dyDescent="0.3">
      <c r="A32581" t="s">
        <v>32583</v>
      </c>
      <c r="B32581" t="s">
        <v>127704</v>
      </c>
      <c r="C32581">
        <v>9455650521</v>
      </c>
      <c r="D32581" s="1">
        <v>45578</v>
      </c>
      <c r="E32581" t="s">
        <v>171090</v>
      </c>
      <c r="F32581" s="2">
        <v>1597.72</v>
      </c>
      <c r="G32581" s="2">
        <v>3465.81</v>
      </c>
      <c r="H32581" t="s">
        <v>171094</v>
      </c>
      <c r="I32581" t="s">
        <v>171103</v>
      </c>
      <c r="J32581" t="s">
        <v>171109</v>
      </c>
      <c r="K32581" t="s">
        <v>171111</v>
      </c>
      <c r="L32581" t="s">
        <v>171115</v>
      </c>
    </row>
    <row r="32582" spans="1:12" x14ac:dyDescent="0.3">
      <c r="A32582" t="s">
        <v>32584</v>
      </c>
      <c r="B32582" t="s">
        <v>127705</v>
      </c>
      <c r="C32582">
        <v>4604670450</v>
      </c>
      <c r="D32582" s="1">
        <v>45328</v>
      </c>
      <c r="E32582" t="s">
        <v>171090</v>
      </c>
      <c r="F32582" s="2">
        <v>3964.68</v>
      </c>
      <c r="G32582" s="2">
        <v>8694.23</v>
      </c>
      <c r="H32582" t="s">
        <v>171099</v>
      </c>
      <c r="I32582" t="s">
        <v>171104</v>
      </c>
      <c r="J32582" t="s">
        <v>171108</v>
      </c>
      <c r="K32582" t="s">
        <v>171111</v>
      </c>
      <c r="L32582" t="s">
        <v>171124</v>
      </c>
    </row>
    <row r="32583" spans="1:12" x14ac:dyDescent="0.3">
      <c r="A32583" t="s">
        <v>32585</v>
      </c>
      <c r="B32583" t="s">
        <v>127706</v>
      </c>
      <c r="C32583">
        <v>7242370390</v>
      </c>
      <c r="D32583" s="1">
        <v>45408</v>
      </c>
      <c r="E32583" t="s">
        <v>171091</v>
      </c>
      <c r="F32583" s="2">
        <v>748.54</v>
      </c>
      <c r="G32583" s="2">
        <v>2286.63</v>
      </c>
      <c r="H32583" t="s">
        <v>171094</v>
      </c>
      <c r="I32583" t="s">
        <v>171102</v>
      </c>
      <c r="J32583" t="s">
        <v>171109</v>
      </c>
      <c r="K32583" t="s">
        <v>171111</v>
      </c>
      <c r="L32583" t="s">
        <v>171115</v>
      </c>
    </row>
    <row r="32584" spans="1:12" x14ac:dyDescent="0.3">
      <c r="A32584" t="s">
        <v>32586</v>
      </c>
      <c r="B32584" t="s">
        <v>127707</v>
      </c>
      <c r="C32584">
        <v>1757322603</v>
      </c>
      <c r="D32584" s="1">
        <v>45462</v>
      </c>
      <c r="E32584" t="s">
        <v>171090</v>
      </c>
      <c r="F32584" s="2">
        <v>2623.31</v>
      </c>
      <c r="G32584" s="2">
        <v>7135.46</v>
      </c>
      <c r="H32584" t="s">
        <v>171092</v>
      </c>
      <c r="I32584" t="s">
        <v>171106</v>
      </c>
      <c r="J32584" t="s">
        <v>171109</v>
      </c>
      <c r="K32584" t="s">
        <v>171111</v>
      </c>
      <c r="L32584" t="s">
        <v>171114</v>
      </c>
    </row>
    <row r="32585" spans="1:12" x14ac:dyDescent="0.3">
      <c r="A32585" t="s">
        <v>32587</v>
      </c>
      <c r="B32585" t="s">
        <v>127708</v>
      </c>
      <c r="C32585">
        <v>1119689398</v>
      </c>
      <c r="D32585" s="1">
        <v>45346</v>
      </c>
      <c r="E32585" t="s">
        <v>171090</v>
      </c>
      <c r="F32585" s="2">
        <v>4664.53</v>
      </c>
      <c r="G32585" s="2">
        <v>6355.9</v>
      </c>
      <c r="H32585" t="s">
        <v>171097</v>
      </c>
      <c r="I32585" t="s">
        <v>171104</v>
      </c>
      <c r="J32585" t="s">
        <v>171108</v>
      </c>
      <c r="K32585" t="s">
        <v>171111</v>
      </c>
      <c r="L32585" t="s">
        <v>171116</v>
      </c>
    </row>
    <row r="32586" spans="1:12" x14ac:dyDescent="0.3">
      <c r="A32586" t="s">
        <v>32588</v>
      </c>
      <c r="B32586" t="s">
        <v>127709</v>
      </c>
      <c r="C32586">
        <v>9555059689</v>
      </c>
      <c r="D32586" s="1">
        <v>45383</v>
      </c>
      <c r="E32586" t="s">
        <v>171091</v>
      </c>
      <c r="F32586" s="2">
        <v>893.04</v>
      </c>
      <c r="G32586" s="2">
        <v>7344.91</v>
      </c>
      <c r="H32586" t="s">
        <v>171100</v>
      </c>
      <c r="I32586" t="s">
        <v>171105</v>
      </c>
      <c r="J32586" t="s">
        <v>171108</v>
      </c>
      <c r="K32586" t="s">
        <v>171111</v>
      </c>
      <c r="L32586" t="s">
        <v>171112</v>
      </c>
    </row>
    <row r="32587" spans="1:12" x14ac:dyDescent="0.3">
      <c r="A32587" t="s">
        <v>32589</v>
      </c>
      <c r="B32587" t="s">
        <v>126756</v>
      </c>
      <c r="C32587">
        <v>4563619032</v>
      </c>
      <c r="D32587" s="1">
        <v>45522</v>
      </c>
      <c r="E32587" t="s">
        <v>171090</v>
      </c>
      <c r="F32587" s="2">
        <v>3346.93</v>
      </c>
      <c r="G32587" s="2">
        <v>5071.1499999999996</v>
      </c>
      <c r="H32587" t="s">
        <v>171092</v>
      </c>
      <c r="I32587" t="s">
        <v>171107</v>
      </c>
      <c r="J32587" t="s">
        <v>171109</v>
      </c>
      <c r="K32587" t="s">
        <v>171111</v>
      </c>
      <c r="L32587" t="s">
        <v>171113</v>
      </c>
    </row>
    <row r="32588" spans="1:12" x14ac:dyDescent="0.3">
      <c r="A32588" t="s">
        <v>32590</v>
      </c>
      <c r="B32588" t="s">
        <v>127710</v>
      </c>
      <c r="C32588">
        <v>2083651275</v>
      </c>
      <c r="D32588" s="1">
        <v>45364</v>
      </c>
      <c r="E32588" t="s">
        <v>171090</v>
      </c>
      <c r="F32588" s="2">
        <v>880.68</v>
      </c>
      <c r="G32588" s="2">
        <v>5592.18</v>
      </c>
      <c r="H32588" t="s">
        <v>171097</v>
      </c>
      <c r="I32588" t="s">
        <v>171106</v>
      </c>
      <c r="J32588" t="s">
        <v>171110</v>
      </c>
      <c r="K32588" t="s">
        <v>171111</v>
      </c>
      <c r="L32588" t="s">
        <v>171114</v>
      </c>
    </row>
    <row r="32589" spans="1:12" x14ac:dyDescent="0.3">
      <c r="A32589" t="s">
        <v>32591</v>
      </c>
      <c r="B32589" t="s">
        <v>127711</v>
      </c>
      <c r="C32589">
        <v>5461763726</v>
      </c>
      <c r="D32589" s="1">
        <v>45313</v>
      </c>
      <c r="E32589" t="s">
        <v>171090</v>
      </c>
      <c r="F32589" s="2">
        <v>1182.93</v>
      </c>
      <c r="G32589" s="2">
        <v>4764.43</v>
      </c>
      <c r="H32589" t="s">
        <v>171093</v>
      </c>
      <c r="I32589" t="s">
        <v>171107</v>
      </c>
      <c r="J32589" t="s">
        <v>171109</v>
      </c>
      <c r="K32589" t="s">
        <v>171111</v>
      </c>
      <c r="L32589" t="s">
        <v>171115</v>
      </c>
    </row>
    <row r="32590" spans="1:12" x14ac:dyDescent="0.3">
      <c r="A32590" t="s">
        <v>32592</v>
      </c>
      <c r="B32590" t="s">
        <v>127712</v>
      </c>
      <c r="C32590">
        <v>3946076501</v>
      </c>
      <c r="D32590" s="1">
        <v>45602</v>
      </c>
      <c r="E32590" t="s">
        <v>171090</v>
      </c>
      <c r="F32590" s="2">
        <v>1470.05</v>
      </c>
      <c r="G32590" s="2">
        <v>7138.7</v>
      </c>
      <c r="H32590" t="s">
        <v>171095</v>
      </c>
      <c r="I32590" t="s">
        <v>171105</v>
      </c>
      <c r="J32590" t="s">
        <v>171110</v>
      </c>
      <c r="K32590" t="s">
        <v>171111</v>
      </c>
      <c r="L32590" t="s">
        <v>171116</v>
      </c>
    </row>
    <row r="32591" spans="1:12" x14ac:dyDescent="0.3">
      <c r="A32591" t="s">
        <v>32593</v>
      </c>
      <c r="B32591" t="s">
        <v>127713</v>
      </c>
      <c r="C32591">
        <v>2557116194</v>
      </c>
      <c r="D32591" s="1">
        <v>45489</v>
      </c>
      <c r="E32591" t="s">
        <v>171090</v>
      </c>
      <c r="F32591" s="2">
        <v>2373.14</v>
      </c>
      <c r="G32591" s="2">
        <v>6348.28</v>
      </c>
      <c r="H32591" t="s">
        <v>171100</v>
      </c>
      <c r="I32591" t="s">
        <v>171105</v>
      </c>
      <c r="J32591" t="s">
        <v>171110</v>
      </c>
      <c r="K32591" t="s">
        <v>171111</v>
      </c>
      <c r="L32591" t="s">
        <v>171112</v>
      </c>
    </row>
    <row r="32592" spans="1:12" x14ac:dyDescent="0.3">
      <c r="A32592" t="s">
        <v>32594</v>
      </c>
      <c r="B32592" t="s">
        <v>127714</v>
      </c>
      <c r="C32592">
        <v>5506435857</v>
      </c>
      <c r="D32592" s="1">
        <v>45341</v>
      </c>
      <c r="E32592" t="s">
        <v>171090</v>
      </c>
      <c r="F32592" s="2">
        <v>2322.29</v>
      </c>
      <c r="G32592" s="2">
        <v>6455.67</v>
      </c>
      <c r="H32592" t="s">
        <v>171100</v>
      </c>
      <c r="I32592" t="s">
        <v>171104</v>
      </c>
      <c r="J32592" t="s">
        <v>171110</v>
      </c>
      <c r="K32592" t="s">
        <v>171111</v>
      </c>
      <c r="L32592" t="s">
        <v>171113</v>
      </c>
    </row>
    <row r="32593" spans="1:12" x14ac:dyDescent="0.3">
      <c r="A32593" t="s">
        <v>32595</v>
      </c>
      <c r="B32593" t="s">
        <v>121093</v>
      </c>
      <c r="C32593">
        <v>9740577273</v>
      </c>
      <c r="D32593" s="1">
        <v>45625</v>
      </c>
      <c r="E32593" t="s">
        <v>171090</v>
      </c>
      <c r="F32593" s="2">
        <v>4092.99</v>
      </c>
      <c r="G32593" s="2">
        <v>8597.81</v>
      </c>
      <c r="H32593" t="s">
        <v>171095</v>
      </c>
      <c r="I32593" t="s">
        <v>171104</v>
      </c>
      <c r="J32593" t="s">
        <v>171108</v>
      </c>
      <c r="K32593" t="s">
        <v>171111</v>
      </c>
      <c r="L32593" t="s">
        <v>171114</v>
      </c>
    </row>
    <row r="32594" spans="1:12" x14ac:dyDescent="0.3">
      <c r="A32594" t="s">
        <v>32596</v>
      </c>
      <c r="B32594" t="s">
        <v>127715</v>
      </c>
      <c r="C32594">
        <v>3372191360</v>
      </c>
      <c r="D32594" s="1">
        <v>45305</v>
      </c>
      <c r="E32594" t="s">
        <v>171090</v>
      </c>
      <c r="F32594" s="2">
        <v>4316.59</v>
      </c>
      <c r="G32594" s="2">
        <v>6971.21</v>
      </c>
      <c r="H32594" t="s">
        <v>171101</v>
      </c>
      <c r="I32594" t="s">
        <v>171102</v>
      </c>
      <c r="J32594" t="s">
        <v>171108</v>
      </c>
      <c r="K32594" t="s">
        <v>171111</v>
      </c>
      <c r="L32594" t="s">
        <v>171124</v>
      </c>
    </row>
    <row r="32595" spans="1:12" x14ac:dyDescent="0.3">
      <c r="A32595" t="s">
        <v>32597</v>
      </c>
      <c r="B32595" t="s">
        <v>127716</v>
      </c>
      <c r="C32595">
        <v>7990195608</v>
      </c>
      <c r="D32595" s="1">
        <v>45343</v>
      </c>
      <c r="E32595" t="s">
        <v>171090</v>
      </c>
      <c r="F32595" s="2">
        <v>2152.4</v>
      </c>
      <c r="G32595" s="2">
        <v>5950.37</v>
      </c>
      <c r="H32595" t="s">
        <v>171101</v>
      </c>
      <c r="I32595" t="s">
        <v>171104</v>
      </c>
      <c r="J32595" t="s">
        <v>171110</v>
      </c>
      <c r="K32595" t="s">
        <v>171111</v>
      </c>
      <c r="L32595" t="s">
        <v>171115</v>
      </c>
    </row>
    <row r="32596" spans="1:12" x14ac:dyDescent="0.3">
      <c r="A32596" t="s">
        <v>32598</v>
      </c>
      <c r="B32596" t="s">
        <v>127717</v>
      </c>
      <c r="C32596">
        <v>7471114978</v>
      </c>
      <c r="D32596" s="1">
        <v>45364</v>
      </c>
      <c r="E32596" t="s">
        <v>171090</v>
      </c>
      <c r="F32596" s="2">
        <v>963.6</v>
      </c>
      <c r="G32596" s="2">
        <v>5488.9</v>
      </c>
      <c r="H32596" t="s">
        <v>171093</v>
      </c>
      <c r="I32596" t="s">
        <v>171106</v>
      </c>
      <c r="J32596" t="s">
        <v>171109</v>
      </c>
      <c r="K32596" t="s">
        <v>171111</v>
      </c>
      <c r="L32596" t="s">
        <v>171112</v>
      </c>
    </row>
    <row r="32597" spans="1:12" x14ac:dyDescent="0.3">
      <c r="A32597" t="s">
        <v>32599</v>
      </c>
      <c r="B32597" t="s">
        <v>101949</v>
      </c>
      <c r="C32597">
        <v>3354848030</v>
      </c>
      <c r="D32597" s="1">
        <v>45554</v>
      </c>
      <c r="E32597" t="s">
        <v>171090</v>
      </c>
      <c r="F32597" s="2">
        <v>1315.21</v>
      </c>
      <c r="G32597" s="2">
        <v>5037.83</v>
      </c>
      <c r="H32597" t="s">
        <v>171101</v>
      </c>
      <c r="I32597" t="s">
        <v>171103</v>
      </c>
      <c r="J32597" t="s">
        <v>171109</v>
      </c>
      <c r="K32597" t="s">
        <v>171111</v>
      </c>
      <c r="L32597" t="s">
        <v>171113</v>
      </c>
    </row>
    <row r="32598" spans="1:12" x14ac:dyDescent="0.3">
      <c r="A32598" t="s">
        <v>32600</v>
      </c>
      <c r="B32598" t="s">
        <v>127718</v>
      </c>
      <c r="C32598">
        <v>8473515263</v>
      </c>
      <c r="D32598" s="1">
        <v>45397</v>
      </c>
      <c r="E32598" t="s">
        <v>171091</v>
      </c>
      <c r="F32598" s="2">
        <v>2304.5300000000002</v>
      </c>
      <c r="G32598" s="2">
        <v>3288.17</v>
      </c>
      <c r="H32598" t="s">
        <v>171096</v>
      </c>
      <c r="I32598" t="s">
        <v>171107</v>
      </c>
      <c r="J32598" t="s">
        <v>171108</v>
      </c>
      <c r="K32598" t="s">
        <v>171111</v>
      </c>
      <c r="L32598" t="s">
        <v>171116</v>
      </c>
    </row>
    <row r="32599" spans="1:12" x14ac:dyDescent="0.3">
      <c r="A32599" t="s">
        <v>32601</v>
      </c>
      <c r="B32599" t="s">
        <v>117228</v>
      </c>
      <c r="C32599">
        <v>7789165953</v>
      </c>
      <c r="D32599" s="1">
        <v>45319</v>
      </c>
      <c r="E32599" t="s">
        <v>171091</v>
      </c>
      <c r="F32599" s="2">
        <v>900.12</v>
      </c>
      <c r="G32599" s="2">
        <v>7857.66</v>
      </c>
      <c r="H32599" t="s">
        <v>171096</v>
      </c>
      <c r="I32599" t="s">
        <v>171104</v>
      </c>
      <c r="J32599" t="s">
        <v>171109</v>
      </c>
      <c r="K32599" t="s">
        <v>171111</v>
      </c>
      <c r="L32599" t="s">
        <v>171112</v>
      </c>
    </row>
    <row r="32600" spans="1:12" x14ac:dyDescent="0.3">
      <c r="A32600" t="s">
        <v>32602</v>
      </c>
      <c r="B32600" t="s">
        <v>127719</v>
      </c>
      <c r="C32600">
        <v>7274005109</v>
      </c>
      <c r="D32600" s="1">
        <v>45547</v>
      </c>
      <c r="E32600" t="s">
        <v>171091</v>
      </c>
      <c r="F32600" s="2">
        <v>720.07</v>
      </c>
      <c r="G32600" s="2">
        <v>3615.39</v>
      </c>
      <c r="H32600" t="s">
        <v>171094</v>
      </c>
      <c r="I32600" t="s">
        <v>171104</v>
      </c>
      <c r="J32600" t="s">
        <v>171110</v>
      </c>
      <c r="K32600" t="s">
        <v>171111</v>
      </c>
      <c r="L32600" t="s">
        <v>171112</v>
      </c>
    </row>
    <row r="32601" spans="1:12" x14ac:dyDescent="0.3">
      <c r="A32601" t="s">
        <v>32603</v>
      </c>
      <c r="B32601" t="s">
        <v>106227</v>
      </c>
      <c r="C32601">
        <v>6815641051</v>
      </c>
      <c r="D32601" s="1">
        <v>45475</v>
      </c>
      <c r="E32601" t="s">
        <v>171091</v>
      </c>
      <c r="F32601" s="2">
        <v>1790.59</v>
      </c>
      <c r="G32601" s="2">
        <v>6898.62</v>
      </c>
      <c r="H32601" t="s">
        <v>171095</v>
      </c>
      <c r="I32601" t="s">
        <v>171105</v>
      </c>
      <c r="J32601" t="s">
        <v>171108</v>
      </c>
      <c r="K32601" t="s">
        <v>171111</v>
      </c>
      <c r="L32601" t="s">
        <v>171112</v>
      </c>
    </row>
    <row r="32602" spans="1:12" x14ac:dyDescent="0.3">
      <c r="A32602" t="s">
        <v>32604</v>
      </c>
      <c r="B32602" t="s">
        <v>127720</v>
      </c>
      <c r="C32602">
        <v>4385942246</v>
      </c>
      <c r="D32602" s="1">
        <v>45360</v>
      </c>
      <c r="E32602" t="s">
        <v>171091</v>
      </c>
      <c r="F32602" s="2">
        <v>1115.3699999999999</v>
      </c>
      <c r="G32602" s="2">
        <v>7748.16</v>
      </c>
      <c r="H32602" t="s">
        <v>171099</v>
      </c>
      <c r="I32602" t="s">
        <v>171102</v>
      </c>
      <c r="J32602" t="s">
        <v>171110</v>
      </c>
      <c r="K32602" t="s">
        <v>171111</v>
      </c>
      <c r="L32602" t="s">
        <v>171124</v>
      </c>
    </row>
    <row r="32603" spans="1:12" x14ac:dyDescent="0.3">
      <c r="A32603" t="s">
        <v>32605</v>
      </c>
      <c r="B32603" t="s">
        <v>111398</v>
      </c>
      <c r="C32603">
        <v>6343063713</v>
      </c>
      <c r="D32603" s="1">
        <v>45608</v>
      </c>
      <c r="E32603" t="s">
        <v>171091</v>
      </c>
      <c r="F32603" s="2">
        <v>3474.57</v>
      </c>
      <c r="G32603" s="2">
        <v>2384.0100000000002</v>
      </c>
      <c r="H32603" t="s">
        <v>171093</v>
      </c>
      <c r="I32603" t="s">
        <v>171104</v>
      </c>
      <c r="J32603" t="s">
        <v>171110</v>
      </c>
      <c r="K32603" t="s">
        <v>171111</v>
      </c>
      <c r="L32603" t="s">
        <v>171124</v>
      </c>
    </row>
    <row r="32604" spans="1:12" x14ac:dyDescent="0.3">
      <c r="A32604" t="s">
        <v>32606</v>
      </c>
      <c r="B32604" t="s">
        <v>127721</v>
      </c>
      <c r="C32604">
        <v>9583195317</v>
      </c>
      <c r="D32604" s="1">
        <v>45378</v>
      </c>
      <c r="E32604" t="s">
        <v>171090</v>
      </c>
      <c r="F32604" s="2">
        <v>4342.47</v>
      </c>
      <c r="G32604" s="2">
        <v>9242.5400000000009</v>
      </c>
      <c r="H32604" t="s">
        <v>171101</v>
      </c>
      <c r="I32604" t="s">
        <v>171107</v>
      </c>
      <c r="J32604" t="s">
        <v>171109</v>
      </c>
      <c r="K32604" t="s">
        <v>171111</v>
      </c>
      <c r="L32604" t="s">
        <v>171115</v>
      </c>
    </row>
    <row r="32605" spans="1:12" x14ac:dyDescent="0.3">
      <c r="A32605" t="s">
        <v>32607</v>
      </c>
      <c r="B32605" t="s">
        <v>127722</v>
      </c>
      <c r="C32605">
        <v>1422126960</v>
      </c>
      <c r="D32605" s="1">
        <v>45538</v>
      </c>
      <c r="E32605" t="s">
        <v>171091</v>
      </c>
      <c r="F32605" s="2">
        <v>2004.36</v>
      </c>
      <c r="G32605" s="2">
        <v>2002.42</v>
      </c>
      <c r="H32605" t="s">
        <v>171100</v>
      </c>
      <c r="I32605" t="s">
        <v>171103</v>
      </c>
      <c r="J32605" t="s">
        <v>171108</v>
      </c>
      <c r="K32605" t="s">
        <v>171111</v>
      </c>
      <c r="L32605" t="s">
        <v>171113</v>
      </c>
    </row>
    <row r="32606" spans="1:12" x14ac:dyDescent="0.3">
      <c r="A32606" t="s">
        <v>32608</v>
      </c>
      <c r="B32606" t="s">
        <v>111273</v>
      </c>
      <c r="C32606">
        <v>2160372033</v>
      </c>
      <c r="D32606" s="1">
        <v>45566</v>
      </c>
      <c r="E32606" t="s">
        <v>171091</v>
      </c>
      <c r="F32606" s="2">
        <v>1586.62</v>
      </c>
      <c r="G32606" s="2">
        <v>4102.63</v>
      </c>
      <c r="H32606" t="s">
        <v>171098</v>
      </c>
      <c r="I32606" t="s">
        <v>171102</v>
      </c>
      <c r="J32606" t="s">
        <v>171110</v>
      </c>
      <c r="K32606" t="s">
        <v>171111</v>
      </c>
      <c r="L32606" t="s">
        <v>171114</v>
      </c>
    </row>
    <row r="32607" spans="1:12" x14ac:dyDescent="0.3">
      <c r="A32607" t="s">
        <v>32609</v>
      </c>
      <c r="B32607" t="s">
        <v>127723</v>
      </c>
      <c r="C32607">
        <v>6847320712</v>
      </c>
      <c r="D32607" s="1">
        <v>45329</v>
      </c>
      <c r="E32607" t="s">
        <v>171091</v>
      </c>
      <c r="F32607" s="2">
        <v>3870.91</v>
      </c>
      <c r="G32607" s="2">
        <v>903.71</v>
      </c>
      <c r="H32607" t="s">
        <v>171097</v>
      </c>
      <c r="I32607" t="s">
        <v>171105</v>
      </c>
      <c r="J32607" t="s">
        <v>171110</v>
      </c>
      <c r="K32607" t="s">
        <v>171111</v>
      </c>
      <c r="L32607" t="s">
        <v>171115</v>
      </c>
    </row>
    <row r="32608" spans="1:12" x14ac:dyDescent="0.3">
      <c r="A32608" t="s">
        <v>32610</v>
      </c>
      <c r="B32608" t="s">
        <v>127724</v>
      </c>
      <c r="C32608">
        <v>8971912448</v>
      </c>
      <c r="D32608" s="1">
        <v>45498</v>
      </c>
      <c r="E32608" t="s">
        <v>171090</v>
      </c>
      <c r="F32608" s="2">
        <v>1347.19</v>
      </c>
      <c r="G32608" s="2">
        <v>4035.6</v>
      </c>
      <c r="H32608" t="s">
        <v>171101</v>
      </c>
      <c r="I32608" t="s">
        <v>171107</v>
      </c>
      <c r="J32608" t="s">
        <v>171108</v>
      </c>
      <c r="K32608" t="s">
        <v>171111</v>
      </c>
      <c r="L32608" t="s">
        <v>171115</v>
      </c>
    </row>
    <row r="32609" spans="1:12" x14ac:dyDescent="0.3">
      <c r="A32609" t="s">
        <v>32611</v>
      </c>
      <c r="B32609" t="s">
        <v>127725</v>
      </c>
      <c r="C32609">
        <v>2756863926</v>
      </c>
      <c r="D32609" s="1">
        <v>45379</v>
      </c>
      <c r="E32609" t="s">
        <v>171090</v>
      </c>
      <c r="F32609" s="2">
        <v>1081.25</v>
      </c>
      <c r="G32609" s="2">
        <v>9521.9</v>
      </c>
      <c r="H32609" t="s">
        <v>171095</v>
      </c>
      <c r="I32609" t="s">
        <v>171102</v>
      </c>
      <c r="J32609" t="s">
        <v>171108</v>
      </c>
      <c r="K32609" t="s">
        <v>171111</v>
      </c>
      <c r="L32609" t="s">
        <v>171116</v>
      </c>
    </row>
    <row r="32610" spans="1:12" x14ac:dyDescent="0.3">
      <c r="A32610" t="s">
        <v>32612</v>
      </c>
      <c r="B32610" t="s">
        <v>127726</v>
      </c>
      <c r="C32610">
        <v>2609903986</v>
      </c>
      <c r="D32610" s="1">
        <v>45604</v>
      </c>
      <c r="E32610" t="s">
        <v>171090</v>
      </c>
      <c r="F32610" s="2">
        <v>3888.61</v>
      </c>
      <c r="G32610" s="2">
        <v>4114.83</v>
      </c>
      <c r="H32610" t="s">
        <v>171093</v>
      </c>
      <c r="I32610" t="s">
        <v>171106</v>
      </c>
      <c r="J32610" t="s">
        <v>171110</v>
      </c>
      <c r="K32610" t="s">
        <v>171111</v>
      </c>
      <c r="L32610" t="s">
        <v>171116</v>
      </c>
    </row>
    <row r="32611" spans="1:12" x14ac:dyDescent="0.3">
      <c r="A32611" t="s">
        <v>32613</v>
      </c>
      <c r="B32611" t="s">
        <v>127727</v>
      </c>
      <c r="C32611">
        <v>2203221980</v>
      </c>
      <c r="D32611" s="1">
        <v>45502</v>
      </c>
      <c r="E32611" t="s">
        <v>171090</v>
      </c>
      <c r="F32611" s="2">
        <v>2352.11</v>
      </c>
      <c r="G32611" s="2">
        <v>8170.27</v>
      </c>
      <c r="H32611" t="s">
        <v>171098</v>
      </c>
      <c r="I32611" t="s">
        <v>171105</v>
      </c>
      <c r="J32611" t="s">
        <v>171108</v>
      </c>
      <c r="K32611" t="s">
        <v>171111</v>
      </c>
      <c r="L32611" t="s">
        <v>171116</v>
      </c>
    </row>
    <row r="32612" spans="1:12" x14ac:dyDescent="0.3">
      <c r="A32612" t="s">
        <v>32614</v>
      </c>
      <c r="B32612" t="s">
        <v>127728</v>
      </c>
      <c r="C32612">
        <v>2603538925</v>
      </c>
      <c r="D32612" s="1">
        <v>45455</v>
      </c>
      <c r="E32612" t="s">
        <v>171090</v>
      </c>
      <c r="F32612" s="2">
        <v>569.75</v>
      </c>
      <c r="G32612" s="2">
        <v>4930.16</v>
      </c>
      <c r="H32612" t="s">
        <v>171095</v>
      </c>
      <c r="I32612" t="s">
        <v>171103</v>
      </c>
      <c r="J32612" t="s">
        <v>171110</v>
      </c>
      <c r="K32612" t="s">
        <v>171111</v>
      </c>
      <c r="L32612" t="s">
        <v>171116</v>
      </c>
    </row>
    <row r="32613" spans="1:12" x14ac:dyDescent="0.3">
      <c r="A32613" t="s">
        <v>32615</v>
      </c>
      <c r="B32613" t="s">
        <v>127729</v>
      </c>
      <c r="C32613">
        <v>2176810646</v>
      </c>
      <c r="D32613" s="1">
        <v>45613</v>
      </c>
      <c r="E32613" t="s">
        <v>171090</v>
      </c>
      <c r="F32613" s="2">
        <v>671.3</v>
      </c>
      <c r="G32613" s="2">
        <v>4708.59</v>
      </c>
      <c r="H32613" t="s">
        <v>171098</v>
      </c>
      <c r="I32613" t="s">
        <v>171102</v>
      </c>
      <c r="J32613" t="s">
        <v>171109</v>
      </c>
      <c r="K32613" t="s">
        <v>171111</v>
      </c>
      <c r="L32613" t="s">
        <v>171124</v>
      </c>
    </row>
    <row r="32614" spans="1:12" x14ac:dyDescent="0.3">
      <c r="A32614" t="s">
        <v>32616</v>
      </c>
      <c r="B32614" t="s">
        <v>127730</v>
      </c>
      <c r="C32614">
        <v>1292404366</v>
      </c>
      <c r="D32614" s="1">
        <v>45439</v>
      </c>
      <c r="E32614" t="s">
        <v>171091</v>
      </c>
      <c r="F32614" s="2">
        <v>568.27</v>
      </c>
      <c r="G32614" s="2">
        <v>926.05</v>
      </c>
      <c r="H32614" t="s">
        <v>171099</v>
      </c>
      <c r="I32614" t="s">
        <v>171106</v>
      </c>
      <c r="J32614" t="s">
        <v>171110</v>
      </c>
      <c r="K32614" t="s">
        <v>171111</v>
      </c>
      <c r="L32614" t="s">
        <v>171113</v>
      </c>
    </row>
    <row r="32615" spans="1:12" x14ac:dyDescent="0.3">
      <c r="A32615" t="s">
        <v>32617</v>
      </c>
      <c r="B32615" t="s">
        <v>127731</v>
      </c>
      <c r="C32615">
        <v>4247470798</v>
      </c>
      <c r="D32615" s="1">
        <v>45620</v>
      </c>
      <c r="E32615" t="s">
        <v>171090</v>
      </c>
      <c r="F32615" s="2">
        <v>398.21</v>
      </c>
      <c r="G32615" s="2">
        <v>5738.52</v>
      </c>
      <c r="H32615" t="s">
        <v>171093</v>
      </c>
      <c r="I32615" t="s">
        <v>171103</v>
      </c>
      <c r="J32615" t="s">
        <v>171109</v>
      </c>
      <c r="K32615" t="s">
        <v>171111</v>
      </c>
      <c r="L32615" t="s">
        <v>171116</v>
      </c>
    </row>
    <row r="32616" spans="1:12" x14ac:dyDescent="0.3">
      <c r="A32616" t="s">
        <v>32618</v>
      </c>
      <c r="B32616" t="s">
        <v>127732</v>
      </c>
      <c r="C32616">
        <v>8954230258</v>
      </c>
      <c r="D32616" s="1">
        <v>45523</v>
      </c>
      <c r="E32616" t="s">
        <v>171090</v>
      </c>
      <c r="F32616" s="2">
        <v>153.08000000000001</v>
      </c>
      <c r="G32616" s="2">
        <v>865.39</v>
      </c>
      <c r="H32616" t="s">
        <v>171092</v>
      </c>
      <c r="I32616" t="s">
        <v>171107</v>
      </c>
      <c r="J32616" t="s">
        <v>171110</v>
      </c>
      <c r="K32616" t="s">
        <v>171111</v>
      </c>
      <c r="L32616" t="s">
        <v>171114</v>
      </c>
    </row>
    <row r="32617" spans="1:12" x14ac:dyDescent="0.3">
      <c r="A32617" t="s">
        <v>32619</v>
      </c>
      <c r="B32617" t="s">
        <v>120383</v>
      </c>
      <c r="C32617">
        <v>9344632724</v>
      </c>
      <c r="D32617" s="1">
        <v>45310</v>
      </c>
      <c r="E32617" t="s">
        <v>171090</v>
      </c>
      <c r="F32617" s="2">
        <v>2600.85</v>
      </c>
      <c r="G32617" s="2">
        <v>9799.24</v>
      </c>
      <c r="H32617" t="s">
        <v>171094</v>
      </c>
      <c r="I32617" t="s">
        <v>171102</v>
      </c>
      <c r="J32617" t="s">
        <v>171110</v>
      </c>
      <c r="K32617" t="s">
        <v>171111</v>
      </c>
      <c r="L32617" t="s">
        <v>171112</v>
      </c>
    </row>
    <row r="32618" spans="1:12" x14ac:dyDescent="0.3">
      <c r="A32618" t="s">
        <v>32620</v>
      </c>
      <c r="B32618" t="s">
        <v>127733</v>
      </c>
      <c r="C32618">
        <v>5403363833</v>
      </c>
      <c r="D32618" s="1">
        <v>45594</v>
      </c>
      <c r="E32618" t="s">
        <v>171091</v>
      </c>
      <c r="F32618" s="2">
        <v>140.61000000000001</v>
      </c>
      <c r="G32618" s="2">
        <v>4985.53</v>
      </c>
      <c r="H32618" t="s">
        <v>171096</v>
      </c>
      <c r="I32618" t="s">
        <v>171103</v>
      </c>
      <c r="J32618" t="s">
        <v>171110</v>
      </c>
      <c r="K32618" t="s">
        <v>171111</v>
      </c>
      <c r="L32618" t="s">
        <v>171113</v>
      </c>
    </row>
    <row r="32619" spans="1:12" x14ac:dyDescent="0.3">
      <c r="A32619" t="s">
        <v>32621</v>
      </c>
      <c r="B32619" t="s">
        <v>127734</v>
      </c>
      <c r="C32619">
        <v>5332215740</v>
      </c>
      <c r="D32619" s="1">
        <v>45547</v>
      </c>
      <c r="E32619" t="s">
        <v>171091</v>
      </c>
      <c r="F32619" s="2">
        <v>1610</v>
      </c>
      <c r="G32619" s="2">
        <v>2955.34</v>
      </c>
      <c r="H32619" t="s">
        <v>171098</v>
      </c>
      <c r="I32619" t="s">
        <v>171102</v>
      </c>
      <c r="J32619" t="s">
        <v>171109</v>
      </c>
      <c r="K32619" t="s">
        <v>171111</v>
      </c>
      <c r="L32619" t="s">
        <v>171116</v>
      </c>
    </row>
    <row r="32620" spans="1:12" x14ac:dyDescent="0.3">
      <c r="A32620" t="s">
        <v>32622</v>
      </c>
      <c r="B32620" t="s">
        <v>127735</v>
      </c>
      <c r="C32620">
        <v>8333302083</v>
      </c>
      <c r="D32620" s="1">
        <v>45540</v>
      </c>
      <c r="E32620" t="s">
        <v>171090</v>
      </c>
      <c r="F32620" s="2">
        <v>3901.12</v>
      </c>
      <c r="G32620" s="2">
        <v>9926.8700000000008</v>
      </c>
      <c r="H32620" t="s">
        <v>171101</v>
      </c>
      <c r="I32620" t="s">
        <v>171102</v>
      </c>
      <c r="J32620" t="s">
        <v>171110</v>
      </c>
      <c r="K32620" t="s">
        <v>171111</v>
      </c>
      <c r="L32620" t="s">
        <v>171115</v>
      </c>
    </row>
    <row r="32621" spans="1:12" x14ac:dyDescent="0.3">
      <c r="A32621" t="s">
        <v>32623</v>
      </c>
      <c r="B32621" t="s">
        <v>127736</v>
      </c>
      <c r="C32621">
        <v>8000340279</v>
      </c>
      <c r="D32621" s="1">
        <v>45320</v>
      </c>
      <c r="E32621" t="s">
        <v>171090</v>
      </c>
      <c r="F32621" s="2">
        <v>4040.49</v>
      </c>
      <c r="G32621" s="2">
        <v>6426.11</v>
      </c>
      <c r="H32621" t="s">
        <v>171095</v>
      </c>
      <c r="I32621" t="s">
        <v>171107</v>
      </c>
      <c r="J32621" t="s">
        <v>171108</v>
      </c>
      <c r="K32621" t="s">
        <v>171111</v>
      </c>
      <c r="L32621" t="s">
        <v>171115</v>
      </c>
    </row>
    <row r="32622" spans="1:12" x14ac:dyDescent="0.3">
      <c r="A32622" t="s">
        <v>32624</v>
      </c>
      <c r="B32622" t="s">
        <v>127737</v>
      </c>
      <c r="C32622">
        <v>4616591805</v>
      </c>
      <c r="D32622" s="1">
        <v>45499</v>
      </c>
      <c r="E32622" t="s">
        <v>171091</v>
      </c>
      <c r="F32622" s="2">
        <v>1427.93</v>
      </c>
      <c r="G32622" s="2">
        <v>6747.18</v>
      </c>
      <c r="H32622" t="s">
        <v>171094</v>
      </c>
      <c r="I32622" t="s">
        <v>171102</v>
      </c>
      <c r="J32622" t="s">
        <v>171110</v>
      </c>
      <c r="K32622" t="s">
        <v>171111</v>
      </c>
      <c r="L32622" t="s">
        <v>171114</v>
      </c>
    </row>
    <row r="32623" spans="1:12" x14ac:dyDescent="0.3">
      <c r="A32623" t="s">
        <v>32625</v>
      </c>
      <c r="B32623" t="s">
        <v>127738</v>
      </c>
      <c r="C32623">
        <v>1894639502</v>
      </c>
      <c r="D32623" s="1">
        <v>45544</v>
      </c>
      <c r="E32623" t="s">
        <v>171091</v>
      </c>
      <c r="F32623" s="2">
        <v>1945.8</v>
      </c>
      <c r="G32623" s="2">
        <v>9063.8700000000008</v>
      </c>
      <c r="H32623" t="s">
        <v>171100</v>
      </c>
      <c r="I32623" t="s">
        <v>171106</v>
      </c>
      <c r="J32623" t="s">
        <v>171109</v>
      </c>
      <c r="K32623" t="s">
        <v>171111</v>
      </c>
      <c r="L32623" t="s">
        <v>171112</v>
      </c>
    </row>
    <row r="32624" spans="1:12" x14ac:dyDescent="0.3">
      <c r="A32624" t="s">
        <v>32626</v>
      </c>
      <c r="B32624" t="s">
        <v>113553</v>
      </c>
      <c r="C32624">
        <v>3328032481</v>
      </c>
      <c r="D32624" s="1">
        <v>45602</v>
      </c>
      <c r="E32624" t="s">
        <v>171090</v>
      </c>
      <c r="F32624" s="2">
        <v>2348.4499999999998</v>
      </c>
      <c r="G32624" s="2">
        <v>5208.46</v>
      </c>
      <c r="H32624" t="s">
        <v>171100</v>
      </c>
      <c r="I32624" t="s">
        <v>171104</v>
      </c>
      <c r="J32624" t="s">
        <v>171108</v>
      </c>
      <c r="K32624" t="s">
        <v>171111</v>
      </c>
      <c r="L32624" t="s">
        <v>171116</v>
      </c>
    </row>
    <row r="32625" spans="1:12" x14ac:dyDescent="0.3">
      <c r="A32625" t="s">
        <v>32627</v>
      </c>
      <c r="B32625" t="s">
        <v>127739</v>
      </c>
      <c r="C32625">
        <v>5593826553</v>
      </c>
      <c r="D32625" s="1">
        <v>45538</v>
      </c>
      <c r="E32625" t="s">
        <v>171091</v>
      </c>
      <c r="F32625" s="2">
        <v>2844.05</v>
      </c>
      <c r="G32625" s="2">
        <v>4581.5200000000004</v>
      </c>
      <c r="H32625" t="s">
        <v>171099</v>
      </c>
      <c r="I32625" t="s">
        <v>171106</v>
      </c>
      <c r="J32625" t="s">
        <v>171110</v>
      </c>
      <c r="K32625" t="s">
        <v>171111</v>
      </c>
      <c r="L32625" t="s">
        <v>171115</v>
      </c>
    </row>
    <row r="32626" spans="1:12" x14ac:dyDescent="0.3">
      <c r="A32626" t="s">
        <v>32628</v>
      </c>
      <c r="B32626" t="s">
        <v>127740</v>
      </c>
      <c r="C32626">
        <v>7465343132</v>
      </c>
      <c r="D32626" s="1">
        <v>45414</v>
      </c>
      <c r="E32626" t="s">
        <v>171090</v>
      </c>
      <c r="F32626" s="2">
        <v>2903.92</v>
      </c>
      <c r="G32626" s="2">
        <v>8811.44</v>
      </c>
      <c r="H32626" t="s">
        <v>171100</v>
      </c>
      <c r="I32626" t="s">
        <v>171104</v>
      </c>
      <c r="J32626" t="s">
        <v>171109</v>
      </c>
      <c r="K32626" t="s">
        <v>171111</v>
      </c>
      <c r="L32626" t="s">
        <v>171113</v>
      </c>
    </row>
    <row r="32627" spans="1:12" x14ac:dyDescent="0.3">
      <c r="A32627" t="s">
        <v>32629</v>
      </c>
      <c r="B32627" t="s">
        <v>127741</v>
      </c>
      <c r="C32627">
        <v>9738507518</v>
      </c>
      <c r="D32627" s="1">
        <v>45537</v>
      </c>
      <c r="E32627" t="s">
        <v>171090</v>
      </c>
      <c r="F32627" s="2">
        <v>453.79</v>
      </c>
      <c r="G32627" s="2">
        <v>3633.24</v>
      </c>
      <c r="H32627" t="s">
        <v>171092</v>
      </c>
      <c r="I32627" t="s">
        <v>171105</v>
      </c>
      <c r="J32627" t="s">
        <v>171110</v>
      </c>
      <c r="K32627" t="s">
        <v>171111</v>
      </c>
      <c r="L32627" t="s">
        <v>171114</v>
      </c>
    </row>
    <row r="32628" spans="1:12" x14ac:dyDescent="0.3">
      <c r="A32628" t="s">
        <v>32630</v>
      </c>
      <c r="B32628" t="s">
        <v>104873</v>
      </c>
      <c r="C32628">
        <v>3190360220</v>
      </c>
      <c r="D32628" s="1">
        <v>45359</v>
      </c>
      <c r="E32628" t="s">
        <v>171090</v>
      </c>
      <c r="F32628" s="2">
        <v>1534.22</v>
      </c>
      <c r="G32628" s="2">
        <v>5291.16</v>
      </c>
      <c r="H32628" t="s">
        <v>171100</v>
      </c>
      <c r="I32628" t="s">
        <v>171102</v>
      </c>
      <c r="J32628" t="s">
        <v>171109</v>
      </c>
      <c r="K32628" t="s">
        <v>171111</v>
      </c>
      <c r="L32628" t="s">
        <v>171116</v>
      </c>
    </row>
    <row r="32629" spans="1:12" x14ac:dyDescent="0.3">
      <c r="A32629" t="s">
        <v>32631</v>
      </c>
      <c r="B32629" t="s">
        <v>127742</v>
      </c>
      <c r="C32629">
        <v>1594273126</v>
      </c>
      <c r="D32629" s="1">
        <v>45410</v>
      </c>
      <c r="E32629" t="s">
        <v>171091</v>
      </c>
      <c r="F32629" s="2">
        <v>4479.82</v>
      </c>
      <c r="G32629" s="2">
        <v>6813.32</v>
      </c>
      <c r="H32629" t="s">
        <v>171092</v>
      </c>
      <c r="I32629" t="s">
        <v>171102</v>
      </c>
      <c r="J32629" t="s">
        <v>171110</v>
      </c>
      <c r="K32629" t="s">
        <v>171111</v>
      </c>
      <c r="L32629" t="s">
        <v>171124</v>
      </c>
    </row>
    <row r="32630" spans="1:12" x14ac:dyDescent="0.3">
      <c r="A32630" t="s">
        <v>32632</v>
      </c>
      <c r="B32630" t="s">
        <v>127743</v>
      </c>
      <c r="C32630">
        <v>5491927070</v>
      </c>
      <c r="D32630" s="1">
        <v>45564</v>
      </c>
      <c r="E32630" t="s">
        <v>171090</v>
      </c>
      <c r="F32630" s="2">
        <v>1568.42</v>
      </c>
      <c r="G32630" s="2">
        <v>6639.67</v>
      </c>
      <c r="H32630" t="s">
        <v>171100</v>
      </c>
      <c r="I32630" t="s">
        <v>171104</v>
      </c>
      <c r="J32630" t="s">
        <v>171108</v>
      </c>
      <c r="K32630" t="s">
        <v>171111</v>
      </c>
      <c r="L32630" t="s">
        <v>171124</v>
      </c>
    </row>
    <row r="32631" spans="1:12" x14ac:dyDescent="0.3">
      <c r="A32631" t="s">
        <v>32633</v>
      </c>
      <c r="B32631" t="s">
        <v>127744</v>
      </c>
      <c r="C32631">
        <v>7185693723</v>
      </c>
      <c r="D32631" s="1">
        <v>45435</v>
      </c>
      <c r="E32631" t="s">
        <v>171090</v>
      </c>
      <c r="F32631" s="2">
        <v>1469.69</v>
      </c>
      <c r="G32631" s="2">
        <v>2664.77</v>
      </c>
      <c r="H32631" t="s">
        <v>171092</v>
      </c>
      <c r="I32631" t="s">
        <v>171107</v>
      </c>
      <c r="J32631" t="s">
        <v>171109</v>
      </c>
      <c r="K32631" t="s">
        <v>171111</v>
      </c>
      <c r="L32631" t="s">
        <v>171114</v>
      </c>
    </row>
    <row r="32632" spans="1:12" x14ac:dyDescent="0.3">
      <c r="A32632" t="s">
        <v>32634</v>
      </c>
      <c r="B32632" t="s">
        <v>127745</v>
      </c>
      <c r="C32632">
        <v>8793178464</v>
      </c>
      <c r="D32632" s="1">
        <v>45532</v>
      </c>
      <c r="E32632" t="s">
        <v>171091</v>
      </c>
      <c r="F32632" s="2">
        <v>2468.91</v>
      </c>
      <c r="G32632" s="2">
        <v>1404.81</v>
      </c>
      <c r="H32632" t="s">
        <v>171101</v>
      </c>
      <c r="I32632" t="s">
        <v>171104</v>
      </c>
      <c r="J32632" t="s">
        <v>171108</v>
      </c>
      <c r="K32632" t="s">
        <v>171111</v>
      </c>
      <c r="L32632" t="s">
        <v>171114</v>
      </c>
    </row>
    <row r="32633" spans="1:12" x14ac:dyDescent="0.3">
      <c r="A32633" t="s">
        <v>32635</v>
      </c>
      <c r="B32633" t="s">
        <v>127746</v>
      </c>
      <c r="C32633">
        <v>2688848484</v>
      </c>
      <c r="D32633" s="1">
        <v>45329</v>
      </c>
      <c r="E32633" t="s">
        <v>171091</v>
      </c>
      <c r="F32633" s="2">
        <v>680.26</v>
      </c>
      <c r="G32633" s="2">
        <v>7630.86</v>
      </c>
      <c r="H32633" t="s">
        <v>171096</v>
      </c>
      <c r="I32633" t="s">
        <v>171103</v>
      </c>
      <c r="J32633" t="s">
        <v>171110</v>
      </c>
      <c r="K32633" t="s">
        <v>171111</v>
      </c>
      <c r="L32633" t="s">
        <v>171115</v>
      </c>
    </row>
    <row r="32634" spans="1:12" x14ac:dyDescent="0.3">
      <c r="A32634" t="s">
        <v>32636</v>
      </c>
      <c r="B32634" t="s">
        <v>127747</v>
      </c>
      <c r="C32634">
        <v>8671049554</v>
      </c>
      <c r="D32634" s="1">
        <v>45400</v>
      </c>
      <c r="E32634" t="s">
        <v>171090</v>
      </c>
      <c r="F32634" s="2">
        <v>1337.45</v>
      </c>
      <c r="G32634" s="2">
        <v>6941.61</v>
      </c>
      <c r="H32634" t="s">
        <v>171095</v>
      </c>
      <c r="I32634" t="s">
        <v>171105</v>
      </c>
      <c r="J32634" t="s">
        <v>171109</v>
      </c>
      <c r="K32634" t="s">
        <v>171111</v>
      </c>
      <c r="L32634" t="s">
        <v>171115</v>
      </c>
    </row>
    <row r="32635" spans="1:12" x14ac:dyDescent="0.3">
      <c r="A32635" t="s">
        <v>32637</v>
      </c>
      <c r="B32635" t="s">
        <v>127748</v>
      </c>
      <c r="C32635">
        <v>9385939725</v>
      </c>
      <c r="D32635" s="1">
        <v>45407</v>
      </c>
      <c r="E32635" t="s">
        <v>171091</v>
      </c>
      <c r="F32635" s="2">
        <v>2360.6799999999998</v>
      </c>
      <c r="G32635" s="2">
        <v>7314.56</v>
      </c>
      <c r="H32635" t="s">
        <v>171096</v>
      </c>
      <c r="I32635" t="s">
        <v>171103</v>
      </c>
      <c r="J32635" t="s">
        <v>171110</v>
      </c>
      <c r="K32635" t="s">
        <v>171111</v>
      </c>
      <c r="L32635" t="s">
        <v>171124</v>
      </c>
    </row>
    <row r="32636" spans="1:12" x14ac:dyDescent="0.3">
      <c r="A32636" t="s">
        <v>32638</v>
      </c>
      <c r="B32636" t="s">
        <v>127749</v>
      </c>
      <c r="C32636">
        <v>5652962519</v>
      </c>
      <c r="D32636" s="1">
        <v>45474</v>
      </c>
      <c r="E32636" t="s">
        <v>171090</v>
      </c>
      <c r="F32636" s="2">
        <v>1300.52</v>
      </c>
      <c r="G32636" s="2">
        <v>2217.21</v>
      </c>
      <c r="H32636" t="s">
        <v>171096</v>
      </c>
      <c r="I32636" t="s">
        <v>171107</v>
      </c>
      <c r="J32636" t="s">
        <v>171108</v>
      </c>
      <c r="K32636" t="s">
        <v>171111</v>
      </c>
      <c r="L32636" t="s">
        <v>171115</v>
      </c>
    </row>
    <row r="32637" spans="1:12" x14ac:dyDescent="0.3">
      <c r="A32637" t="s">
        <v>32639</v>
      </c>
      <c r="B32637" t="s">
        <v>127750</v>
      </c>
      <c r="C32637">
        <v>6419255055</v>
      </c>
      <c r="D32637" s="1">
        <v>45300</v>
      </c>
      <c r="E32637" t="s">
        <v>171091</v>
      </c>
      <c r="F32637" s="2">
        <v>700.49</v>
      </c>
      <c r="G32637" s="2">
        <v>2060.4</v>
      </c>
      <c r="H32637" t="s">
        <v>171095</v>
      </c>
      <c r="I32637" t="s">
        <v>171103</v>
      </c>
      <c r="J32637" t="s">
        <v>171110</v>
      </c>
      <c r="K32637" t="s">
        <v>171111</v>
      </c>
      <c r="L32637" t="s">
        <v>171115</v>
      </c>
    </row>
    <row r="32638" spans="1:12" x14ac:dyDescent="0.3">
      <c r="A32638" t="s">
        <v>32640</v>
      </c>
      <c r="B32638" t="s">
        <v>127751</v>
      </c>
      <c r="C32638">
        <v>9011245986</v>
      </c>
      <c r="D32638" s="1">
        <v>45541</v>
      </c>
      <c r="E32638" t="s">
        <v>171090</v>
      </c>
      <c r="F32638" s="2">
        <v>1949</v>
      </c>
      <c r="G32638" s="2">
        <v>8804.2000000000007</v>
      </c>
      <c r="H32638" t="s">
        <v>171092</v>
      </c>
      <c r="I32638" t="s">
        <v>171106</v>
      </c>
      <c r="J32638" t="s">
        <v>171110</v>
      </c>
      <c r="K32638" t="s">
        <v>171111</v>
      </c>
      <c r="L32638" t="s">
        <v>171113</v>
      </c>
    </row>
    <row r="32639" spans="1:12" x14ac:dyDescent="0.3">
      <c r="A32639" t="s">
        <v>32641</v>
      </c>
      <c r="B32639" t="s">
        <v>127752</v>
      </c>
      <c r="C32639">
        <v>7898920458</v>
      </c>
      <c r="D32639" s="1">
        <v>45569</v>
      </c>
      <c r="E32639" t="s">
        <v>171091</v>
      </c>
      <c r="F32639" s="2">
        <v>903.62</v>
      </c>
      <c r="G32639" s="2">
        <v>4367.3</v>
      </c>
      <c r="H32639" t="s">
        <v>171097</v>
      </c>
      <c r="I32639" t="s">
        <v>171107</v>
      </c>
      <c r="J32639" t="s">
        <v>171108</v>
      </c>
      <c r="K32639" t="s">
        <v>171111</v>
      </c>
      <c r="L32639" t="s">
        <v>171115</v>
      </c>
    </row>
    <row r="32640" spans="1:12" x14ac:dyDescent="0.3">
      <c r="A32640" t="s">
        <v>32642</v>
      </c>
      <c r="B32640" t="s">
        <v>127753</v>
      </c>
      <c r="C32640">
        <v>5252729721</v>
      </c>
      <c r="D32640" s="1">
        <v>45516</v>
      </c>
      <c r="E32640" t="s">
        <v>171090</v>
      </c>
      <c r="F32640" s="2">
        <v>3741.12</v>
      </c>
      <c r="G32640" s="2">
        <v>7194.65</v>
      </c>
      <c r="H32640" t="s">
        <v>171092</v>
      </c>
      <c r="I32640" t="s">
        <v>171106</v>
      </c>
      <c r="J32640" t="s">
        <v>171109</v>
      </c>
      <c r="K32640" t="s">
        <v>171111</v>
      </c>
      <c r="L32640" t="s">
        <v>171115</v>
      </c>
    </row>
    <row r="32641" spans="1:12" x14ac:dyDescent="0.3">
      <c r="A32641" t="s">
        <v>32643</v>
      </c>
      <c r="B32641" t="s">
        <v>127754</v>
      </c>
      <c r="C32641">
        <v>1260997023</v>
      </c>
      <c r="D32641" s="1">
        <v>45307</v>
      </c>
      <c r="E32641" t="s">
        <v>171090</v>
      </c>
      <c r="F32641" s="2">
        <v>623.09</v>
      </c>
      <c r="G32641" s="2">
        <v>1628.71</v>
      </c>
      <c r="H32641" t="s">
        <v>171099</v>
      </c>
      <c r="I32641" t="s">
        <v>171105</v>
      </c>
      <c r="J32641" t="s">
        <v>171110</v>
      </c>
      <c r="K32641" t="s">
        <v>171111</v>
      </c>
      <c r="L32641" t="s">
        <v>171113</v>
      </c>
    </row>
    <row r="32642" spans="1:12" x14ac:dyDescent="0.3">
      <c r="A32642" t="s">
        <v>32644</v>
      </c>
      <c r="B32642" t="s">
        <v>127755</v>
      </c>
      <c r="C32642">
        <v>3057252349</v>
      </c>
      <c r="D32642" s="1">
        <v>45468</v>
      </c>
      <c r="E32642" t="s">
        <v>171091</v>
      </c>
      <c r="F32642" s="2">
        <v>1733.82</v>
      </c>
      <c r="G32642" s="2">
        <v>4514.47</v>
      </c>
      <c r="H32642" t="s">
        <v>171098</v>
      </c>
      <c r="I32642" t="s">
        <v>171102</v>
      </c>
      <c r="J32642" t="s">
        <v>171110</v>
      </c>
      <c r="K32642" t="s">
        <v>171111</v>
      </c>
      <c r="L32642" t="s">
        <v>171112</v>
      </c>
    </row>
    <row r="32643" spans="1:12" x14ac:dyDescent="0.3">
      <c r="A32643" t="s">
        <v>32645</v>
      </c>
      <c r="B32643" t="s">
        <v>127756</v>
      </c>
      <c r="C32643">
        <v>3588711133</v>
      </c>
      <c r="D32643" s="1">
        <v>45483</v>
      </c>
      <c r="E32643" t="s">
        <v>171091</v>
      </c>
      <c r="F32643" s="2">
        <v>1486.02</v>
      </c>
      <c r="G32643" s="2">
        <v>7396.07</v>
      </c>
      <c r="H32643" t="s">
        <v>171095</v>
      </c>
      <c r="I32643" t="s">
        <v>171106</v>
      </c>
      <c r="J32643" t="s">
        <v>171108</v>
      </c>
      <c r="K32643" t="s">
        <v>171111</v>
      </c>
      <c r="L32643" t="s">
        <v>171115</v>
      </c>
    </row>
    <row r="32644" spans="1:12" x14ac:dyDescent="0.3">
      <c r="A32644" t="s">
        <v>32646</v>
      </c>
      <c r="B32644" t="s">
        <v>127757</v>
      </c>
      <c r="C32644">
        <v>3140824131</v>
      </c>
      <c r="D32644" s="1">
        <v>45625</v>
      </c>
      <c r="E32644" t="s">
        <v>171091</v>
      </c>
      <c r="F32644" s="2">
        <v>2585.9899999999998</v>
      </c>
      <c r="G32644" s="2">
        <v>9387.34</v>
      </c>
      <c r="H32644" t="s">
        <v>171097</v>
      </c>
      <c r="I32644" t="s">
        <v>171104</v>
      </c>
      <c r="J32644" t="s">
        <v>171108</v>
      </c>
      <c r="K32644" t="s">
        <v>171111</v>
      </c>
      <c r="L32644" t="s">
        <v>171113</v>
      </c>
    </row>
    <row r="32645" spans="1:12" x14ac:dyDescent="0.3">
      <c r="A32645" t="s">
        <v>32647</v>
      </c>
      <c r="B32645" t="s">
        <v>127758</v>
      </c>
      <c r="C32645">
        <v>8977928541</v>
      </c>
      <c r="D32645" s="1">
        <v>45603</v>
      </c>
      <c r="E32645" t="s">
        <v>171090</v>
      </c>
      <c r="F32645" s="2">
        <v>2632.72</v>
      </c>
      <c r="G32645" s="2">
        <v>9179.5499999999993</v>
      </c>
      <c r="H32645" t="s">
        <v>171096</v>
      </c>
      <c r="I32645" t="s">
        <v>171102</v>
      </c>
      <c r="J32645" t="s">
        <v>171109</v>
      </c>
      <c r="K32645" t="s">
        <v>171111</v>
      </c>
      <c r="L32645" t="s">
        <v>171112</v>
      </c>
    </row>
    <row r="32646" spans="1:12" x14ac:dyDescent="0.3">
      <c r="A32646" t="s">
        <v>32648</v>
      </c>
      <c r="B32646" t="s">
        <v>127759</v>
      </c>
      <c r="C32646">
        <v>7132028338</v>
      </c>
      <c r="D32646" s="1">
        <v>45306</v>
      </c>
      <c r="E32646" t="s">
        <v>171090</v>
      </c>
      <c r="F32646" s="2">
        <v>2635.8</v>
      </c>
      <c r="G32646" s="2">
        <v>6025.08</v>
      </c>
      <c r="H32646" t="s">
        <v>171095</v>
      </c>
      <c r="I32646" t="s">
        <v>171106</v>
      </c>
      <c r="J32646" t="s">
        <v>171109</v>
      </c>
      <c r="K32646" t="s">
        <v>171111</v>
      </c>
      <c r="L32646" t="s">
        <v>171114</v>
      </c>
    </row>
    <row r="32647" spans="1:12" x14ac:dyDescent="0.3">
      <c r="A32647" t="s">
        <v>32649</v>
      </c>
      <c r="B32647" t="s">
        <v>127760</v>
      </c>
      <c r="C32647">
        <v>1864402479</v>
      </c>
      <c r="D32647" s="1">
        <v>45335</v>
      </c>
      <c r="E32647" t="s">
        <v>171091</v>
      </c>
      <c r="F32647" s="2">
        <v>1313.83</v>
      </c>
      <c r="G32647" s="2">
        <v>5006.34</v>
      </c>
      <c r="H32647" t="s">
        <v>171101</v>
      </c>
      <c r="I32647" t="s">
        <v>171103</v>
      </c>
      <c r="J32647" t="s">
        <v>171110</v>
      </c>
      <c r="K32647" t="s">
        <v>171111</v>
      </c>
      <c r="L32647" t="s">
        <v>171112</v>
      </c>
    </row>
    <row r="32648" spans="1:12" x14ac:dyDescent="0.3">
      <c r="A32648" t="s">
        <v>32650</v>
      </c>
      <c r="B32648" t="s">
        <v>127761</v>
      </c>
      <c r="C32648">
        <v>1056475013</v>
      </c>
      <c r="D32648" s="1">
        <v>45296</v>
      </c>
      <c r="E32648" t="s">
        <v>171091</v>
      </c>
      <c r="F32648" s="2">
        <v>3223.02</v>
      </c>
      <c r="G32648" s="2">
        <v>6607.57</v>
      </c>
      <c r="H32648" t="s">
        <v>171100</v>
      </c>
      <c r="I32648" t="s">
        <v>171102</v>
      </c>
      <c r="J32648" t="s">
        <v>171110</v>
      </c>
      <c r="K32648" t="s">
        <v>171111</v>
      </c>
      <c r="L32648" t="s">
        <v>171112</v>
      </c>
    </row>
    <row r="32649" spans="1:12" x14ac:dyDescent="0.3">
      <c r="A32649" t="s">
        <v>32651</v>
      </c>
      <c r="B32649" t="s">
        <v>123331</v>
      </c>
      <c r="C32649">
        <v>5193192078</v>
      </c>
      <c r="D32649" s="1">
        <v>45396</v>
      </c>
      <c r="E32649" t="s">
        <v>171090</v>
      </c>
      <c r="F32649" s="2">
        <v>2711.01</v>
      </c>
      <c r="G32649" s="2">
        <v>2764.97</v>
      </c>
      <c r="H32649" t="s">
        <v>171100</v>
      </c>
      <c r="I32649" t="s">
        <v>171103</v>
      </c>
      <c r="J32649" t="s">
        <v>171110</v>
      </c>
      <c r="K32649" t="s">
        <v>171111</v>
      </c>
      <c r="L32649" t="s">
        <v>171124</v>
      </c>
    </row>
    <row r="32650" spans="1:12" x14ac:dyDescent="0.3">
      <c r="A32650" t="s">
        <v>32652</v>
      </c>
      <c r="B32650" t="s">
        <v>107393</v>
      </c>
      <c r="C32650">
        <v>8609146292</v>
      </c>
      <c r="D32650" s="1">
        <v>45448</v>
      </c>
      <c r="E32650" t="s">
        <v>171090</v>
      </c>
      <c r="F32650" s="2">
        <v>1498.71</v>
      </c>
      <c r="G32650" s="2">
        <v>8975.66</v>
      </c>
      <c r="H32650" t="s">
        <v>171093</v>
      </c>
      <c r="I32650" t="s">
        <v>171102</v>
      </c>
      <c r="J32650" t="s">
        <v>171109</v>
      </c>
      <c r="K32650" t="s">
        <v>171111</v>
      </c>
      <c r="L32650" t="s">
        <v>171116</v>
      </c>
    </row>
    <row r="32651" spans="1:12" x14ac:dyDescent="0.3">
      <c r="A32651" t="s">
        <v>32653</v>
      </c>
      <c r="B32651" t="s">
        <v>127762</v>
      </c>
      <c r="C32651">
        <v>8616261310</v>
      </c>
      <c r="D32651" s="1">
        <v>45567</v>
      </c>
      <c r="E32651" t="s">
        <v>171090</v>
      </c>
      <c r="F32651" s="2">
        <v>2029.89</v>
      </c>
      <c r="G32651" s="2">
        <v>4388.8900000000003</v>
      </c>
      <c r="H32651" t="s">
        <v>171096</v>
      </c>
      <c r="I32651" t="s">
        <v>171106</v>
      </c>
      <c r="J32651" t="s">
        <v>171109</v>
      </c>
      <c r="K32651" t="s">
        <v>171111</v>
      </c>
      <c r="L32651" t="s">
        <v>171116</v>
      </c>
    </row>
    <row r="32652" spans="1:12" x14ac:dyDescent="0.3">
      <c r="A32652" t="s">
        <v>32654</v>
      </c>
      <c r="B32652" t="s">
        <v>127763</v>
      </c>
      <c r="C32652">
        <v>2288855989</v>
      </c>
      <c r="D32652" s="1">
        <v>45436</v>
      </c>
      <c r="E32652" t="s">
        <v>171091</v>
      </c>
      <c r="F32652" s="2">
        <v>3190.65</v>
      </c>
      <c r="G32652" s="2">
        <v>2168.71</v>
      </c>
      <c r="H32652" t="s">
        <v>171092</v>
      </c>
      <c r="I32652" t="s">
        <v>171107</v>
      </c>
      <c r="J32652" t="s">
        <v>171109</v>
      </c>
      <c r="K32652" t="s">
        <v>171111</v>
      </c>
      <c r="L32652" t="s">
        <v>171124</v>
      </c>
    </row>
    <row r="32653" spans="1:12" x14ac:dyDescent="0.3">
      <c r="A32653" t="s">
        <v>32655</v>
      </c>
      <c r="B32653" t="s">
        <v>127764</v>
      </c>
      <c r="C32653">
        <v>8981381218</v>
      </c>
      <c r="D32653" s="1">
        <v>45359</v>
      </c>
      <c r="E32653" t="s">
        <v>171090</v>
      </c>
      <c r="F32653" s="2">
        <v>201.75</v>
      </c>
      <c r="G32653" s="2">
        <v>4861.92</v>
      </c>
      <c r="H32653" t="s">
        <v>171095</v>
      </c>
      <c r="I32653" t="s">
        <v>171104</v>
      </c>
      <c r="J32653" t="s">
        <v>171110</v>
      </c>
      <c r="K32653" t="s">
        <v>171111</v>
      </c>
      <c r="L32653" t="s">
        <v>171124</v>
      </c>
    </row>
    <row r="32654" spans="1:12" x14ac:dyDescent="0.3">
      <c r="A32654" t="s">
        <v>32656</v>
      </c>
      <c r="B32654" t="s">
        <v>127765</v>
      </c>
      <c r="C32654">
        <v>2490167118</v>
      </c>
      <c r="D32654" s="1">
        <v>45615</v>
      </c>
      <c r="E32654" t="s">
        <v>171091</v>
      </c>
      <c r="F32654" s="2">
        <v>1711.67</v>
      </c>
      <c r="G32654" s="2">
        <v>9082.93</v>
      </c>
      <c r="H32654" t="s">
        <v>171094</v>
      </c>
      <c r="I32654" t="s">
        <v>171104</v>
      </c>
      <c r="J32654" t="s">
        <v>171109</v>
      </c>
      <c r="K32654" t="s">
        <v>171111</v>
      </c>
      <c r="L32654" t="s">
        <v>171124</v>
      </c>
    </row>
    <row r="32655" spans="1:12" x14ac:dyDescent="0.3">
      <c r="A32655" t="s">
        <v>32657</v>
      </c>
      <c r="B32655" t="s">
        <v>127766</v>
      </c>
      <c r="C32655">
        <v>8691094049</v>
      </c>
      <c r="D32655" s="1">
        <v>45627</v>
      </c>
      <c r="E32655" t="s">
        <v>171091</v>
      </c>
      <c r="F32655" s="2">
        <v>1328.62</v>
      </c>
      <c r="G32655" s="2">
        <v>1885.54</v>
      </c>
      <c r="H32655" t="s">
        <v>171092</v>
      </c>
      <c r="I32655" t="s">
        <v>171102</v>
      </c>
      <c r="J32655" t="s">
        <v>171110</v>
      </c>
      <c r="K32655" t="s">
        <v>171111</v>
      </c>
      <c r="L32655" t="s">
        <v>171114</v>
      </c>
    </row>
    <row r="32656" spans="1:12" x14ac:dyDescent="0.3">
      <c r="A32656" t="s">
        <v>32658</v>
      </c>
      <c r="B32656" t="s">
        <v>127767</v>
      </c>
      <c r="C32656">
        <v>8570027768</v>
      </c>
      <c r="D32656" s="1">
        <v>45470</v>
      </c>
      <c r="E32656" t="s">
        <v>171091</v>
      </c>
      <c r="F32656" s="2">
        <v>2732.22</v>
      </c>
      <c r="G32656" s="2">
        <v>8030.41</v>
      </c>
      <c r="H32656" t="s">
        <v>171093</v>
      </c>
      <c r="I32656" t="s">
        <v>171103</v>
      </c>
      <c r="J32656" t="s">
        <v>171110</v>
      </c>
      <c r="K32656" t="s">
        <v>171111</v>
      </c>
      <c r="L32656" t="s">
        <v>171113</v>
      </c>
    </row>
    <row r="32657" spans="1:12" x14ac:dyDescent="0.3">
      <c r="A32657" t="s">
        <v>32659</v>
      </c>
      <c r="B32657" t="s">
        <v>109271</v>
      </c>
      <c r="C32657">
        <v>3901599439</v>
      </c>
      <c r="D32657" s="1">
        <v>45608</v>
      </c>
      <c r="E32657" t="s">
        <v>171090</v>
      </c>
      <c r="F32657" s="2">
        <v>930.12</v>
      </c>
      <c r="G32657" s="2">
        <v>7377.65</v>
      </c>
      <c r="H32657" t="s">
        <v>171098</v>
      </c>
      <c r="I32657" t="s">
        <v>171104</v>
      </c>
      <c r="J32657" t="s">
        <v>171108</v>
      </c>
      <c r="K32657" t="s">
        <v>171111</v>
      </c>
      <c r="L32657" t="s">
        <v>171116</v>
      </c>
    </row>
    <row r="32658" spans="1:12" x14ac:dyDescent="0.3">
      <c r="A32658" t="s">
        <v>32660</v>
      </c>
      <c r="B32658" t="s">
        <v>127768</v>
      </c>
      <c r="C32658">
        <v>1896805104</v>
      </c>
      <c r="D32658" s="1">
        <v>45616</v>
      </c>
      <c r="E32658" t="s">
        <v>171090</v>
      </c>
      <c r="F32658" s="2">
        <v>4870.24</v>
      </c>
      <c r="G32658" s="2">
        <v>6345.8</v>
      </c>
      <c r="H32658" t="s">
        <v>171098</v>
      </c>
      <c r="I32658" t="s">
        <v>171104</v>
      </c>
      <c r="J32658" t="s">
        <v>171108</v>
      </c>
      <c r="K32658" t="s">
        <v>171111</v>
      </c>
      <c r="L32658" t="s">
        <v>171116</v>
      </c>
    </row>
    <row r="32659" spans="1:12" x14ac:dyDescent="0.3">
      <c r="A32659" t="s">
        <v>32661</v>
      </c>
      <c r="B32659" t="s">
        <v>104390</v>
      </c>
      <c r="C32659">
        <v>8225979968</v>
      </c>
      <c r="D32659" s="1">
        <v>45374</v>
      </c>
      <c r="E32659" t="s">
        <v>171091</v>
      </c>
      <c r="F32659" s="2">
        <v>2206.0100000000002</v>
      </c>
      <c r="G32659" s="2">
        <v>544.42999999999995</v>
      </c>
      <c r="H32659" t="s">
        <v>171094</v>
      </c>
      <c r="I32659" t="s">
        <v>171106</v>
      </c>
      <c r="J32659" t="s">
        <v>171109</v>
      </c>
      <c r="K32659" t="s">
        <v>171111</v>
      </c>
      <c r="L32659" t="s">
        <v>171116</v>
      </c>
    </row>
    <row r="32660" spans="1:12" x14ac:dyDescent="0.3">
      <c r="A32660" t="s">
        <v>32662</v>
      </c>
      <c r="B32660" t="s">
        <v>127769</v>
      </c>
      <c r="C32660">
        <v>2606672136</v>
      </c>
      <c r="D32660" s="1">
        <v>45383</v>
      </c>
      <c r="E32660" t="s">
        <v>171091</v>
      </c>
      <c r="F32660" s="2">
        <v>1593.19</v>
      </c>
      <c r="G32660" s="2">
        <v>6184.68</v>
      </c>
      <c r="H32660" t="s">
        <v>171098</v>
      </c>
      <c r="I32660" t="s">
        <v>171103</v>
      </c>
      <c r="J32660" t="s">
        <v>171109</v>
      </c>
      <c r="K32660" t="s">
        <v>171111</v>
      </c>
      <c r="L32660" t="s">
        <v>171114</v>
      </c>
    </row>
    <row r="32661" spans="1:12" x14ac:dyDescent="0.3">
      <c r="A32661" t="s">
        <v>32663</v>
      </c>
      <c r="B32661" t="s">
        <v>127770</v>
      </c>
      <c r="C32661">
        <v>7461614399</v>
      </c>
      <c r="D32661" s="1">
        <v>45480</v>
      </c>
      <c r="E32661" t="s">
        <v>171090</v>
      </c>
      <c r="F32661" s="2">
        <v>2537.71</v>
      </c>
      <c r="G32661" s="2">
        <v>831.52</v>
      </c>
      <c r="H32661" t="s">
        <v>171101</v>
      </c>
      <c r="I32661" t="s">
        <v>171106</v>
      </c>
      <c r="J32661" t="s">
        <v>171108</v>
      </c>
      <c r="K32661" t="s">
        <v>171111</v>
      </c>
      <c r="L32661" t="s">
        <v>171113</v>
      </c>
    </row>
    <row r="32662" spans="1:12" x14ac:dyDescent="0.3">
      <c r="A32662" t="s">
        <v>32664</v>
      </c>
      <c r="B32662" t="s">
        <v>127771</v>
      </c>
      <c r="C32662">
        <v>3971961815</v>
      </c>
      <c r="D32662" s="1">
        <v>45525</v>
      </c>
      <c r="E32662" t="s">
        <v>171091</v>
      </c>
      <c r="F32662" s="2">
        <v>2446.4</v>
      </c>
      <c r="G32662" s="2">
        <v>4883.0600000000004</v>
      </c>
      <c r="H32662" t="s">
        <v>171097</v>
      </c>
      <c r="I32662" t="s">
        <v>171102</v>
      </c>
      <c r="J32662" t="s">
        <v>171109</v>
      </c>
      <c r="K32662" t="s">
        <v>171111</v>
      </c>
      <c r="L32662" t="s">
        <v>171114</v>
      </c>
    </row>
    <row r="32663" spans="1:12" x14ac:dyDescent="0.3">
      <c r="A32663" t="s">
        <v>32665</v>
      </c>
      <c r="B32663" t="s">
        <v>127772</v>
      </c>
      <c r="C32663">
        <v>1663639685</v>
      </c>
      <c r="D32663" s="1">
        <v>45387</v>
      </c>
      <c r="E32663" t="s">
        <v>171091</v>
      </c>
      <c r="F32663" s="2">
        <v>511.83</v>
      </c>
      <c r="G32663" s="2">
        <v>8821.11</v>
      </c>
      <c r="H32663" t="s">
        <v>171096</v>
      </c>
      <c r="I32663" t="s">
        <v>171102</v>
      </c>
      <c r="J32663" t="s">
        <v>171110</v>
      </c>
      <c r="K32663" t="s">
        <v>171111</v>
      </c>
      <c r="L32663" t="s">
        <v>171116</v>
      </c>
    </row>
    <row r="32664" spans="1:12" x14ac:dyDescent="0.3">
      <c r="A32664" t="s">
        <v>32666</v>
      </c>
      <c r="B32664" t="s">
        <v>100796</v>
      </c>
      <c r="C32664">
        <v>6897400680</v>
      </c>
      <c r="D32664" s="1">
        <v>45526</v>
      </c>
      <c r="E32664" t="s">
        <v>171090</v>
      </c>
      <c r="F32664" s="2">
        <v>4924.45</v>
      </c>
      <c r="G32664" s="2">
        <v>7899.21</v>
      </c>
      <c r="H32664" t="s">
        <v>171095</v>
      </c>
      <c r="I32664" t="s">
        <v>171103</v>
      </c>
      <c r="J32664" t="s">
        <v>171110</v>
      </c>
      <c r="K32664" t="s">
        <v>171111</v>
      </c>
      <c r="L32664" t="s">
        <v>171116</v>
      </c>
    </row>
    <row r="32665" spans="1:12" x14ac:dyDescent="0.3">
      <c r="A32665" t="s">
        <v>32667</v>
      </c>
      <c r="B32665" t="s">
        <v>127773</v>
      </c>
      <c r="C32665">
        <v>9464207899</v>
      </c>
      <c r="D32665" s="1">
        <v>45438</v>
      </c>
      <c r="E32665" t="s">
        <v>171090</v>
      </c>
      <c r="F32665" s="2">
        <v>1037.46</v>
      </c>
      <c r="G32665" s="2">
        <v>3499.56</v>
      </c>
      <c r="H32665" t="s">
        <v>171100</v>
      </c>
      <c r="I32665" t="s">
        <v>171105</v>
      </c>
      <c r="J32665" t="s">
        <v>171109</v>
      </c>
      <c r="K32665" t="s">
        <v>171111</v>
      </c>
      <c r="L32665" t="s">
        <v>171114</v>
      </c>
    </row>
    <row r="32666" spans="1:12" x14ac:dyDescent="0.3">
      <c r="A32666" t="s">
        <v>32668</v>
      </c>
      <c r="B32666" t="s">
        <v>127774</v>
      </c>
      <c r="C32666">
        <v>8199131144</v>
      </c>
      <c r="D32666" s="1">
        <v>45564</v>
      </c>
      <c r="E32666" t="s">
        <v>171090</v>
      </c>
      <c r="F32666" s="2">
        <v>3422.85</v>
      </c>
      <c r="G32666" s="2">
        <v>7621.36</v>
      </c>
      <c r="H32666" t="s">
        <v>171092</v>
      </c>
      <c r="I32666" t="s">
        <v>171106</v>
      </c>
      <c r="J32666" t="s">
        <v>171108</v>
      </c>
      <c r="K32666" t="s">
        <v>171111</v>
      </c>
      <c r="L32666" t="s">
        <v>171112</v>
      </c>
    </row>
    <row r="32667" spans="1:12" x14ac:dyDescent="0.3">
      <c r="A32667" t="s">
        <v>32669</v>
      </c>
      <c r="B32667" t="s">
        <v>123274</v>
      </c>
      <c r="C32667">
        <v>1137787439</v>
      </c>
      <c r="D32667" s="1">
        <v>45410</v>
      </c>
      <c r="E32667" t="s">
        <v>171091</v>
      </c>
      <c r="F32667" s="2">
        <v>748.42</v>
      </c>
      <c r="G32667" s="2">
        <v>5242.6899999999996</v>
      </c>
      <c r="H32667" t="s">
        <v>171097</v>
      </c>
      <c r="I32667" t="s">
        <v>171107</v>
      </c>
      <c r="J32667" t="s">
        <v>171108</v>
      </c>
      <c r="K32667" t="s">
        <v>171111</v>
      </c>
      <c r="L32667" t="s">
        <v>171114</v>
      </c>
    </row>
    <row r="32668" spans="1:12" x14ac:dyDescent="0.3">
      <c r="A32668" t="s">
        <v>32670</v>
      </c>
      <c r="B32668" t="s">
        <v>127775</v>
      </c>
      <c r="C32668">
        <v>1704460956</v>
      </c>
      <c r="D32668" s="1">
        <v>45463</v>
      </c>
      <c r="E32668" t="s">
        <v>171091</v>
      </c>
      <c r="F32668" s="2">
        <v>4136.8500000000004</v>
      </c>
      <c r="G32668" s="2">
        <v>7534.75</v>
      </c>
      <c r="H32668" t="s">
        <v>171095</v>
      </c>
      <c r="I32668" t="s">
        <v>171106</v>
      </c>
      <c r="J32668" t="s">
        <v>171109</v>
      </c>
      <c r="K32668" t="s">
        <v>171111</v>
      </c>
      <c r="L32668" t="s">
        <v>171124</v>
      </c>
    </row>
    <row r="32669" spans="1:12" x14ac:dyDescent="0.3">
      <c r="A32669" t="s">
        <v>32671</v>
      </c>
      <c r="B32669" t="s">
        <v>105397</v>
      </c>
      <c r="C32669">
        <v>7621377370</v>
      </c>
      <c r="D32669" s="1">
        <v>45330</v>
      </c>
      <c r="E32669" t="s">
        <v>171091</v>
      </c>
      <c r="F32669" s="2">
        <v>3486.15</v>
      </c>
      <c r="G32669" s="2">
        <v>4757.63</v>
      </c>
      <c r="H32669" t="s">
        <v>171093</v>
      </c>
      <c r="I32669" t="s">
        <v>171102</v>
      </c>
      <c r="J32669" t="s">
        <v>171108</v>
      </c>
      <c r="K32669" t="s">
        <v>171111</v>
      </c>
      <c r="L32669" t="s">
        <v>171115</v>
      </c>
    </row>
    <row r="32670" spans="1:12" x14ac:dyDescent="0.3">
      <c r="A32670" t="s">
        <v>32672</v>
      </c>
      <c r="B32670" t="s">
        <v>127776</v>
      </c>
      <c r="C32670">
        <v>8086328265</v>
      </c>
      <c r="D32670" s="1">
        <v>45533</v>
      </c>
      <c r="E32670" t="s">
        <v>171091</v>
      </c>
      <c r="F32670" s="2">
        <v>3801.86</v>
      </c>
      <c r="G32670" s="2">
        <v>1366.18</v>
      </c>
      <c r="H32670" t="s">
        <v>171101</v>
      </c>
      <c r="I32670" t="s">
        <v>171105</v>
      </c>
      <c r="J32670" t="s">
        <v>171110</v>
      </c>
      <c r="K32670" t="s">
        <v>171111</v>
      </c>
      <c r="L32670" t="s">
        <v>171112</v>
      </c>
    </row>
    <row r="32671" spans="1:12" x14ac:dyDescent="0.3">
      <c r="A32671" t="s">
        <v>32673</v>
      </c>
      <c r="B32671" t="s">
        <v>121062</v>
      </c>
      <c r="C32671">
        <v>6499532861</v>
      </c>
      <c r="D32671" s="1">
        <v>45407</v>
      </c>
      <c r="E32671" t="s">
        <v>171090</v>
      </c>
      <c r="F32671" s="2">
        <v>1412.28</v>
      </c>
      <c r="G32671" s="2">
        <v>4554.66</v>
      </c>
      <c r="H32671" t="s">
        <v>171099</v>
      </c>
      <c r="I32671" t="s">
        <v>171103</v>
      </c>
      <c r="J32671" t="s">
        <v>171110</v>
      </c>
      <c r="K32671" t="s">
        <v>171111</v>
      </c>
      <c r="L32671" t="s">
        <v>171115</v>
      </c>
    </row>
    <row r="32672" spans="1:12" x14ac:dyDescent="0.3">
      <c r="A32672" t="s">
        <v>32674</v>
      </c>
      <c r="B32672" t="s">
        <v>127777</v>
      </c>
      <c r="C32672">
        <v>5842627232</v>
      </c>
      <c r="D32672" s="1">
        <v>45374</v>
      </c>
      <c r="E32672" t="s">
        <v>171091</v>
      </c>
      <c r="F32672" s="2">
        <v>4866.91</v>
      </c>
      <c r="G32672" s="2">
        <v>6928.4</v>
      </c>
      <c r="H32672" t="s">
        <v>171093</v>
      </c>
      <c r="I32672" t="s">
        <v>171105</v>
      </c>
      <c r="J32672" t="s">
        <v>171108</v>
      </c>
      <c r="K32672" t="s">
        <v>171111</v>
      </c>
      <c r="L32672" t="s">
        <v>171113</v>
      </c>
    </row>
    <row r="32673" spans="1:12" x14ac:dyDescent="0.3">
      <c r="A32673" t="s">
        <v>32675</v>
      </c>
      <c r="B32673" t="s">
        <v>127778</v>
      </c>
      <c r="C32673">
        <v>8130633629</v>
      </c>
      <c r="D32673" s="1">
        <v>45563</v>
      </c>
      <c r="E32673" t="s">
        <v>171090</v>
      </c>
      <c r="F32673" s="2">
        <v>2062.34</v>
      </c>
      <c r="G32673" s="2">
        <v>6186.49</v>
      </c>
      <c r="H32673" t="s">
        <v>171099</v>
      </c>
      <c r="I32673" t="s">
        <v>171107</v>
      </c>
      <c r="J32673" t="s">
        <v>171109</v>
      </c>
      <c r="K32673" t="s">
        <v>171111</v>
      </c>
      <c r="L32673" t="s">
        <v>171124</v>
      </c>
    </row>
    <row r="32674" spans="1:12" x14ac:dyDescent="0.3">
      <c r="A32674" t="s">
        <v>32676</v>
      </c>
      <c r="B32674" t="s">
        <v>104378</v>
      </c>
      <c r="C32674">
        <v>4544677832</v>
      </c>
      <c r="D32674" s="1">
        <v>45562</v>
      </c>
      <c r="E32674" t="s">
        <v>171090</v>
      </c>
      <c r="F32674" s="2">
        <v>3964.15</v>
      </c>
      <c r="G32674" s="2">
        <v>5042.93</v>
      </c>
      <c r="H32674" t="s">
        <v>171099</v>
      </c>
      <c r="I32674" t="s">
        <v>171102</v>
      </c>
      <c r="J32674" t="s">
        <v>171108</v>
      </c>
      <c r="K32674" t="s">
        <v>171111</v>
      </c>
      <c r="L32674" t="s">
        <v>171116</v>
      </c>
    </row>
    <row r="32675" spans="1:12" x14ac:dyDescent="0.3">
      <c r="A32675" t="s">
        <v>32677</v>
      </c>
      <c r="B32675" t="s">
        <v>127779</v>
      </c>
      <c r="C32675">
        <v>1521476281</v>
      </c>
      <c r="D32675" s="1">
        <v>45350</v>
      </c>
      <c r="E32675" t="s">
        <v>171091</v>
      </c>
      <c r="F32675" s="2">
        <v>341.22</v>
      </c>
      <c r="G32675" s="2">
        <v>2515.31</v>
      </c>
      <c r="H32675" t="s">
        <v>171096</v>
      </c>
      <c r="I32675" t="s">
        <v>171105</v>
      </c>
      <c r="J32675" t="s">
        <v>171109</v>
      </c>
      <c r="K32675" t="s">
        <v>171111</v>
      </c>
      <c r="L32675" t="s">
        <v>171124</v>
      </c>
    </row>
    <row r="32676" spans="1:12" x14ac:dyDescent="0.3">
      <c r="A32676" t="s">
        <v>32678</v>
      </c>
      <c r="B32676" t="s">
        <v>127780</v>
      </c>
      <c r="C32676">
        <v>1229634535</v>
      </c>
      <c r="D32676" s="1">
        <v>45518</v>
      </c>
      <c r="E32676" t="s">
        <v>171090</v>
      </c>
      <c r="F32676" s="2">
        <v>2488.33</v>
      </c>
      <c r="G32676" s="2">
        <v>3273.32</v>
      </c>
      <c r="H32676" t="s">
        <v>171100</v>
      </c>
      <c r="I32676" t="s">
        <v>171102</v>
      </c>
      <c r="J32676" t="s">
        <v>171108</v>
      </c>
      <c r="K32676" t="s">
        <v>171111</v>
      </c>
      <c r="L32676" t="s">
        <v>171116</v>
      </c>
    </row>
    <row r="32677" spans="1:12" x14ac:dyDescent="0.3">
      <c r="A32677" t="s">
        <v>32679</v>
      </c>
      <c r="B32677" t="s">
        <v>127781</v>
      </c>
      <c r="C32677">
        <v>7118200482</v>
      </c>
      <c r="D32677" s="1">
        <v>45488</v>
      </c>
      <c r="E32677" t="s">
        <v>171091</v>
      </c>
      <c r="F32677" s="2">
        <v>4464.63</v>
      </c>
      <c r="G32677" s="2">
        <v>2751.45</v>
      </c>
      <c r="H32677" t="s">
        <v>171099</v>
      </c>
      <c r="I32677" t="s">
        <v>171103</v>
      </c>
      <c r="J32677" t="s">
        <v>171108</v>
      </c>
      <c r="K32677" t="s">
        <v>171111</v>
      </c>
      <c r="L32677" t="s">
        <v>171124</v>
      </c>
    </row>
    <row r="32678" spans="1:12" x14ac:dyDescent="0.3">
      <c r="A32678" t="s">
        <v>32680</v>
      </c>
      <c r="B32678" t="s">
        <v>127782</v>
      </c>
      <c r="C32678">
        <v>2266202720</v>
      </c>
      <c r="D32678" s="1">
        <v>45514</v>
      </c>
      <c r="E32678" t="s">
        <v>171090</v>
      </c>
      <c r="F32678" s="2">
        <v>2416.19</v>
      </c>
      <c r="G32678" s="2">
        <v>5537.16</v>
      </c>
      <c r="H32678" t="s">
        <v>171097</v>
      </c>
      <c r="I32678" t="s">
        <v>171105</v>
      </c>
      <c r="J32678" t="s">
        <v>171108</v>
      </c>
      <c r="K32678" t="s">
        <v>171111</v>
      </c>
      <c r="L32678" t="s">
        <v>171124</v>
      </c>
    </row>
    <row r="32679" spans="1:12" x14ac:dyDescent="0.3">
      <c r="A32679" t="s">
        <v>32681</v>
      </c>
      <c r="B32679" t="s">
        <v>127783</v>
      </c>
      <c r="C32679">
        <v>4386399530</v>
      </c>
      <c r="D32679" s="1">
        <v>45329</v>
      </c>
      <c r="E32679" t="s">
        <v>171090</v>
      </c>
      <c r="F32679" s="2">
        <v>2747.64</v>
      </c>
      <c r="G32679" s="2">
        <v>1030.93</v>
      </c>
      <c r="H32679" t="s">
        <v>171096</v>
      </c>
      <c r="I32679" t="s">
        <v>171102</v>
      </c>
      <c r="J32679" t="s">
        <v>171108</v>
      </c>
      <c r="K32679" t="s">
        <v>171111</v>
      </c>
      <c r="L32679" t="s">
        <v>171116</v>
      </c>
    </row>
    <row r="32680" spans="1:12" x14ac:dyDescent="0.3">
      <c r="A32680" t="s">
        <v>32682</v>
      </c>
      <c r="B32680" t="s">
        <v>127784</v>
      </c>
      <c r="C32680">
        <v>9923683953</v>
      </c>
      <c r="D32680" s="1">
        <v>45407</v>
      </c>
      <c r="E32680" t="s">
        <v>171090</v>
      </c>
      <c r="F32680" s="2">
        <v>434.38</v>
      </c>
      <c r="G32680" s="2">
        <v>2915.34</v>
      </c>
      <c r="H32680" t="s">
        <v>171096</v>
      </c>
      <c r="I32680" t="s">
        <v>171103</v>
      </c>
      <c r="J32680" t="s">
        <v>171108</v>
      </c>
      <c r="K32680" t="s">
        <v>171111</v>
      </c>
      <c r="L32680" t="s">
        <v>171113</v>
      </c>
    </row>
    <row r="32681" spans="1:12" x14ac:dyDescent="0.3">
      <c r="A32681" t="s">
        <v>32683</v>
      </c>
      <c r="B32681" t="s">
        <v>127785</v>
      </c>
      <c r="C32681">
        <v>6896660359</v>
      </c>
      <c r="D32681" s="1">
        <v>45583</v>
      </c>
      <c r="E32681" t="s">
        <v>171090</v>
      </c>
      <c r="F32681" s="2">
        <v>4670.9399999999996</v>
      </c>
      <c r="G32681" s="2">
        <v>3491.85</v>
      </c>
      <c r="H32681" t="s">
        <v>171094</v>
      </c>
      <c r="I32681" t="s">
        <v>171104</v>
      </c>
      <c r="J32681" t="s">
        <v>171108</v>
      </c>
      <c r="K32681" t="s">
        <v>171111</v>
      </c>
      <c r="L32681" t="s">
        <v>171113</v>
      </c>
    </row>
    <row r="32682" spans="1:12" x14ac:dyDescent="0.3">
      <c r="A32682" t="s">
        <v>32684</v>
      </c>
      <c r="B32682" t="s">
        <v>127786</v>
      </c>
      <c r="C32682">
        <v>7069189220</v>
      </c>
      <c r="D32682" s="1">
        <v>45535</v>
      </c>
      <c r="E32682" t="s">
        <v>171091</v>
      </c>
      <c r="F32682" s="2">
        <v>2093.1799999999998</v>
      </c>
      <c r="G32682" s="2">
        <v>2032.05</v>
      </c>
      <c r="H32682" t="s">
        <v>171098</v>
      </c>
      <c r="I32682" t="s">
        <v>171103</v>
      </c>
      <c r="J32682" t="s">
        <v>171110</v>
      </c>
      <c r="K32682" t="s">
        <v>171111</v>
      </c>
      <c r="L32682" t="s">
        <v>171115</v>
      </c>
    </row>
    <row r="32683" spans="1:12" x14ac:dyDescent="0.3">
      <c r="A32683" t="s">
        <v>32685</v>
      </c>
      <c r="B32683" t="s">
        <v>101596</v>
      </c>
      <c r="C32683">
        <v>9070849725</v>
      </c>
      <c r="D32683" s="1">
        <v>45292</v>
      </c>
      <c r="E32683" t="s">
        <v>171091</v>
      </c>
      <c r="F32683" s="2">
        <v>4238.29</v>
      </c>
      <c r="G32683" s="2">
        <v>1926.55</v>
      </c>
      <c r="H32683" t="s">
        <v>171098</v>
      </c>
      <c r="I32683" t="s">
        <v>171104</v>
      </c>
      <c r="J32683" t="s">
        <v>171109</v>
      </c>
      <c r="K32683" t="s">
        <v>171111</v>
      </c>
      <c r="L32683" t="s">
        <v>171114</v>
      </c>
    </row>
    <row r="32684" spans="1:12" x14ac:dyDescent="0.3">
      <c r="A32684" t="s">
        <v>32686</v>
      </c>
      <c r="B32684" t="s">
        <v>127787</v>
      </c>
      <c r="C32684">
        <v>8619149649</v>
      </c>
      <c r="D32684" s="1">
        <v>45478</v>
      </c>
      <c r="E32684" t="s">
        <v>171091</v>
      </c>
      <c r="F32684" s="2">
        <v>1644.25</v>
      </c>
      <c r="G32684" s="2">
        <v>5961.69</v>
      </c>
      <c r="H32684" t="s">
        <v>171094</v>
      </c>
      <c r="I32684" t="s">
        <v>171106</v>
      </c>
      <c r="J32684" t="s">
        <v>171110</v>
      </c>
      <c r="K32684" t="s">
        <v>171111</v>
      </c>
      <c r="L32684" t="s">
        <v>171124</v>
      </c>
    </row>
    <row r="32685" spans="1:12" x14ac:dyDescent="0.3">
      <c r="A32685" t="s">
        <v>32687</v>
      </c>
      <c r="B32685" t="s">
        <v>127788</v>
      </c>
      <c r="C32685">
        <v>7294874287</v>
      </c>
      <c r="D32685" s="1">
        <v>45348</v>
      </c>
      <c r="E32685" t="s">
        <v>171090</v>
      </c>
      <c r="F32685" s="2">
        <v>3075.98</v>
      </c>
      <c r="G32685" s="2">
        <v>2610.89</v>
      </c>
      <c r="H32685" t="s">
        <v>171095</v>
      </c>
      <c r="I32685" t="s">
        <v>171106</v>
      </c>
      <c r="J32685" t="s">
        <v>171109</v>
      </c>
      <c r="K32685" t="s">
        <v>171111</v>
      </c>
      <c r="L32685" t="s">
        <v>171124</v>
      </c>
    </row>
    <row r="32686" spans="1:12" x14ac:dyDescent="0.3">
      <c r="A32686" t="s">
        <v>32688</v>
      </c>
      <c r="B32686" t="s">
        <v>127789</v>
      </c>
      <c r="C32686">
        <v>7306076451</v>
      </c>
      <c r="D32686" s="1">
        <v>45563</v>
      </c>
      <c r="E32686" t="s">
        <v>171090</v>
      </c>
      <c r="F32686" s="2">
        <v>837.6</v>
      </c>
      <c r="G32686" s="2">
        <v>2482.12</v>
      </c>
      <c r="H32686" t="s">
        <v>171095</v>
      </c>
      <c r="I32686" t="s">
        <v>171102</v>
      </c>
      <c r="J32686" t="s">
        <v>171110</v>
      </c>
      <c r="K32686" t="s">
        <v>171111</v>
      </c>
      <c r="L32686" t="s">
        <v>171124</v>
      </c>
    </row>
    <row r="32687" spans="1:12" x14ac:dyDescent="0.3">
      <c r="A32687" t="s">
        <v>32689</v>
      </c>
      <c r="B32687" t="s">
        <v>119527</v>
      </c>
      <c r="C32687">
        <v>8981606457</v>
      </c>
      <c r="D32687" s="1">
        <v>45522</v>
      </c>
      <c r="E32687" t="s">
        <v>171091</v>
      </c>
      <c r="F32687" s="2">
        <v>3070.85</v>
      </c>
      <c r="G32687" s="2">
        <v>8774.65</v>
      </c>
      <c r="H32687" t="s">
        <v>171100</v>
      </c>
      <c r="I32687" t="s">
        <v>171104</v>
      </c>
      <c r="J32687" t="s">
        <v>171108</v>
      </c>
      <c r="K32687" t="s">
        <v>171111</v>
      </c>
      <c r="L32687" t="s">
        <v>171113</v>
      </c>
    </row>
    <row r="32688" spans="1:12" x14ac:dyDescent="0.3">
      <c r="A32688" t="s">
        <v>32690</v>
      </c>
      <c r="B32688" t="s">
        <v>115424</v>
      </c>
      <c r="C32688">
        <v>5207052488</v>
      </c>
      <c r="D32688" s="1">
        <v>45592</v>
      </c>
      <c r="E32688" t="s">
        <v>171090</v>
      </c>
      <c r="F32688" s="2">
        <v>4718.91</v>
      </c>
      <c r="G32688" s="2">
        <v>8490.0300000000007</v>
      </c>
      <c r="H32688" t="s">
        <v>171092</v>
      </c>
      <c r="I32688" t="s">
        <v>171102</v>
      </c>
      <c r="J32688" t="s">
        <v>171109</v>
      </c>
      <c r="K32688" t="s">
        <v>171111</v>
      </c>
      <c r="L32688" t="s">
        <v>171116</v>
      </c>
    </row>
    <row r="32689" spans="1:12" x14ac:dyDescent="0.3">
      <c r="A32689" t="s">
        <v>32691</v>
      </c>
      <c r="B32689" t="s">
        <v>127790</v>
      </c>
      <c r="C32689">
        <v>2806744174</v>
      </c>
      <c r="D32689" s="1">
        <v>45498</v>
      </c>
      <c r="E32689" t="s">
        <v>171091</v>
      </c>
      <c r="F32689" s="2">
        <v>3257.59</v>
      </c>
      <c r="G32689" s="2">
        <v>2917.1</v>
      </c>
      <c r="H32689" t="s">
        <v>171101</v>
      </c>
      <c r="I32689" t="s">
        <v>171105</v>
      </c>
      <c r="J32689" t="s">
        <v>171110</v>
      </c>
      <c r="K32689" t="s">
        <v>171111</v>
      </c>
      <c r="L32689" t="s">
        <v>171113</v>
      </c>
    </row>
    <row r="32690" spans="1:12" x14ac:dyDescent="0.3">
      <c r="A32690" t="s">
        <v>32692</v>
      </c>
      <c r="B32690" t="s">
        <v>121576</v>
      </c>
      <c r="C32690">
        <v>4090587523</v>
      </c>
      <c r="D32690" s="1">
        <v>45524</v>
      </c>
      <c r="E32690" t="s">
        <v>171091</v>
      </c>
      <c r="F32690" s="2">
        <v>3655.01</v>
      </c>
      <c r="G32690" s="2">
        <v>703.15</v>
      </c>
      <c r="H32690" t="s">
        <v>171094</v>
      </c>
      <c r="I32690" t="s">
        <v>171103</v>
      </c>
      <c r="J32690" t="s">
        <v>171110</v>
      </c>
      <c r="K32690" t="s">
        <v>171111</v>
      </c>
      <c r="L32690" t="s">
        <v>171115</v>
      </c>
    </row>
    <row r="32691" spans="1:12" x14ac:dyDescent="0.3">
      <c r="A32691" t="s">
        <v>32693</v>
      </c>
      <c r="B32691" t="s">
        <v>122232</v>
      </c>
      <c r="C32691">
        <v>1925813246</v>
      </c>
      <c r="D32691" s="1">
        <v>45519</v>
      </c>
      <c r="E32691" t="s">
        <v>171090</v>
      </c>
      <c r="F32691" s="2">
        <v>180.17</v>
      </c>
      <c r="G32691" s="2">
        <v>6573.41</v>
      </c>
      <c r="H32691" t="s">
        <v>171093</v>
      </c>
      <c r="I32691" t="s">
        <v>171106</v>
      </c>
      <c r="J32691" t="s">
        <v>171108</v>
      </c>
      <c r="K32691" t="s">
        <v>171111</v>
      </c>
      <c r="L32691" t="s">
        <v>171124</v>
      </c>
    </row>
    <row r="32692" spans="1:12" x14ac:dyDescent="0.3">
      <c r="A32692" t="s">
        <v>32694</v>
      </c>
      <c r="B32692" t="s">
        <v>104379</v>
      </c>
      <c r="C32692">
        <v>5073015957</v>
      </c>
      <c r="D32692" s="1">
        <v>45346</v>
      </c>
      <c r="E32692" t="s">
        <v>171091</v>
      </c>
      <c r="F32692" s="2">
        <v>2870.98</v>
      </c>
      <c r="G32692" s="2">
        <v>8817.43</v>
      </c>
      <c r="H32692" t="s">
        <v>171095</v>
      </c>
      <c r="I32692" t="s">
        <v>171106</v>
      </c>
      <c r="J32692" t="s">
        <v>171110</v>
      </c>
      <c r="K32692" t="s">
        <v>171111</v>
      </c>
      <c r="L32692" t="s">
        <v>171113</v>
      </c>
    </row>
    <row r="32693" spans="1:12" x14ac:dyDescent="0.3">
      <c r="A32693" t="s">
        <v>32695</v>
      </c>
      <c r="B32693" t="s">
        <v>127791</v>
      </c>
      <c r="C32693">
        <v>3762325636</v>
      </c>
      <c r="D32693" s="1">
        <v>45356</v>
      </c>
      <c r="E32693" t="s">
        <v>171091</v>
      </c>
      <c r="F32693" s="2">
        <v>3992.7</v>
      </c>
      <c r="G32693" s="2">
        <v>6536.89</v>
      </c>
      <c r="H32693" t="s">
        <v>171092</v>
      </c>
      <c r="I32693" t="s">
        <v>171104</v>
      </c>
      <c r="J32693" t="s">
        <v>171110</v>
      </c>
      <c r="K32693" t="s">
        <v>171111</v>
      </c>
      <c r="L32693" t="s">
        <v>171124</v>
      </c>
    </row>
    <row r="32694" spans="1:12" x14ac:dyDescent="0.3">
      <c r="A32694" t="s">
        <v>32696</v>
      </c>
      <c r="B32694" t="s">
        <v>127792</v>
      </c>
      <c r="C32694">
        <v>1397091653</v>
      </c>
      <c r="D32694" s="1">
        <v>45396</v>
      </c>
      <c r="E32694" t="s">
        <v>171091</v>
      </c>
      <c r="F32694" s="2">
        <v>272.87</v>
      </c>
      <c r="G32694" s="2">
        <v>1865.17</v>
      </c>
      <c r="H32694" t="s">
        <v>171096</v>
      </c>
      <c r="I32694" t="s">
        <v>171106</v>
      </c>
      <c r="J32694" t="s">
        <v>171109</v>
      </c>
      <c r="K32694" t="s">
        <v>171111</v>
      </c>
      <c r="L32694" t="s">
        <v>171113</v>
      </c>
    </row>
    <row r="32695" spans="1:12" x14ac:dyDescent="0.3">
      <c r="A32695" t="s">
        <v>32697</v>
      </c>
      <c r="B32695" t="s">
        <v>127793</v>
      </c>
      <c r="C32695">
        <v>6362890034</v>
      </c>
      <c r="D32695" s="1">
        <v>45412</v>
      </c>
      <c r="E32695" t="s">
        <v>171091</v>
      </c>
      <c r="F32695" s="2">
        <v>4937.05</v>
      </c>
      <c r="G32695" s="2">
        <v>2534.1</v>
      </c>
      <c r="H32695" t="s">
        <v>171095</v>
      </c>
      <c r="I32695" t="s">
        <v>171107</v>
      </c>
      <c r="J32695" t="s">
        <v>171109</v>
      </c>
      <c r="K32695" t="s">
        <v>171111</v>
      </c>
      <c r="L32695" t="s">
        <v>171116</v>
      </c>
    </row>
    <row r="32696" spans="1:12" x14ac:dyDescent="0.3">
      <c r="A32696" t="s">
        <v>32698</v>
      </c>
      <c r="B32696" t="s">
        <v>127794</v>
      </c>
      <c r="C32696">
        <v>1615806807</v>
      </c>
      <c r="D32696" s="1">
        <v>45575</v>
      </c>
      <c r="E32696" t="s">
        <v>171090</v>
      </c>
      <c r="F32696" s="2">
        <v>1954.14</v>
      </c>
      <c r="G32696" s="2">
        <v>4434.38</v>
      </c>
      <c r="H32696" t="s">
        <v>171100</v>
      </c>
      <c r="I32696" t="s">
        <v>171106</v>
      </c>
      <c r="J32696" t="s">
        <v>171110</v>
      </c>
      <c r="K32696" t="s">
        <v>171111</v>
      </c>
      <c r="L32696" t="s">
        <v>171116</v>
      </c>
    </row>
    <row r="32697" spans="1:12" x14ac:dyDescent="0.3">
      <c r="A32697" t="s">
        <v>32699</v>
      </c>
      <c r="B32697" t="s">
        <v>111909</v>
      </c>
      <c r="C32697">
        <v>6298631847</v>
      </c>
      <c r="D32697" s="1">
        <v>45340</v>
      </c>
      <c r="E32697" t="s">
        <v>171090</v>
      </c>
      <c r="F32697" s="2">
        <v>1909.21</v>
      </c>
      <c r="G32697" s="2">
        <v>9554.5300000000007</v>
      </c>
      <c r="H32697" t="s">
        <v>171098</v>
      </c>
      <c r="I32697" t="s">
        <v>171102</v>
      </c>
      <c r="J32697" t="s">
        <v>171108</v>
      </c>
      <c r="K32697" t="s">
        <v>171111</v>
      </c>
      <c r="L32697" t="s">
        <v>171114</v>
      </c>
    </row>
    <row r="32698" spans="1:12" x14ac:dyDescent="0.3">
      <c r="A32698" t="s">
        <v>32700</v>
      </c>
      <c r="B32698" t="s">
        <v>127795</v>
      </c>
      <c r="C32698">
        <v>4821727045</v>
      </c>
      <c r="D32698" s="1">
        <v>45292</v>
      </c>
      <c r="E32698" t="s">
        <v>171091</v>
      </c>
      <c r="F32698" s="2">
        <v>3972.61</v>
      </c>
      <c r="G32698" s="2">
        <v>6713.22</v>
      </c>
      <c r="H32698" t="s">
        <v>171098</v>
      </c>
      <c r="I32698" t="s">
        <v>171102</v>
      </c>
      <c r="J32698" t="s">
        <v>171110</v>
      </c>
      <c r="K32698" t="s">
        <v>171111</v>
      </c>
      <c r="L32698" t="s">
        <v>171113</v>
      </c>
    </row>
    <row r="32699" spans="1:12" x14ac:dyDescent="0.3">
      <c r="A32699" t="s">
        <v>32701</v>
      </c>
      <c r="B32699" t="s">
        <v>127796</v>
      </c>
      <c r="C32699">
        <v>2725154061</v>
      </c>
      <c r="D32699" s="1">
        <v>45558</v>
      </c>
      <c r="E32699" t="s">
        <v>171091</v>
      </c>
      <c r="F32699" s="2">
        <v>2018.89</v>
      </c>
      <c r="G32699" s="2">
        <v>4296.53</v>
      </c>
      <c r="H32699" t="s">
        <v>171097</v>
      </c>
      <c r="I32699" t="s">
        <v>171106</v>
      </c>
      <c r="J32699" t="s">
        <v>171109</v>
      </c>
      <c r="K32699" t="s">
        <v>171111</v>
      </c>
      <c r="L32699" t="s">
        <v>171114</v>
      </c>
    </row>
    <row r="32700" spans="1:12" x14ac:dyDescent="0.3">
      <c r="A32700" t="s">
        <v>32702</v>
      </c>
      <c r="B32700" t="s">
        <v>127797</v>
      </c>
      <c r="C32700">
        <v>9095246067</v>
      </c>
      <c r="D32700" s="1">
        <v>45337</v>
      </c>
      <c r="E32700" t="s">
        <v>171091</v>
      </c>
      <c r="F32700" s="2">
        <v>735.21</v>
      </c>
      <c r="G32700" s="2">
        <v>2703.71</v>
      </c>
      <c r="H32700" t="s">
        <v>171098</v>
      </c>
      <c r="I32700" t="s">
        <v>171102</v>
      </c>
      <c r="J32700" t="s">
        <v>171108</v>
      </c>
      <c r="K32700" t="s">
        <v>171111</v>
      </c>
      <c r="L32700" t="s">
        <v>171124</v>
      </c>
    </row>
    <row r="32701" spans="1:12" x14ac:dyDescent="0.3">
      <c r="A32701" t="s">
        <v>32703</v>
      </c>
      <c r="B32701" t="s">
        <v>127798</v>
      </c>
      <c r="C32701">
        <v>5771030136</v>
      </c>
      <c r="D32701" s="1">
        <v>45450</v>
      </c>
      <c r="E32701" t="s">
        <v>171091</v>
      </c>
      <c r="F32701" s="2">
        <v>1631.15</v>
      </c>
      <c r="G32701" s="2">
        <v>9752.14</v>
      </c>
      <c r="H32701" t="s">
        <v>171097</v>
      </c>
      <c r="I32701" t="s">
        <v>171105</v>
      </c>
      <c r="J32701" t="s">
        <v>171110</v>
      </c>
      <c r="K32701" t="s">
        <v>171111</v>
      </c>
      <c r="L32701" t="s">
        <v>171112</v>
      </c>
    </row>
    <row r="32702" spans="1:12" x14ac:dyDescent="0.3">
      <c r="A32702" t="s">
        <v>32704</v>
      </c>
      <c r="B32702" t="s">
        <v>100709</v>
      </c>
      <c r="C32702">
        <v>2381090342</v>
      </c>
      <c r="D32702" s="1">
        <v>45486</v>
      </c>
      <c r="E32702" t="s">
        <v>171091</v>
      </c>
      <c r="F32702" s="2">
        <v>1028.82</v>
      </c>
      <c r="G32702" s="2">
        <v>2835.98</v>
      </c>
      <c r="H32702" t="s">
        <v>171099</v>
      </c>
      <c r="I32702" t="s">
        <v>171102</v>
      </c>
      <c r="J32702" t="s">
        <v>171110</v>
      </c>
      <c r="K32702" t="s">
        <v>171111</v>
      </c>
      <c r="L32702" t="s">
        <v>171116</v>
      </c>
    </row>
    <row r="32703" spans="1:12" x14ac:dyDescent="0.3">
      <c r="A32703" t="s">
        <v>32705</v>
      </c>
      <c r="B32703" t="s">
        <v>127799</v>
      </c>
      <c r="C32703">
        <v>9721326891</v>
      </c>
      <c r="D32703" s="1">
        <v>45536</v>
      </c>
      <c r="E32703" t="s">
        <v>171091</v>
      </c>
      <c r="F32703" s="2">
        <v>3002.99</v>
      </c>
      <c r="G32703" s="2">
        <v>1561.27</v>
      </c>
      <c r="H32703" t="s">
        <v>171100</v>
      </c>
      <c r="I32703" t="s">
        <v>171105</v>
      </c>
      <c r="J32703" t="s">
        <v>171110</v>
      </c>
      <c r="K32703" t="s">
        <v>171111</v>
      </c>
      <c r="L32703" t="s">
        <v>171115</v>
      </c>
    </row>
    <row r="32704" spans="1:12" x14ac:dyDescent="0.3">
      <c r="A32704" t="s">
        <v>32706</v>
      </c>
      <c r="B32704" t="s">
        <v>127800</v>
      </c>
      <c r="C32704">
        <v>9000248502</v>
      </c>
      <c r="D32704" s="1">
        <v>45546</v>
      </c>
      <c r="E32704" t="s">
        <v>171091</v>
      </c>
      <c r="F32704" s="2">
        <v>4297.84</v>
      </c>
      <c r="G32704" s="2">
        <v>6960.3</v>
      </c>
      <c r="H32704" t="s">
        <v>171096</v>
      </c>
      <c r="I32704" t="s">
        <v>171106</v>
      </c>
      <c r="J32704" t="s">
        <v>171108</v>
      </c>
      <c r="K32704" t="s">
        <v>171111</v>
      </c>
      <c r="L32704" t="s">
        <v>171112</v>
      </c>
    </row>
    <row r="32705" spans="1:12" x14ac:dyDescent="0.3">
      <c r="A32705" t="s">
        <v>32707</v>
      </c>
      <c r="B32705" t="s">
        <v>127801</v>
      </c>
      <c r="C32705">
        <v>5670123222</v>
      </c>
      <c r="D32705" s="1">
        <v>45502</v>
      </c>
      <c r="E32705" t="s">
        <v>171090</v>
      </c>
      <c r="F32705" s="2">
        <v>2131.75</v>
      </c>
      <c r="G32705" s="2">
        <v>2983.68</v>
      </c>
      <c r="H32705" t="s">
        <v>171098</v>
      </c>
      <c r="I32705" t="s">
        <v>171105</v>
      </c>
      <c r="J32705" t="s">
        <v>171109</v>
      </c>
      <c r="K32705" t="s">
        <v>171111</v>
      </c>
      <c r="L32705" t="s">
        <v>171116</v>
      </c>
    </row>
    <row r="32706" spans="1:12" x14ac:dyDescent="0.3">
      <c r="A32706" t="s">
        <v>32708</v>
      </c>
      <c r="B32706" t="s">
        <v>127802</v>
      </c>
      <c r="C32706">
        <v>2298109923</v>
      </c>
      <c r="D32706" s="1">
        <v>45298</v>
      </c>
      <c r="E32706" t="s">
        <v>171091</v>
      </c>
      <c r="F32706" s="2">
        <v>1922.75</v>
      </c>
      <c r="G32706" s="2">
        <v>6227.46</v>
      </c>
      <c r="H32706" t="s">
        <v>171093</v>
      </c>
      <c r="I32706" t="s">
        <v>171107</v>
      </c>
      <c r="J32706" t="s">
        <v>171108</v>
      </c>
      <c r="K32706" t="s">
        <v>171111</v>
      </c>
      <c r="L32706" t="s">
        <v>171113</v>
      </c>
    </row>
    <row r="32707" spans="1:12" x14ac:dyDescent="0.3">
      <c r="A32707" t="s">
        <v>32709</v>
      </c>
      <c r="B32707" t="s">
        <v>127803</v>
      </c>
      <c r="C32707">
        <v>8718296618</v>
      </c>
      <c r="D32707" s="1">
        <v>45613</v>
      </c>
      <c r="E32707" t="s">
        <v>171091</v>
      </c>
      <c r="F32707" s="2">
        <v>4784.24</v>
      </c>
      <c r="G32707" s="2">
        <v>9594.7900000000009</v>
      </c>
      <c r="H32707" t="s">
        <v>171096</v>
      </c>
      <c r="I32707" t="s">
        <v>171102</v>
      </c>
      <c r="J32707" t="s">
        <v>171110</v>
      </c>
      <c r="K32707" t="s">
        <v>171111</v>
      </c>
      <c r="L32707" t="s">
        <v>171114</v>
      </c>
    </row>
    <row r="32708" spans="1:12" x14ac:dyDescent="0.3">
      <c r="A32708" t="s">
        <v>32710</v>
      </c>
      <c r="B32708" t="s">
        <v>107977</v>
      </c>
      <c r="C32708">
        <v>6732627230</v>
      </c>
      <c r="D32708" s="1">
        <v>45301</v>
      </c>
      <c r="E32708" t="s">
        <v>171090</v>
      </c>
      <c r="F32708" s="2">
        <v>357.04</v>
      </c>
      <c r="G32708" s="2">
        <v>3049.95</v>
      </c>
      <c r="H32708" t="s">
        <v>171094</v>
      </c>
      <c r="I32708" t="s">
        <v>171106</v>
      </c>
      <c r="J32708" t="s">
        <v>171109</v>
      </c>
      <c r="K32708" t="s">
        <v>171111</v>
      </c>
      <c r="L32708" t="s">
        <v>171124</v>
      </c>
    </row>
    <row r="32709" spans="1:12" x14ac:dyDescent="0.3">
      <c r="A32709" t="s">
        <v>32711</v>
      </c>
      <c r="B32709" t="s">
        <v>114125</v>
      </c>
      <c r="C32709">
        <v>6638499177</v>
      </c>
      <c r="D32709" s="1">
        <v>45570</v>
      </c>
      <c r="E32709" t="s">
        <v>171091</v>
      </c>
      <c r="F32709" s="2">
        <v>4619.8900000000003</v>
      </c>
      <c r="G32709" s="2">
        <v>9812.24</v>
      </c>
      <c r="H32709" t="s">
        <v>171092</v>
      </c>
      <c r="I32709" t="s">
        <v>171106</v>
      </c>
      <c r="J32709" t="s">
        <v>171110</v>
      </c>
      <c r="K32709" t="s">
        <v>171111</v>
      </c>
      <c r="L32709" t="s">
        <v>171115</v>
      </c>
    </row>
    <row r="32710" spans="1:12" x14ac:dyDescent="0.3">
      <c r="A32710" t="s">
        <v>32712</v>
      </c>
      <c r="B32710" t="s">
        <v>127804</v>
      </c>
      <c r="C32710">
        <v>9530798534</v>
      </c>
      <c r="D32710" s="1">
        <v>45353</v>
      </c>
      <c r="E32710" t="s">
        <v>171091</v>
      </c>
      <c r="F32710" s="2">
        <v>4708.37</v>
      </c>
      <c r="G32710" s="2">
        <v>8287.42</v>
      </c>
      <c r="H32710" t="s">
        <v>171100</v>
      </c>
      <c r="I32710" t="s">
        <v>171104</v>
      </c>
      <c r="J32710" t="s">
        <v>171108</v>
      </c>
      <c r="K32710" t="s">
        <v>171111</v>
      </c>
      <c r="L32710" t="s">
        <v>171113</v>
      </c>
    </row>
    <row r="32711" spans="1:12" x14ac:dyDescent="0.3">
      <c r="A32711" t="s">
        <v>32713</v>
      </c>
      <c r="B32711" t="s">
        <v>127805</v>
      </c>
      <c r="C32711">
        <v>8868501394</v>
      </c>
      <c r="D32711" s="1">
        <v>45395</v>
      </c>
      <c r="E32711" t="s">
        <v>171090</v>
      </c>
      <c r="F32711" s="2">
        <v>4977.82</v>
      </c>
      <c r="G32711" s="2">
        <v>7996.04</v>
      </c>
      <c r="H32711" t="s">
        <v>171092</v>
      </c>
      <c r="I32711" t="s">
        <v>171105</v>
      </c>
      <c r="J32711" t="s">
        <v>171108</v>
      </c>
      <c r="K32711" t="s">
        <v>171111</v>
      </c>
      <c r="L32711" t="s">
        <v>171113</v>
      </c>
    </row>
    <row r="32712" spans="1:12" x14ac:dyDescent="0.3">
      <c r="A32712" t="s">
        <v>32714</v>
      </c>
      <c r="B32712" t="s">
        <v>121967</v>
      </c>
      <c r="C32712">
        <v>5100776588</v>
      </c>
      <c r="D32712" s="1">
        <v>45381</v>
      </c>
      <c r="E32712" t="s">
        <v>171090</v>
      </c>
      <c r="F32712" s="2">
        <v>3239.36</v>
      </c>
      <c r="G32712" s="2">
        <v>6408.44</v>
      </c>
      <c r="H32712" t="s">
        <v>171098</v>
      </c>
      <c r="I32712" t="s">
        <v>171102</v>
      </c>
      <c r="J32712" t="s">
        <v>171109</v>
      </c>
      <c r="K32712" t="s">
        <v>171111</v>
      </c>
      <c r="L32712" t="s">
        <v>171124</v>
      </c>
    </row>
    <row r="32713" spans="1:12" x14ac:dyDescent="0.3">
      <c r="A32713" t="s">
        <v>32715</v>
      </c>
      <c r="B32713" t="s">
        <v>127806</v>
      </c>
      <c r="C32713">
        <v>6669917107</v>
      </c>
      <c r="D32713" s="1">
        <v>45613</v>
      </c>
      <c r="E32713" t="s">
        <v>171090</v>
      </c>
      <c r="F32713" s="2">
        <v>2003.76</v>
      </c>
      <c r="G32713" s="2">
        <v>4019.98</v>
      </c>
      <c r="H32713" t="s">
        <v>171093</v>
      </c>
      <c r="I32713" t="s">
        <v>171105</v>
      </c>
      <c r="J32713" t="s">
        <v>171110</v>
      </c>
      <c r="K32713" t="s">
        <v>171111</v>
      </c>
      <c r="L32713" t="s">
        <v>171113</v>
      </c>
    </row>
    <row r="32714" spans="1:12" x14ac:dyDescent="0.3">
      <c r="A32714" t="s">
        <v>32716</v>
      </c>
      <c r="B32714" t="s">
        <v>127807</v>
      </c>
      <c r="C32714">
        <v>8552731380</v>
      </c>
      <c r="D32714" s="1">
        <v>45495</v>
      </c>
      <c r="E32714" t="s">
        <v>171090</v>
      </c>
      <c r="F32714" s="2">
        <v>4149.6099999999997</v>
      </c>
      <c r="G32714" s="2">
        <v>4581.37</v>
      </c>
      <c r="H32714" t="s">
        <v>171095</v>
      </c>
      <c r="I32714" t="s">
        <v>171105</v>
      </c>
      <c r="J32714" t="s">
        <v>171110</v>
      </c>
      <c r="K32714" t="s">
        <v>171111</v>
      </c>
      <c r="L32714" t="s">
        <v>171113</v>
      </c>
    </row>
    <row r="32715" spans="1:12" x14ac:dyDescent="0.3">
      <c r="A32715" t="s">
        <v>32717</v>
      </c>
      <c r="B32715" t="s">
        <v>103640</v>
      </c>
      <c r="C32715">
        <v>5597546825</v>
      </c>
      <c r="D32715" s="1">
        <v>45458</v>
      </c>
      <c r="E32715" t="s">
        <v>171090</v>
      </c>
      <c r="F32715" s="2">
        <v>548.69000000000005</v>
      </c>
      <c r="G32715" s="2">
        <v>6924.74</v>
      </c>
      <c r="H32715" t="s">
        <v>171096</v>
      </c>
      <c r="I32715" t="s">
        <v>171107</v>
      </c>
      <c r="J32715" t="s">
        <v>171109</v>
      </c>
      <c r="K32715" t="s">
        <v>171111</v>
      </c>
      <c r="L32715" t="s">
        <v>171115</v>
      </c>
    </row>
    <row r="32716" spans="1:12" x14ac:dyDescent="0.3">
      <c r="A32716" t="s">
        <v>32718</v>
      </c>
      <c r="B32716" t="s">
        <v>127808</v>
      </c>
      <c r="C32716">
        <v>2229676762</v>
      </c>
      <c r="D32716" s="1">
        <v>45496</v>
      </c>
      <c r="E32716" t="s">
        <v>171090</v>
      </c>
      <c r="F32716" s="2">
        <v>2145.6</v>
      </c>
      <c r="G32716" s="2">
        <v>2300.02</v>
      </c>
      <c r="H32716" t="s">
        <v>171092</v>
      </c>
      <c r="I32716" t="s">
        <v>171106</v>
      </c>
      <c r="J32716" t="s">
        <v>171110</v>
      </c>
      <c r="K32716" t="s">
        <v>171111</v>
      </c>
      <c r="L32716" t="s">
        <v>171112</v>
      </c>
    </row>
    <row r="32717" spans="1:12" x14ac:dyDescent="0.3">
      <c r="A32717" t="s">
        <v>32719</v>
      </c>
      <c r="B32717" t="s">
        <v>127809</v>
      </c>
      <c r="C32717">
        <v>1042338552</v>
      </c>
      <c r="D32717" s="1">
        <v>45297</v>
      </c>
      <c r="E32717" t="s">
        <v>171090</v>
      </c>
      <c r="F32717" s="2">
        <v>720.07</v>
      </c>
      <c r="G32717" s="2">
        <v>1235.94</v>
      </c>
      <c r="H32717" t="s">
        <v>171096</v>
      </c>
      <c r="I32717" t="s">
        <v>171106</v>
      </c>
      <c r="J32717" t="s">
        <v>171110</v>
      </c>
      <c r="K32717" t="s">
        <v>171111</v>
      </c>
      <c r="L32717" t="s">
        <v>171114</v>
      </c>
    </row>
    <row r="32718" spans="1:12" x14ac:dyDescent="0.3">
      <c r="A32718" t="s">
        <v>32720</v>
      </c>
      <c r="B32718" t="s">
        <v>127810</v>
      </c>
      <c r="C32718">
        <v>8231053055</v>
      </c>
      <c r="D32718" s="1">
        <v>45504</v>
      </c>
      <c r="E32718" t="s">
        <v>171090</v>
      </c>
      <c r="F32718" s="2">
        <v>1395.13</v>
      </c>
      <c r="G32718" s="2">
        <v>6869.66</v>
      </c>
      <c r="H32718" t="s">
        <v>171095</v>
      </c>
      <c r="I32718" t="s">
        <v>171103</v>
      </c>
      <c r="J32718" t="s">
        <v>171110</v>
      </c>
      <c r="K32718" t="s">
        <v>171111</v>
      </c>
      <c r="L32718" t="s">
        <v>171113</v>
      </c>
    </row>
    <row r="32719" spans="1:12" x14ac:dyDescent="0.3">
      <c r="A32719" t="s">
        <v>32721</v>
      </c>
      <c r="B32719" t="s">
        <v>127811</v>
      </c>
      <c r="C32719">
        <v>2224028953</v>
      </c>
      <c r="D32719" s="1">
        <v>45514</v>
      </c>
      <c r="E32719" t="s">
        <v>171091</v>
      </c>
      <c r="F32719" s="2">
        <v>2223.1999999999998</v>
      </c>
      <c r="G32719" s="2">
        <v>8216.15</v>
      </c>
      <c r="H32719" t="s">
        <v>171094</v>
      </c>
      <c r="I32719" t="s">
        <v>171103</v>
      </c>
      <c r="J32719" t="s">
        <v>171109</v>
      </c>
      <c r="K32719" t="s">
        <v>171111</v>
      </c>
      <c r="L32719" t="s">
        <v>171112</v>
      </c>
    </row>
    <row r="32720" spans="1:12" x14ac:dyDescent="0.3">
      <c r="A32720" t="s">
        <v>32722</v>
      </c>
      <c r="B32720" t="s">
        <v>127812</v>
      </c>
      <c r="C32720">
        <v>7462746482</v>
      </c>
      <c r="D32720" s="1">
        <v>45446</v>
      </c>
      <c r="E32720" t="s">
        <v>171090</v>
      </c>
      <c r="F32720" s="2">
        <v>2815.8</v>
      </c>
      <c r="G32720" s="2">
        <v>1992.22</v>
      </c>
      <c r="H32720" t="s">
        <v>171099</v>
      </c>
      <c r="I32720" t="s">
        <v>171107</v>
      </c>
      <c r="J32720" t="s">
        <v>171109</v>
      </c>
      <c r="K32720" t="s">
        <v>171111</v>
      </c>
      <c r="L32720" t="s">
        <v>171115</v>
      </c>
    </row>
    <row r="32721" spans="1:12" x14ac:dyDescent="0.3">
      <c r="A32721" t="s">
        <v>32723</v>
      </c>
      <c r="B32721" t="s">
        <v>127813</v>
      </c>
      <c r="C32721">
        <v>5488739661</v>
      </c>
      <c r="D32721" s="1">
        <v>45524</v>
      </c>
      <c r="E32721" t="s">
        <v>171090</v>
      </c>
      <c r="F32721" s="2">
        <v>4972.59</v>
      </c>
      <c r="G32721" s="2">
        <v>3307.3</v>
      </c>
      <c r="H32721" t="s">
        <v>171096</v>
      </c>
      <c r="I32721" t="s">
        <v>171104</v>
      </c>
      <c r="J32721" t="s">
        <v>171110</v>
      </c>
      <c r="K32721" t="s">
        <v>171111</v>
      </c>
      <c r="L32721" t="s">
        <v>171112</v>
      </c>
    </row>
    <row r="32722" spans="1:12" x14ac:dyDescent="0.3">
      <c r="A32722" t="s">
        <v>32724</v>
      </c>
      <c r="B32722" t="s">
        <v>127814</v>
      </c>
      <c r="C32722">
        <v>2704687284</v>
      </c>
      <c r="D32722" s="1">
        <v>45327</v>
      </c>
      <c r="E32722" t="s">
        <v>171091</v>
      </c>
      <c r="F32722" s="2">
        <v>2078.0500000000002</v>
      </c>
      <c r="G32722" s="2">
        <v>6868.68</v>
      </c>
      <c r="H32722" t="s">
        <v>171100</v>
      </c>
      <c r="I32722" t="s">
        <v>171106</v>
      </c>
      <c r="J32722" t="s">
        <v>171108</v>
      </c>
      <c r="K32722" t="s">
        <v>171111</v>
      </c>
      <c r="L32722" t="s">
        <v>171113</v>
      </c>
    </row>
    <row r="32723" spans="1:12" x14ac:dyDescent="0.3">
      <c r="A32723" t="s">
        <v>32725</v>
      </c>
      <c r="B32723" t="s">
        <v>117003</v>
      </c>
      <c r="C32723">
        <v>5180584462</v>
      </c>
      <c r="D32723" s="1">
        <v>45608</v>
      </c>
      <c r="E32723" t="s">
        <v>171091</v>
      </c>
      <c r="F32723" s="2">
        <v>3712.67</v>
      </c>
      <c r="G32723" s="2">
        <v>8116.53</v>
      </c>
      <c r="H32723" t="s">
        <v>171100</v>
      </c>
      <c r="I32723" t="s">
        <v>171107</v>
      </c>
      <c r="J32723" t="s">
        <v>171108</v>
      </c>
      <c r="K32723" t="s">
        <v>171111</v>
      </c>
      <c r="L32723" t="s">
        <v>171124</v>
      </c>
    </row>
    <row r="32724" spans="1:12" x14ac:dyDescent="0.3">
      <c r="A32724" t="s">
        <v>32726</v>
      </c>
      <c r="B32724" t="s">
        <v>127815</v>
      </c>
      <c r="C32724">
        <v>8350457010</v>
      </c>
      <c r="D32724" s="1">
        <v>45543</v>
      </c>
      <c r="E32724" t="s">
        <v>171090</v>
      </c>
      <c r="F32724" s="2">
        <v>4475.91</v>
      </c>
      <c r="G32724" s="2">
        <v>3083.61</v>
      </c>
      <c r="H32724" t="s">
        <v>171098</v>
      </c>
      <c r="I32724" t="s">
        <v>171106</v>
      </c>
      <c r="J32724" t="s">
        <v>171108</v>
      </c>
      <c r="K32724" t="s">
        <v>171111</v>
      </c>
      <c r="L32724" t="s">
        <v>171113</v>
      </c>
    </row>
    <row r="32725" spans="1:12" x14ac:dyDescent="0.3">
      <c r="A32725" t="s">
        <v>32727</v>
      </c>
      <c r="B32725" t="s">
        <v>127816</v>
      </c>
      <c r="C32725">
        <v>4904561587</v>
      </c>
      <c r="D32725" s="1">
        <v>45398</v>
      </c>
      <c r="E32725" t="s">
        <v>171091</v>
      </c>
      <c r="F32725" s="2">
        <v>2982.37</v>
      </c>
      <c r="G32725" s="2">
        <v>2575.91</v>
      </c>
      <c r="H32725" t="s">
        <v>171100</v>
      </c>
      <c r="I32725" t="s">
        <v>171107</v>
      </c>
      <c r="J32725" t="s">
        <v>171109</v>
      </c>
      <c r="K32725" t="s">
        <v>171111</v>
      </c>
      <c r="L32725" t="s">
        <v>171124</v>
      </c>
    </row>
    <row r="32726" spans="1:12" x14ac:dyDescent="0.3">
      <c r="A32726" t="s">
        <v>32728</v>
      </c>
      <c r="B32726" t="s">
        <v>118920</v>
      </c>
      <c r="C32726">
        <v>1432704547</v>
      </c>
      <c r="D32726" s="1">
        <v>45398</v>
      </c>
      <c r="E32726" t="s">
        <v>171090</v>
      </c>
      <c r="F32726" s="2">
        <v>1748.19</v>
      </c>
      <c r="G32726" s="2">
        <v>6029.82</v>
      </c>
      <c r="H32726" t="s">
        <v>171093</v>
      </c>
      <c r="I32726" t="s">
        <v>171104</v>
      </c>
      <c r="J32726" t="s">
        <v>171110</v>
      </c>
      <c r="K32726" t="s">
        <v>171111</v>
      </c>
      <c r="L32726" t="s">
        <v>171114</v>
      </c>
    </row>
    <row r="32727" spans="1:12" x14ac:dyDescent="0.3">
      <c r="A32727" t="s">
        <v>32729</v>
      </c>
      <c r="B32727" t="s">
        <v>127817</v>
      </c>
      <c r="C32727">
        <v>6955384371</v>
      </c>
      <c r="D32727" s="1">
        <v>45312</v>
      </c>
      <c r="E32727" t="s">
        <v>171090</v>
      </c>
      <c r="F32727" s="2">
        <v>1416.57</v>
      </c>
      <c r="G32727" s="2">
        <v>7651.03</v>
      </c>
      <c r="H32727" t="s">
        <v>171095</v>
      </c>
      <c r="I32727" t="s">
        <v>171107</v>
      </c>
      <c r="J32727" t="s">
        <v>171108</v>
      </c>
      <c r="K32727" t="s">
        <v>171111</v>
      </c>
      <c r="L32727" t="s">
        <v>171114</v>
      </c>
    </row>
    <row r="32728" spans="1:12" x14ac:dyDescent="0.3">
      <c r="A32728" t="s">
        <v>32730</v>
      </c>
      <c r="B32728" t="s">
        <v>124656</v>
      </c>
      <c r="C32728">
        <v>4833744132</v>
      </c>
      <c r="D32728" s="1">
        <v>45511</v>
      </c>
      <c r="E32728" t="s">
        <v>171091</v>
      </c>
      <c r="F32728" s="2">
        <v>3979.04</v>
      </c>
      <c r="G32728" s="2">
        <v>1397.33</v>
      </c>
      <c r="H32728" t="s">
        <v>171092</v>
      </c>
      <c r="I32728" t="s">
        <v>171102</v>
      </c>
      <c r="J32728" t="s">
        <v>171110</v>
      </c>
      <c r="K32728" t="s">
        <v>171111</v>
      </c>
      <c r="L32728" t="s">
        <v>171115</v>
      </c>
    </row>
    <row r="32729" spans="1:12" x14ac:dyDescent="0.3">
      <c r="A32729" t="s">
        <v>32731</v>
      </c>
      <c r="B32729" t="s">
        <v>127818</v>
      </c>
      <c r="C32729">
        <v>6896237063</v>
      </c>
      <c r="D32729" s="1">
        <v>45328</v>
      </c>
      <c r="E32729" t="s">
        <v>171091</v>
      </c>
      <c r="F32729" s="2">
        <v>3781.13</v>
      </c>
      <c r="G32729" s="2">
        <v>8411.3700000000008</v>
      </c>
      <c r="H32729" t="s">
        <v>171099</v>
      </c>
      <c r="I32729" t="s">
        <v>171102</v>
      </c>
      <c r="J32729" t="s">
        <v>171110</v>
      </c>
      <c r="K32729" t="s">
        <v>171111</v>
      </c>
      <c r="L32729" t="s">
        <v>171115</v>
      </c>
    </row>
    <row r="32730" spans="1:12" x14ac:dyDescent="0.3">
      <c r="A32730" t="s">
        <v>32732</v>
      </c>
      <c r="B32730" t="s">
        <v>127819</v>
      </c>
      <c r="C32730">
        <v>5865119893</v>
      </c>
      <c r="D32730" s="1">
        <v>45424</v>
      </c>
      <c r="E32730" t="s">
        <v>171091</v>
      </c>
      <c r="F32730" s="2">
        <v>1014.72</v>
      </c>
      <c r="G32730" s="2">
        <v>1512.6</v>
      </c>
      <c r="H32730" t="s">
        <v>171096</v>
      </c>
      <c r="I32730" t="s">
        <v>171107</v>
      </c>
      <c r="J32730" t="s">
        <v>171110</v>
      </c>
      <c r="K32730" t="s">
        <v>171111</v>
      </c>
      <c r="L32730" t="s">
        <v>171112</v>
      </c>
    </row>
    <row r="32731" spans="1:12" x14ac:dyDescent="0.3">
      <c r="A32731" t="s">
        <v>32733</v>
      </c>
      <c r="B32731" t="s">
        <v>105840</v>
      </c>
      <c r="C32731">
        <v>5277763421</v>
      </c>
      <c r="D32731" s="1">
        <v>45461</v>
      </c>
      <c r="E32731" t="s">
        <v>171091</v>
      </c>
      <c r="F32731" s="2">
        <v>2216.94</v>
      </c>
      <c r="G32731" s="2">
        <v>9992.42</v>
      </c>
      <c r="H32731" t="s">
        <v>171101</v>
      </c>
      <c r="I32731" t="s">
        <v>171103</v>
      </c>
      <c r="J32731" t="s">
        <v>171108</v>
      </c>
      <c r="K32731" t="s">
        <v>171111</v>
      </c>
      <c r="L32731" t="s">
        <v>171116</v>
      </c>
    </row>
    <row r="32732" spans="1:12" x14ac:dyDescent="0.3">
      <c r="A32732" t="s">
        <v>32734</v>
      </c>
      <c r="B32732" t="s">
        <v>127820</v>
      </c>
      <c r="C32732">
        <v>4952313189</v>
      </c>
      <c r="D32732" s="1">
        <v>45622</v>
      </c>
      <c r="E32732" t="s">
        <v>171091</v>
      </c>
      <c r="F32732" s="2">
        <v>4790.58</v>
      </c>
      <c r="G32732" s="2">
        <v>9820.86</v>
      </c>
      <c r="H32732" t="s">
        <v>171092</v>
      </c>
      <c r="I32732" t="s">
        <v>171106</v>
      </c>
      <c r="J32732" t="s">
        <v>171108</v>
      </c>
      <c r="K32732" t="s">
        <v>171111</v>
      </c>
      <c r="L32732" t="s">
        <v>171114</v>
      </c>
    </row>
    <row r="32733" spans="1:12" x14ac:dyDescent="0.3">
      <c r="A32733" t="s">
        <v>32735</v>
      </c>
      <c r="B32733" t="s">
        <v>107316</v>
      </c>
      <c r="C32733">
        <v>7773364100</v>
      </c>
      <c r="D32733" s="1">
        <v>45375</v>
      </c>
      <c r="E32733" t="s">
        <v>171090</v>
      </c>
      <c r="F32733" s="2">
        <v>3500.22</v>
      </c>
      <c r="G32733" s="2">
        <v>3884.48</v>
      </c>
      <c r="H32733" t="s">
        <v>171094</v>
      </c>
      <c r="I32733" t="s">
        <v>171107</v>
      </c>
      <c r="J32733" t="s">
        <v>171109</v>
      </c>
      <c r="K32733" t="s">
        <v>171111</v>
      </c>
      <c r="L32733" t="s">
        <v>171114</v>
      </c>
    </row>
    <row r="32734" spans="1:12" x14ac:dyDescent="0.3">
      <c r="A32734" t="s">
        <v>32736</v>
      </c>
      <c r="B32734" t="s">
        <v>125692</v>
      </c>
      <c r="C32734">
        <v>6131627279</v>
      </c>
      <c r="D32734" s="1">
        <v>45401</v>
      </c>
      <c r="E32734" t="s">
        <v>171091</v>
      </c>
      <c r="F32734" s="2">
        <v>2471.56</v>
      </c>
      <c r="G32734" s="2">
        <v>2720.39</v>
      </c>
      <c r="H32734" t="s">
        <v>171096</v>
      </c>
      <c r="I32734" t="s">
        <v>171106</v>
      </c>
      <c r="J32734" t="s">
        <v>171109</v>
      </c>
      <c r="K32734" t="s">
        <v>171111</v>
      </c>
      <c r="L32734" t="s">
        <v>171116</v>
      </c>
    </row>
    <row r="32735" spans="1:12" x14ac:dyDescent="0.3">
      <c r="A32735" t="s">
        <v>32737</v>
      </c>
      <c r="B32735" t="s">
        <v>127821</v>
      </c>
      <c r="C32735">
        <v>4245178395</v>
      </c>
      <c r="D32735" s="1">
        <v>45407</v>
      </c>
      <c r="E32735" t="s">
        <v>171090</v>
      </c>
      <c r="F32735" s="2">
        <v>2831.83</v>
      </c>
      <c r="G32735" s="2">
        <v>7002.96</v>
      </c>
      <c r="H32735" t="s">
        <v>171099</v>
      </c>
      <c r="I32735" t="s">
        <v>171102</v>
      </c>
      <c r="J32735" t="s">
        <v>171110</v>
      </c>
      <c r="K32735" t="s">
        <v>171111</v>
      </c>
      <c r="L32735" t="s">
        <v>171112</v>
      </c>
    </row>
    <row r="32736" spans="1:12" x14ac:dyDescent="0.3">
      <c r="A32736" t="s">
        <v>32738</v>
      </c>
      <c r="B32736" t="s">
        <v>127822</v>
      </c>
      <c r="C32736">
        <v>5871409227</v>
      </c>
      <c r="D32736" s="1">
        <v>45382</v>
      </c>
      <c r="E32736" t="s">
        <v>171090</v>
      </c>
      <c r="F32736" s="2">
        <v>4298.7299999999996</v>
      </c>
      <c r="G32736" s="2">
        <v>4238.3999999999996</v>
      </c>
      <c r="H32736" t="s">
        <v>171096</v>
      </c>
      <c r="I32736" t="s">
        <v>171104</v>
      </c>
      <c r="J32736" t="s">
        <v>171108</v>
      </c>
      <c r="K32736" t="s">
        <v>171111</v>
      </c>
      <c r="L32736" t="s">
        <v>171115</v>
      </c>
    </row>
    <row r="32737" spans="1:12" x14ac:dyDescent="0.3">
      <c r="A32737" t="s">
        <v>32739</v>
      </c>
      <c r="B32737" t="s">
        <v>127823</v>
      </c>
      <c r="C32737">
        <v>5666398427</v>
      </c>
      <c r="D32737" s="1">
        <v>45329</v>
      </c>
      <c r="E32737" t="s">
        <v>171091</v>
      </c>
      <c r="F32737" s="2">
        <v>583.96</v>
      </c>
      <c r="G32737" s="2">
        <v>2283.13</v>
      </c>
      <c r="H32737" t="s">
        <v>171095</v>
      </c>
      <c r="I32737" t="s">
        <v>171104</v>
      </c>
      <c r="J32737" t="s">
        <v>171108</v>
      </c>
      <c r="K32737" t="s">
        <v>171111</v>
      </c>
      <c r="L32737" t="s">
        <v>171114</v>
      </c>
    </row>
    <row r="32738" spans="1:12" x14ac:dyDescent="0.3">
      <c r="A32738" t="s">
        <v>32740</v>
      </c>
      <c r="B32738" t="s">
        <v>127824</v>
      </c>
      <c r="C32738">
        <v>9678536555</v>
      </c>
      <c r="D32738" s="1">
        <v>45378</v>
      </c>
      <c r="E32738" t="s">
        <v>171091</v>
      </c>
      <c r="F32738" s="2">
        <v>4748.1499999999996</v>
      </c>
      <c r="G32738" s="2">
        <v>6599.12</v>
      </c>
      <c r="H32738" t="s">
        <v>171096</v>
      </c>
      <c r="I32738" t="s">
        <v>171102</v>
      </c>
      <c r="J32738" t="s">
        <v>171108</v>
      </c>
      <c r="K32738" t="s">
        <v>171111</v>
      </c>
      <c r="L32738" t="s">
        <v>171116</v>
      </c>
    </row>
    <row r="32739" spans="1:12" x14ac:dyDescent="0.3">
      <c r="A32739" t="s">
        <v>32741</v>
      </c>
      <c r="B32739" t="s">
        <v>127825</v>
      </c>
      <c r="C32739">
        <v>4380651020</v>
      </c>
      <c r="D32739" s="1">
        <v>45293</v>
      </c>
      <c r="E32739" t="s">
        <v>171090</v>
      </c>
      <c r="F32739" s="2">
        <v>4011.64</v>
      </c>
      <c r="G32739" s="2">
        <v>7034.2</v>
      </c>
      <c r="H32739" t="s">
        <v>171097</v>
      </c>
      <c r="I32739" t="s">
        <v>171106</v>
      </c>
      <c r="J32739" t="s">
        <v>171110</v>
      </c>
      <c r="K32739" t="s">
        <v>171111</v>
      </c>
      <c r="L32739" t="s">
        <v>171112</v>
      </c>
    </row>
    <row r="32740" spans="1:12" x14ac:dyDescent="0.3">
      <c r="A32740" t="s">
        <v>32742</v>
      </c>
      <c r="B32740" t="s">
        <v>127826</v>
      </c>
      <c r="C32740">
        <v>7747574173</v>
      </c>
      <c r="D32740" s="1">
        <v>45586</v>
      </c>
      <c r="E32740" t="s">
        <v>171091</v>
      </c>
      <c r="F32740" s="2">
        <v>2206.87</v>
      </c>
      <c r="G32740" s="2">
        <v>7161.4</v>
      </c>
      <c r="H32740" t="s">
        <v>171101</v>
      </c>
      <c r="I32740" t="s">
        <v>171107</v>
      </c>
      <c r="J32740" t="s">
        <v>171109</v>
      </c>
      <c r="K32740" t="s">
        <v>171111</v>
      </c>
      <c r="L32740" t="s">
        <v>171113</v>
      </c>
    </row>
    <row r="32741" spans="1:12" x14ac:dyDescent="0.3">
      <c r="A32741" t="s">
        <v>32743</v>
      </c>
      <c r="B32741" t="s">
        <v>127827</v>
      </c>
      <c r="C32741">
        <v>9859752582</v>
      </c>
      <c r="D32741" s="1">
        <v>45417</v>
      </c>
      <c r="E32741" t="s">
        <v>171090</v>
      </c>
      <c r="F32741" s="2">
        <v>1694.54</v>
      </c>
      <c r="G32741" s="2">
        <v>1642.06</v>
      </c>
      <c r="H32741" t="s">
        <v>171096</v>
      </c>
      <c r="I32741" t="s">
        <v>171102</v>
      </c>
      <c r="J32741" t="s">
        <v>171110</v>
      </c>
      <c r="K32741" t="s">
        <v>171111</v>
      </c>
      <c r="L32741" t="s">
        <v>171112</v>
      </c>
    </row>
    <row r="32742" spans="1:12" x14ac:dyDescent="0.3">
      <c r="A32742" t="s">
        <v>32744</v>
      </c>
      <c r="B32742" t="s">
        <v>125530</v>
      </c>
      <c r="C32742">
        <v>8155555048</v>
      </c>
      <c r="D32742" s="1">
        <v>45389</v>
      </c>
      <c r="E32742" t="s">
        <v>171091</v>
      </c>
      <c r="F32742" s="2">
        <v>3625.56</v>
      </c>
      <c r="G32742" s="2">
        <v>4885.96</v>
      </c>
      <c r="H32742" t="s">
        <v>171101</v>
      </c>
      <c r="I32742" t="s">
        <v>171105</v>
      </c>
      <c r="J32742" t="s">
        <v>171108</v>
      </c>
      <c r="K32742" t="s">
        <v>171111</v>
      </c>
      <c r="L32742" t="s">
        <v>171114</v>
      </c>
    </row>
    <row r="32743" spans="1:12" x14ac:dyDescent="0.3">
      <c r="A32743" t="s">
        <v>32745</v>
      </c>
      <c r="B32743" t="s">
        <v>101907</v>
      </c>
      <c r="C32743">
        <v>5392608117</v>
      </c>
      <c r="D32743" s="1">
        <v>45407</v>
      </c>
      <c r="E32743" t="s">
        <v>171091</v>
      </c>
      <c r="F32743" s="2">
        <v>473.3</v>
      </c>
      <c r="G32743" s="2">
        <v>6848.22</v>
      </c>
      <c r="H32743" t="s">
        <v>171092</v>
      </c>
      <c r="I32743" t="s">
        <v>171105</v>
      </c>
      <c r="J32743" t="s">
        <v>171108</v>
      </c>
      <c r="K32743" t="s">
        <v>171111</v>
      </c>
      <c r="L32743" t="s">
        <v>171114</v>
      </c>
    </row>
    <row r="32744" spans="1:12" x14ac:dyDescent="0.3">
      <c r="A32744" t="s">
        <v>32746</v>
      </c>
      <c r="B32744" t="s">
        <v>127828</v>
      </c>
      <c r="C32744">
        <v>2068979782</v>
      </c>
      <c r="D32744" s="1">
        <v>45321</v>
      </c>
      <c r="E32744" t="s">
        <v>171090</v>
      </c>
      <c r="F32744" s="2">
        <v>1833.95</v>
      </c>
      <c r="G32744" s="2">
        <v>673.27</v>
      </c>
      <c r="H32744" t="s">
        <v>171095</v>
      </c>
      <c r="I32744" t="s">
        <v>171103</v>
      </c>
      <c r="J32744" t="s">
        <v>171110</v>
      </c>
      <c r="K32744" t="s">
        <v>171111</v>
      </c>
      <c r="L32744" t="s">
        <v>171124</v>
      </c>
    </row>
    <row r="32745" spans="1:12" x14ac:dyDescent="0.3">
      <c r="A32745" t="s">
        <v>32747</v>
      </c>
      <c r="B32745" t="s">
        <v>127829</v>
      </c>
      <c r="C32745">
        <v>5832200608</v>
      </c>
      <c r="D32745" s="1">
        <v>45319</v>
      </c>
      <c r="E32745" t="s">
        <v>171091</v>
      </c>
      <c r="F32745" s="2">
        <v>4591.29</v>
      </c>
      <c r="G32745" s="2">
        <v>6812.42</v>
      </c>
      <c r="H32745" t="s">
        <v>171092</v>
      </c>
      <c r="I32745" t="s">
        <v>171105</v>
      </c>
      <c r="J32745" t="s">
        <v>171108</v>
      </c>
      <c r="K32745" t="s">
        <v>171111</v>
      </c>
      <c r="L32745" t="s">
        <v>171112</v>
      </c>
    </row>
    <row r="32746" spans="1:12" x14ac:dyDescent="0.3">
      <c r="A32746" t="s">
        <v>32748</v>
      </c>
      <c r="B32746" t="s">
        <v>127830</v>
      </c>
      <c r="C32746">
        <v>6822549952</v>
      </c>
      <c r="D32746" s="1">
        <v>45533</v>
      </c>
      <c r="E32746" t="s">
        <v>171090</v>
      </c>
      <c r="F32746" s="2">
        <v>4412.59</v>
      </c>
      <c r="G32746" s="2">
        <v>1041.7</v>
      </c>
      <c r="H32746" t="s">
        <v>171092</v>
      </c>
      <c r="I32746" t="s">
        <v>171107</v>
      </c>
      <c r="J32746" t="s">
        <v>171108</v>
      </c>
      <c r="K32746" t="s">
        <v>171111</v>
      </c>
      <c r="L32746" t="s">
        <v>171116</v>
      </c>
    </row>
    <row r="32747" spans="1:12" x14ac:dyDescent="0.3">
      <c r="A32747" t="s">
        <v>32749</v>
      </c>
      <c r="B32747" t="s">
        <v>127831</v>
      </c>
      <c r="C32747">
        <v>5184887991</v>
      </c>
      <c r="D32747" s="1">
        <v>45456</v>
      </c>
      <c r="E32747" t="s">
        <v>171091</v>
      </c>
      <c r="F32747" s="2">
        <v>3042.24</v>
      </c>
      <c r="G32747" s="2">
        <v>8279.7999999999993</v>
      </c>
      <c r="H32747" t="s">
        <v>171096</v>
      </c>
      <c r="I32747" t="s">
        <v>171104</v>
      </c>
      <c r="J32747" t="s">
        <v>171109</v>
      </c>
      <c r="K32747" t="s">
        <v>171111</v>
      </c>
      <c r="L32747" t="s">
        <v>171114</v>
      </c>
    </row>
    <row r="32748" spans="1:12" x14ac:dyDescent="0.3">
      <c r="A32748" t="s">
        <v>32750</v>
      </c>
      <c r="B32748" t="s">
        <v>127832</v>
      </c>
      <c r="C32748">
        <v>4836739413</v>
      </c>
      <c r="D32748" s="1">
        <v>45395</v>
      </c>
      <c r="E32748" t="s">
        <v>171090</v>
      </c>
      <c r="F32748" s="2">
        <v>2800.3</v>
      </c>
      <c r="G32748" s="2">
        <v>5710.65</v>
      </c>
      <c r="H32748" t="s">
        <v>171098</v>
      </c>
      <c r="I32748" t="s">
        <v>171104</v>
      </c>
      <c r="J32748" t="s">
        <v>171110</v>
      </c>
      <c r="K32748" t="s">
        <v>171111</v>
      </c>
      <c r="L32748" t="s">
        <v>171114</v>
      </c>
    </row>
    <row r="32749" spans="1:12" x14ac:dyDescent="0.3">
      <c r="A32749" t="s">
        <v>32751</v>
      </c>
      <c r="B32749" t="s">
        <v>114188</v>
      </c>
      <c r="C32749">
        <v>1285507756</v>
      </c>
      <c r="D32749" s="1">
        <v>45625</v>
      </c>
      <c r="E32749" t="s">
        <v>171091</v>
      </c>
      <c r="F32749" s="2">
        <v>433.08</v>
      </c>
      <c r="G32749" s="2">
        <v>7365.81</v>
      </c>
      <c r="H32749" t="s">
        <v>171098</v>
      </c>
      <c r="I32749" t="s">
        <v>171102</v>
      </c>
      <c r="J32749" t="s">
        <v>171109</v>
      </c>
      <c r="K32749" t="s">
        <v>171111</v>
      </c>
      <c r="L32749" t="s">
        <v>171115</v>
      </c>
    </row>
    <row r="32750" spans="1:12" x14ac:dyDescent="0.3">
      <c r="A32750" t="s">
        <v>32752</v>
      </c>
      <c r="B32750" t="s">
        <v>104639</v>
      </c>
      <c r="C32750">
        <v>8811752031</v>
      </c>
      <c r="D32750" s="1">
        <v>45548</v>
      </c>
      <c r="E32750" t="s">
        <v>171090</v>
      </c>
      <c r="F32750" s="2">
        <v>989.65</v>
      </c>
      <c r="G32750" s="2">
        <v>780.92</v>
      </c>
      <c r="H32750" t="s">
        <v>171094</v>
      </c>
      <c r="I32750" t="s">
        <v>171106</v>
      </c>
      <c r="J32750" t="s">
        <v>171108</v>
      </c>
      <c r="K32750" t="s">
        <v>171111</v>
      </c>
      <c r="L32750" t="s">
        <v>171112</v>
      </c>
    </row>
    <row r="32751" spans="1:12" x14ac:dyDescent="0.3">
      <c r="A32751" t="s">
        <v>32753</v>
      </c>
      <c r="B32751" t="s">
        <v>127833</v>
      </c>
      <c r="C32751">
        <v>5081428634</v>
      </c>
      <c r="D32751" s="1">
        <v>45386</v>
      </c>
      <c r="E32751" t="s">
        <v>171091</v>
      </c>
      <c r="F32751" s="2">
        <v>3959.08</v>
      </c>
      <c r="G32751" s="2">
        <v>7820.19</v>
      </c>
      <c r="H32751" t="s">
        <v>171093</v>
      </c>
      <c r="I32751" t="s">
        <v>171103</v>
      </c>
      <c r="J32751" t="s">
        <v>171110</v>
      </c>
      <c r="K32751" t="s">
        <v>171111</v>
      </c>
      <c r="L32751" t="s">
        <v>171114</v>
      </c>
    </row>
    <row r="32752" spans="1:12" x14ac:dyDescent="0.3">
      <c r="A32752" t="s">
        <v>32754</v>
      </c>
      <c r="B32752" t="s">
        <v>113059</v>
      </c>
      <c r="C32752">
        <v>7708138807</v>
      </c>
      <c r="D32752" s="1">
        <v>45451</v>
      </c>
      <c r="E32752" t="s">
        <v>171091</v>
      </c>
      <c r="F32752" s="2">
        <v>3990.17</v>
      </c>
      <c r="G32752" s="2">
        <v>3685.5</v>
      </c>
      <c r="H32752" t="s">
        <v>171092</v>
      </c>
      <c r="I32752" t="s">
        <v>171107</v>
      </c>
      <c r="J32752" t="s">
        <v>171109</v>
      </c>
      <c r="K32752" t="s">
        <v>171111</v>
      </c>
      <c r="L32752" t="s">
        <v>171116</v>
      </c>
    </row>
    <row r="32753" spans="1:12" x14ac:dyDescent="0.3">
      <c r="A32753" t="s">
        <v>32755</v>
      </c>
      <c r="B32753" t="s">
        <v>127834</v>
      </c>
      <c r="C32753">
        <v>6498541904</v>
      </c>
      <c r="D32753" s="1">
        <v>45480</v>
      </c>
      <c r="E32753" t="s">
        <v>171091</v>
      </c>
      <c r="F32753" s="2">
        <v>260.63</v>
      </c>
      <c r="G32753" s="2">
        <v>9269.66</v>
      </c>
      <c r="H32753" t="s">
        <v>171099</v>
      </c>
      <c r="I32753" t="s">
        <v>171102</v>
      </c>
      <c r="J32753" t="s">
        <v>171109</v>
      </c>
      <c r="K32753" t="s">
        <v>171111</v>
      </c>
      <c r="L32753" t="s">
        <v>171115</v>
      </c>
    </row>
    <row r="32754" spans="1:12" x14ac:dyDescent="0.3">
      <c r="A32754" t="s">
        <v>32756</v>
      </c>
      <c r="B32754" t="s">
        <v>127835</v>
      </c>
      <c r="C32754">
        <v>2935845364</v>
      </c>
      <c r="D32754" s="1">
        <v>45594</v>
      </c>
      <c r="E32754" t="s">
        <v>171090</v>
      </c>
      <c r="F32754" s="2">
        <v>4445.7700000000004</v>
      </c>
      <c r="G32754" s="2">
        <v>6518.85</v>
      </c>
      <c r="H32754" t="s">
        <v>171098</v>
      </c>
      <c r="I32754" t="s">
        <v>171107</v>
      </c>
      <c r="J32754" t="s">
        <v>171108</v>
      </c>
      <c r="K32754" t="s">
        <v>171111</v>
      </c>
      <c r="L32754" t="s">
        <v>171124</v>
      </c>
    </row>
    <row r="32755" spans="1:12" x14ac:dyDescent="0.3">
      <c r="A32755" t="s">
        <v>32757</v>
      </c>
      <c r="B32755" t="s">
        <v>105263</v>
      </c>
      <c r="C32755">
        <v>7567264127</v>
      </c>
      <c r="D32755" s="1">
        <v>45343</v>
      </c>
      <c r="E32755" t="s">
        <v>171091</v>
      </c>
      <c r="F32755" s="2">
        <v>3268.36</v>
      </c>
      <c r="G32755" s="2">
        <v>3593.38</v>
      </c>
      <c r="H32755" t="s">
        <v>171097</v>
      </c>
      <c r="I32755" t="s">
        <v>171103</v>
      </c>
      <c r="J32755" t="s">
        <v>171110</v>
      </c>
      <c r="K32755" t="s">
        <v>171111</v>
      </c>
      <c r="L32755" t="s">
        <v>171124</v>
      </c>
    </row>
    <row r="32756" spans="1:12" x14ac:dyDescent="0.3">
      <c r="A32756" t="s">
        <v>32758</v>
      </c>
      <c r="B32756" t="s">
        <v>105868</v>
      </c>
      <c r="C32756">
        <v>4236685852</v>
      </c>
      <c r="D32756" s="1">
        <v>45468</v>
      </c>
      <c r="E32756" t="s">
        <v>171091</v>
      </c>
      <c r="F32756" s="2">
        <v>771.67</v>
      </c>
      <c r="G32756" s="2">
        <v>3422.61</v>
      </c>
      <c r="H32756" t="s">
        <v>171097</v>
      </c>
      <c r="I32756" t="s">
        <v>171103</v>
      </c>
      <c r="J32756" t="s">
        <v>171110</v>
      </c>
      <c r="K32756" t="s">
        <v>171111</v>
      </c>
      <c r="L32756" t="s">
        <v>171112</v>
      </c>
    </row>
    <row r="32757" spans="1:12" x14ac:dyDescent="0.3">
      <c r="A32757" t="s">
        <v>32759</v>
      </c>
      <c r="B32757" t="s">
        <v>127836</v>
      </c>
      <c r="C32757">
        <v>7311481141</v>
      </c>
      <c r="D32757" s="1">
        <v>45355</v>
      </c>
      <c r="E32757" t="s">
        <v>171091</v>
      </c>
      <c r="F32757" s="2">
        <v>1640.25</v>
      </c>
      <c r="G32757" s="2">
        <v>9377.66</v>
      </c>
      <c r="H32757" t="s">
        <v>171092</v>
      </c>
      <c r="I32757" t="s">
        <v>171103</v>
      </c>
      <c r="J32757" t="s">
        <v>171109</v>
      </c>
      <c r="K32757" t="s">
        <v>171111</v>
      </c>
      <c r="L32757" t="s">
        <v>171115</v>
      </c>
    </row>
    <row r="32758" spans="1:12" x14ac:dyDescent="0.3">
      <c r="A32758" t="s">
        <v>32760</v>
      </c>
      <c r="B32758" t="s">
        <v>127837</v>
      </c>
      <c r="C32758">
        <v>8386113035</v>
      </c>
      <c r="D32758" s="1">
        <v>45324</v>
      </c>
      <c r="E32758" t="s">
        <v>171090</v>
      </c>
      <c r="F32758" s="2">
        <v>438.91</v>
      </c>
      <c r="G32758" s="2">
        <v>2171.81</v>
      </c>
      <c r="H32758" t="s">
        <v>171096</v>
      </c>
      <c r="I32758" t="s">
        <v>171104</v>
      </c>
      <c r="J32758" t="s">
        <v>171110</v>
      </c>
      <c r="K32758" t="s">
        <v>171111</v>
      </c>
      <c r="L32758" t="s">
        <v>171114</v>
      </c>
    </row>
    <row r="32759" spans="1:12" x14ac:dyDescent="0.3">
      <c r="A32759" t="s">
        <v>32761</v>
      </c>
      <c r="B32759" t="s">
        <v>127838</v>
      </c>
      <c r="C32759">
        <v>3331368095</v>
      </c>
      <c r="D32759" s="1">
        <v>45622</v>
      </c>
      <c r="E32759" t="s">
        <v>171090</v>
      </c>
      <c r="F32759" s="2">
        <v>2488.09</v>
      </c>
      <c r="G32759" s="2">
        <v>5632.91</v>
      </c>
      <c r="H32759" t="s">
        <v>171094</v>
      </c>
      <c r="I32759" t="s">
        <v>171102</v>
      </c>
      <c r="J32759" t="s">
        <v>171109</v>
      </c>
      <c r="K32759" t="s">
        <v>171111</v>
      </c>
      <c r="L32759" t="s">
        <v>171116</v>
      </c>
    </row>
    <row r="32760" spans="1:12" x14ac:dyDescent="0.3">
      <c r="A32760" t="s">
        <v>32762</v>
      </c>
      <c r="B32760" t="s">
        <v>108476</v>
      </c>
      <c r="C32760">
        <v>6570934239</v>
      </c>
      <c r="D32760" s="1">
        <v>45525</v>
      </c>
      <c r="E32760" t="s">
        <v>171090</v>
      </c>
      <c r="F32760" s="2">
        <v>1231.72</v>
      </c>
      <c r="G32760" s="2">
        <v>2963.45</v>
      </c>
      <c r="H32760" t="s">
        <v>171092</v>
      </c>
      <c r="I32760" t="s">
        <v>171103</v>
      </c>
      <c r="J32760" t="s">
        <v>171108</v>
      </c>
      <c r="K32760" t="s">
        <v>171111</v>
      </c>
      <c r="L32760" t="s">
        <v>171115</v>
      </c>
    </row>
    <row r="32761" spans="1:12" x14ac:dyDescent="0.3">
      <c r="A32761" t="s">
        <v>32763</v>
      </c>
      <c r="B32761" t="s">
        <v>127839</v>
      </c>
      <c r="C32761">
        <v>3015885818</v>
      </c>
      <c r="D32761" s="1">
        <v>45329</v>
      </c>
      <c r="E32761" t="s">
        <v>171091</v>
      </c>
      <c r="F32761" s="2">
        <v>2995.11</v>
      </c>
      <c r="G32761" s="2">
        <v>6022.95</v>
      </c>
      <c r="H32761" t="s">
        <v>171099</v>
      </c>
      <c r="I32761" t="s">
        <v>171106</v>
      </c>
      <c r="J32761" t="s">
        <v>171110</v>
      </c>
      <c r="K32761" t="s">
        <v>171111</v>
      </c>
      <c r="L32761" t="s">
        <v>171114</v>
      </c>
    </row>
    <row r="32762" spans="1:12" x14ac:dyDescent="0.3">
      <c r="A32762" t="s">
        <v>32764</v>
      </c>
      <c r="B32762" t="s">
        <v>127840</v>
      </c>
      <c r="C32762">
        <v>9024189526</v>
      </c>
      <c r="D32762" s="1">
        <v>45399</v>
      </c>
      <c r="E32762" t="s">
        <v>171090</v>
      </c>
      <c r="F32762" s="2">
        <v>3549.27</v>
      </c>
      <c r="G32762" s="2">
        <v>7589.37</v>
      </c>
      <c r="H32762" t="s">
        <v>171094</v>
      </c>
      <c r="I32762" t="s">
        <v>171102</v>
      </c>
      <c r="J32762" t="s">
        <v>171109</v>
      </c>
      <c r="K32762" t="s">
        <v>171111</v>
      </c>
      <c r="L32762" t="s">
        <v>171114</v>
      </c>
    </row>
    <row r="32763" spans="1:12" x14ac:dyDescent="0.3">
      <c r="A32763" t="s">
        <v>32765</v>
      </c>
      <c r="B32763" t="s">
        <v>108107</v>
      </c>
      <c r="C32763">
        <v>3009443525</v>
      </c>
      <c r="D32763" s="1">
        <v>45499</v>
      </c>
      <c r="E32763" t="s">
        <v>171091</v>
      </c>
      <c r="F32763" s="2">
        <v>3520.16</v>
      </c>
      <c r="G32763" s="2">
        <v>8108.96</v>
      </c>
      <c r="H32763" t="s">
        <v>171099</v>
      </c>
      <c r="I32763" t="s">
        <v>171105</v>
      </c>
      <c r="J32763" t="s">
        <v>171110</v>
      </c>
      <c r="K32763" t="s">
        <v>171111</v>
      </c>
      <c r="L32763" t="s">
        <v>171113</v>
      </c>
    </row>
    <row r="32764" spans="1:12" x14ac:dyDescent="0.3">
      <c r="A32764" t="s">
        <v>32766</v>
      </c>
      <c r="B32764" t="s">
        <v>127841</v>
      </c>
      <c r="C32764">
        <v>4691270917</v>
      </c>
      <c r="D32764" s="1">
        <v>45426</v>
      </c>
      <c r="E32764" t="s">
        <v>171091</v>
      </c>
      <c r="F32764" s="2">
        <v>2121.56</v>
      </c>
      <c r="G32764" s="2">
        <v>1488.79</v>
      </c>
      <c r="H32764" t="s">
        <v>171101</v>
      </c>
      <c r="I32764" t="s">
        <v>171105</v>
      </c>
      <c r="J32764" t="s">
        <v>171108</v>
      </c>
      <c r="K32764" t="s">
        <v>171111</v>
      </c>
      <c r="L32764" t="s">
        <v>171124</v>
      </c>
    </row>
    <row r="32765" spans="1:12" x14ac:dyDescent="0.3">
      <c r="A32765" t="s">
        <v>32767</v>
      </c>
      <c r="B32765" t="s">
        <v>127842</v>
      </c>
      <c r="C32765">
        <v>8298255932</v>
      </c>
      <c r="D32765" s="1">
        <v>45558</v>
      </c>
      <c r="E32765" t="s">
        <v>171090</v>
      </c>
      <c r="F32765" s="2">
        <v>3838.77</v>
      </c>
      <c r="G32765" s="2">
        <v>5362.84</v>
      </c>
      <c r="H32765" t="s">
        <v>171096</v>
      </c>
      <c r="I32765" t="s">
        <v>171104</v>
      </c>
      <c r="J32765" t="s">
        <v>171110</v>
      </c>
      <c r="K32765" t="s">
        <v>171111</v>
      </c>
      <c r="L32765" t="s">
        <v>171124</v>
      </c>
    </row>
    <row r="32766" spans="1:12" x14ac:dyDescent="0.3">
      <c r="A32766" t="s">
        <v>32768</v>
      </c>
      <c r="B32766" t="s">
        <v>127843</v>
      </c>
      <c r="C32766">
        <v>4022370488</v>
      </c>
      <c r="D32766" s="1">
        <v>45434</v>
      </c>
      <c r="E32766" t="s">
        <v>171091</v>
      </c>
      <c r="F32766" s="2">
        <v>3408.97</v>
      </c>
      <c r="G32766" s="2">
        <v>1398.06</v>
      </c>
      <c r="H32766" t="s">
        <v>171095</v>
      </c>
      <c r="I32766" t="s">
        <v>171104</v>
      </c>
      <c r="J32766" t="s">
        <v>171110</v>
      </c>
      <c r="K32766" t="s">
        <v>171111</v>
      </c>
      <c r="L32766" t="s">
        <v>171115</v>
      </c>
    </row>
    <row r="32767" spans="1:12" x14ac:dyDescent="0.3">
      <c r="A32767" t="s">
        <v>32769</v>
      </c>
      <c r="B32767" t="s">
        <v>127844</v>
      </c>
      <c r="C32767">
        <v>7082444065</v>
      </c>
      <c r="D32767" s="1">
        <v>45507</v>
      </c>
      <c r="E32767" t="s">
        <v>171090</v>
      </c>
      <c r="F32767" s="2">
        <v>4863.51</v>
      </c>
      <c r="G32767" s="2">
        <v>6020.53</v>
      </c>
      <c r="H32767" t="s">
        <v>171098</v>
      </c>
      <c r="I32767" t="s">
        <v>171107</v>
      </c>
      <c r="J32767" t="s">
        <v>171109</v>
      </c>
      <c r="K32767" t="s">
        <v>171111</v>
      </c>
      <c r="L32767" t="s">
        <v>171112</v>
      </c>
    </row>
    <row r="32768" spans="1:12" x14ac:dyDescent="0.3">
      <c r="A32768" t="s">
        <v>32770</v>
      </c>
      <c r="B32768" t="s">
        <v>102507</v>
      </c>
      <c r="C32768">
        <v>2904162672</v>
      </c>
      <c r="D32768" s="1">
        <v>45556</v>
      </c>
      <c r="E32768" t="s">
        <v>171091</v>
      </c>
      <c r="F32768" s="2">
        <v>664.05</v>
      </c>
      <c r="G32768" s="2">
        <v>9594.9699999999993</v>
      </c>
      <c r="H32768" t="s">
        <v>171097</v>
      </c>
      <c r="I32768" t="s">
        <v>171106</v>
      </c>
      <c r="J32768" t="s">
        <v>171108</v>
      </c>
      <c r="K32768" t="s">
        <v>171111</v>
      </c>
      <c r="L32768" t="s">
        <v>171113</v>
      </c>
    </row>
    <row r="32769" spans="1:12" x14ac:dyDescent="0.3">
      <c r="A32769" t="s">
        <v>32771</v>
      </c>
      <c r="B32769" t="s">
        <v>127845</v>
      </c>
      <c r="C32769">
        <v>4274148950</v>
      </c>
      <c r="D32769" s="1">
        <v>45470</v>
      </c>
      <c r="E32769" t="s">
        <v>171090</v>
      </c>
      <c r="F32769" s="2">
        <v>3992.95</v>
      </c>
      <c r="G32769" s="2">
        <v>2438.8000000000002</v>
      </c>
      <c r="H32769" t="s">
        <v>171098</v>
      </c>
      <c r="I32769" t="s">
        <v>171104</v>
      </c>
      <c r="J32769" t="s">
        <v>171109</v>
      </c>
      <c r="K32769" t="s">
        <v>171111</v>
      </c>
      <c r="L32769" t="s">
        <v>171116</v>
      </c>
    </row>
    <row r="32770" spans="1:12" x14ac:dyDescent="0.3">
      <c r="A32770" t="s">
        <v>32772</v>
      </c>
      <c r="B32770" t="s">
        <v>127846</v>
      </c>
      <c r="C32770">
        <v>6928430451</v>
      </c>
      <c r="D32770" s="1">
        <v>45304</v>
      </c>
      <c r="E32770" t="s">
        <v>171091</v>
      </c>
      <c r="F32770" s="2">
        <v>4235.7700000000004</v>
      </c>
      <c r="G32770" s="2">
        <v>5088.91</v>
      </c>
      <c r="H32770" t="s">
        <v>171100</v>
      </c>
      <c r="I32770" t="s">
        <v>171105</v>
      </c>
      <c r="J32770" t="s">
        <v>171110</v>
      </c>
      <c r="K32770" t="s">
        <v>171111</v>
      </c>
      <c r="L32770" t="s">
        <v>171112</v>
      </c>
    </row>
    <row r="32771" spans="1:12" x14ac:dyDescent="0.3">
      <c r="A32771" t="s">
        <v>32773</v>
      </c>
      <c r="B32771" t="s">
        <v>112429</v>
      </c>
      <c r="C32771">
        <v>2452065982</v>
      </c>
      <c r="D32771" s="1">
        <v>45424</v>
      </c>
      <c r="E32771" t="s">
        <v>171091</v>
      </c>
      <c r="F32771" s="2">
        <v>4786.21</v>
      </c>
      <c r="G32771" s="2">
        <v>2537.52</v>
      </c>
      <c r="H32771" t="s">
        <v>171093</v>
      </c>
      <c r="I32771" t="s">
        <v>171102</v>
      </c>
      <c r="J32771" t="s">
        <v>171109</v>
      </c>
      <c r="K32771" t="s">
        <v>171111</v>
      </c>
      <c r="L32771" t="s">
        <v>171115</v>
      </c>
    </row>
    <row r="32772" spans="1:12" x14ac:dyDescent="0.3">
      <c r="A32772" t="s">
        <v>32774</v>
      </c>
      <c r="B32772" t="s">
        <v>127847</v>
      </c>
      <c r="C32772">
        <v>6547501081</v>
      </c>
      <c r="D32772" s="1">
        <v>45394</v>
      </c>
      <c r="E32772" t="s">
        <v>171090</v>
      </c>
      <c r="F32772" s="2">
        <v>1744.3</v>
      </c>
      <c r="G32772" s="2">
        <v>6937.59</v>
      </c>
      <c r="H32772" t="s">
        <v>171096</v>
      </c>
      <c r="I32772" t="s">
        <v>171103</v>
      </c>
      <c r="J32772" t="s">
        <v>171110</v>
      </c>
      <c r="K32772" t="s">
        <v>171111</v>
      </c>
      <c r="L32772" t="s">
        <v>171114</v>
      </c>
    </row>
    <row r="32773" spans="1:12" x14ac:dyDescent="0.3">
      <c r="A32773" t="s">
        <v>32775</v>
      </c>
      <c r="B32773" t="s">
        <v>106743</v>
      </c>
      <c r="C32773">
        <v>7199849742</v>
      </c>
      <c r="D32773" s="1">
        <v>45624</v>
      </c>
      <c r="E32773" t="s">
        <v>171090</v>
      </c>
      <c r="F32773" s="2">
        <v>2277.7600000000002</v>
      </c>
      <c r="G32773" s="2">
        <v>1889.84</v>
      </c>
      <c r="H32773" t="s">
        <v>171100</v>
      </c>
      <c r="I32773" t="s">
        <v>171106</v>
      </c>
      <c r="J32773" t="s">
        <v>171109</v>
      </c>
      <c r="K32773" t="s">
        <v>171111</v>
      </c>
      <c r="L32773" t="s">
        <v>171113</v>
      </c>
    </row>
    <row r="32774" spans="1:12" x14ac:dyDescent="0.3">
      <c r="A32774" t="s">
        <v>32776</v>
      </c>
      <c r="B32774" t="s">
        <v>127848</v>
      </c>
      <c r="C32774">
        <v>6019239202</v>
      </c>
      <c r="D32774" s="1">
        <v>45424</v>
      </c>
      <c r="E32774" t="s">
        <v>171090</v>
      </c>
      <c r="F32774" s="2">
        <v>3725.97</v>
      </c>
      <c r="G32774" s="2">
        <v>2239.02</v>
      </c>
      <c r="H32774" t="s">
        <v>171092</v>
      </c>
      <c r="I32774" t="s">
        <v>171102</v>
      </c>
      <c r="J32774" t="s">
        <v>171109</v>
      </c>
      <c r="K32774" t="s">
        <v>171111</v>
      </c>
      <c r="L32774" t="s">
        <v>171115</v>
      </c>
    </row>
    <row r="32775" spans="1:12" x14ac:dyDescent="0.3">
      <c r="A32775" t="s">
        <v>32777</v>
      </c>
      <c r="B32775" t="s">
        <v>127849</v>
      </c>
      <c r="C32775">
        <v>3381303142</v>
      </c>
      <c r="D32775" s="1">
        <v>45584</v>
      </c>
      <c r="E32775" t="s">
        <v>171091</v>
      </c>
      <c r="F32775" s="2">
        <v>1899.41</v>
      </c>
      <c r="G32775" s="2">
        <v>5609.07</v>
      </c>
      <c r="H32775" t="s">
        <v>171093</v>
      </c>
      <c r="I32775" t="s">
        <v>171104</v>
      </c>
      <c r="J32775" t="s">
        <v>171108</v>
      </c>
      <c r="K32775" t="s">
        <v>171111</v>
      </c>
      <c r="L32775" t="s">
        <v>171114</v>
      </c>
    </row>
    <row r="32776" spans="1:12" x14ac:dyDescent="0.3">
      <c r="A32776" t="s">
        <v>32778</v>
      </c>
      <c r="B32776" t="s">
        <v>127850</v>
      </c>
      <c r="C32776">
        <v>4877138424</v>
      </c>
      <c r="D32776" s="1">
        <v>45599</v>
      </c>
      <c r="E32776" t="s">
        <v>171091</v>
      </c>
      <c r="F32776" s="2">
        <v>823</v>
      </c>
      <c r="G32776" s="2">
        <v>5934.51</v>
      </c>
      <c r="H32776" t="s">
        <v>171093</v>
      </c>
      <c r="I32776" t="s">
        <v>171106</v>
      </c>
      <c r="J32776" t="s">
        <v>171109</v>
      </c>
      <c r="K32776" t="s">
        <v>171111</v>
      </c>
      <c r="L32776" t="s">
        <v>171115</v>
      </c>
    </row>
    <row r="32777" spans="1:12" x14ac:dyDescent="0.3">
      <c r="A32777" t="s">
        <v>32779</v>
      </c>
      <c r="B32777" t="s">
        <v>127851</v>
      </c>
      <c r="C32777">
        <v>2175712122</v>
      </c>
      <c r="D32777" s="1">
        <v>45422</v>
      </c>
      <c r="E32777" t="s">
        <v>171091</v>
      </c>
      <c r="F32777" s="2">
        <v>3554.09</v>
      </c>
      <c r="G32777" s="2">
        <v>1286.07</v>
      </c>
      <c r="H32777" t="s">
        <v>171095</v>
      </c>
      <c r="I32777" t="s">
        <v>171104</v>
      </c>
      <c r="J32777" t="s">
        <v>171109</v>
      </c>
      <c r="K32777" t="s">
        <v>171111</v>
      </c>
      <c r="L32777" t="s">
        <v>171115</v>
      </c>
    </row>
    <row r="32778" spans="1:12" x14ac:dyDescent="0.3">
      <c r="A32778" t="s">
        <v>32780</v>
      </c>
      <c r="B32778" t="s">
        <v>127852</v>
      </c>
      <c r="C32778">
        <v>5539150854</v>
      </c>
      <c r="D32778" s="1">
        <v>45413</v>
      </c>
      <c r="E32778" t="s">
        <v>171090</v>
      </c>
      <c r="F32778" s="2">
        <v>597.49</v>
      </c>
      <c r="G32778" s="2">
        <v>2247.27</v>
      </c>
      <c r="H32778" t="s">
        <v>171094</v>
      </c>
      <c r="I32778" t="s">
        <v>171104</v>
      </c>
      <c r="J32778" t="s">
        <v>171110</v>
      </c>
      <c r="K32778" t="s">
        <v>171111</v>
      </c>
      <c r="L32778" t="s">
        <v>171112</v>
      </c>
    </row>
    <row r="32779" spans="1:12" x14ac:dyDescent="0.3">
      <c r="A32779" t="s">
        <v>32781</v>
      </c>
      <c r="B32779" t="s">
        <v>127853</v>
      </c>
      <c r="C32779">
        <v>2870247788</v>
      </c>
      <c r="D32779" s="1">
        <v>45468</v>
      </c>
      <c r="E32779" t="s">
        <v>171091</v>
      </c>
      <c r="F32779" s="2">
        <v>1269.78</v>
      </c>
      <c r="G32779" s="2">
        <v>3204.39</v>
      </c>
      <c r="H32779" t="s">
        <v>171097</v>
      </c>
      <c r="I32779" t="s">
        <v>171105</v>
      </c>
      <c r="J32779" t="s">
        <v>171108</v>
      </c>
      <c r="K32779" t="s">
        <v>171111</v>
      </c>
      <c r="L32779" t="s">
        <v>171114</v>
      </c>
    </row>
    <row r="32780" spans="1:12" x14ac:dyDescent="0.3">
      <c r="A32780" t="s">
        <v>32782</v>
      </c>
      <c r="B32780" t="s">
        <v>127854</v>
      </c>
      <c r="C32780">
        <v>6763961409</v>
      </c>
      <c r="D32780" s="1">
        <v>45535</v>
      </c>
      <c r="E32780" t="s">
        <v>171091</v>
      </c>
      <c r="F32780" s="2">
        <v>3234.9</v>
      </c>
      <c r="G32780" s="2">
        <v>2801.49</v>
      </c>
      <c r="H32780" t="s">
        <v>171101</v>
      </c>
      <c r="I32780" t="s">
        <v>171102</v>
      </c>
      <c r="J32780" t="s">
        <v>171109</v>
      </c>
      <c r="K32780" t="s">
        <v>171111</v>
      </c>
      <c r="L32780" t="s">
        <v>171115</v>
      </c>
    </row>
    <row r="32781" spans="1:12" x14ac:dyDescent="0.3">
      <c r="A32781" t="s">
        <v>32783</v>
      </c>
      <c r="B32781" t="s">
        <v>102495</v>
      </c>
      <c r="C32781">
        <v>2152770145</v>
      </c>
      <c r="D32781" s="1">
        <v>45524</v>
      </c>
      <c r="E32781" t="s">
        <v>171091</v>
      </c>
      <c r="F32781" s="2">
        <v>3640.26</v>
      </c>
      <c r="G32781" s="2">
        <v>1028.49</v>
      </c>
      <c r="H32781" t="s">
        <v>171097</v>
      </c>
      <c r="I32781" t="s">
        <v>171104</v>
      </c>
      <c r="J32781" t="s">
        <v>171109</v>
      </c>
      <c r="K32781" t="s">
        <v>171111</v>
      </c>
      <c r="L32781" t="s">
        <v>171113</v>
      </c>
    </row>
    <row r="32782" spans="1:12" x14ac:dyDescent="0.3">
      <c r="A32782" t="s">
        <v>32784</v>
      </c>
      <c r="B32782" t="s">
        <v>127855</v>
      </c>
      <c r="C32782">
        <v>3268069582</v>
      </c>
      <c r="D32782" s="1">
        <v>45427</v>
      </c>
      <c r="E32782" t="s">
        <v>171091</v>
      </c>
      <c r="F32782" s="2">
        <v>1599.63</v>
      </c>
      <c r="G32782" s="2">
        <v>2785.39</v>
      </c>
      <c r="H32782" t="s">
        <v>171100</v>
      </c>
      <c r="I32782" t="s">
        <v>171105</v>
      </c>
      <c r="J32782" t="s">
        <v>171109</v>
      </c>
      <c r="K32782" t="s">
        <v>171111</v>
      </c>
      <c r="L32782" t="s">
        <v>171112</v>
      </c>
    </row>
    <row r="32783" spans="1:12" x14ac:dyDescent="0.3">
      <c r="A32783" t="s">
        <v>32785</v>
      </c>
      <c r="B32783" t="s">
        <v>127856</v>
      </c>
      <c r="C32783">
        <v>4464248496</v>
      </c>
      <c r="D32783" s="1">
        <v>45315</v>
      </c>
      <c r="E32783" t="s">
        <v>171090</v>
      </c>
      <c r="F32783" s="2">
        <v>2400.5700000000002</v>
      </c>
      <c r="G32783" s="2">
        <v>5737.64</v>
      </c>
      <c r="H32783" t="s">
        <v>171092</v>
      </c>
      <c r="I32783" t="s">
        <v>171106</v>
      </c>
      <c r="J32783" t="s">
        <v>171110</v>
      </c>
      <c r="K32783" t="s">
        <v>171111</v>
      </c>
      <c r="L32783" t="s">
        <v>171112</v>
      </c>
    </row>
    <row r="32784" spans="1:12" x14ac:dyDescent="0.3">
      <c r="A32784" t="s">
        <v>32786</v>
      </c>
      <c r="B32784" t="s">
        <v>112599</v>
      </c>
      <c r="C32784">
        <v>7294744685</v>
      </c>
      <c r="D32784" s="1">
        <v>45418</v>
      </c>
      <c r="E32784" t="s">
        <v>171090</v>
      </c>
      <c r="F32784" s="2">
        <v>4720.03</v>
      </c>
      <c r="G32784" s="2">
        <v>6601.97</v>
      </c>
      <c r="H32784" t="s">
        <v>171097</v>
      </c>
      <c r="I32784" t="s">
        <v>171106</v>
      </c>
      <c r="J32784" t="s">
        <v>171110</v>
      </c>
      <c r="K32784" t="s">
        <v>171111</v>
      </c>
      <c r="L32784" t="s">
        <v>171113</v>
      </c>
    </row>
    <row r="32785" spans="1:12" x14ac:dyDescent="0.3">
      <c r="A32785" t="s">
        <v>32787</v>
      </c>
      <c r="B32785" t="s">
        <v>127857</v>
      </c>
      <c r="C32785">
        <v>4019867209</v>
      </c>
      <c r="D32785" s="1">
        <v>45607</v>
      </c>
      <c r="E32785" t="s">
        <v>171091</v>
      </c>
      <c r="F32785" s="2">
        <v>2827.2</v>
      </c>
      <c r="G32785" s="2">
        <v>9933.84</v>
      </c>
      <c r="H32785" t="s">
        <v>171098</v>
      </c>
      <c r="I32785" t="s">
        <v>171104</v>
      </c>
      <c r="J32785" t="s">
        <v>171108</v>
      </c>
      <c r="K32785" t="s">
        <v>171111</v>
      </c>
      <c r="L32785" t="s">
        <v>171115</v>
      </c>
    </row>
    <row r="32786" spans="1:12" x14ac:dyDescent="0.3">
      <c r="A32786" t="s">
        <v>32788</v>
      </c>
      <c r="B32786" t="s">
        <v>127858</v>
      </c>
      <c r="C32786">
        <v>3084452897</v>
      </c>
      <c r="D32786" s="1">
        <v>45426</v>
      </c>
      <c r="E32786" t="s">
        <v>171090</v>
      </c>
      <c r="F32786" s="2">
        <v>4788.99</v>
      </c>
      <c r="G32786" s="2">
        <v>9678.07</v>
      </c>
      <c r="H32786" t="s">
        <v>171093</v>
      </c>
      <c r="I32786" t="s">
        <v>171103</v>
      </c>
      <c r="J32786" t="s">
        <v>171110</v>
      </c>
      <c r="K32786" t="s">
        <v>171111</v>
      </c>
      <c r="L32786" t="s">
        <v>171115</v>
      </c>
    </row>
    <row r="32787" spans="1:12" x14ac:dyDescent="0.3">
      <c r="A32787" t="s">
        <v>32789</v>
      </c>
      <c r="B32787" t="s">
        <v>127859</v>
      </c>
      <c r="C32787">
        <v>2272977803</v>
      </c>
      <c r="D32787" s="1">
        <v>45566</v>
      </c>
      <c r="E32787" t="s">
        <v>171090</v>
      </c>
      <c r="F32787" s="2">
        <v>4153.3100000000004</v>
      </c>
      <c r="G32787" s="2">
        <v>627.17999999999995</v>
      </c>
      <c r="H32787" t="s">
        <v>171095</v>
      </c>
      <c r="I32787" t="s">
        <v>171107</v>
      </c>
      <c r="J32787" t="s">
        <v>171109</v>
      </c>
      <c r="K32787" t="s">
        <v>171111</v>
      </c>
      <c r="L32787" t="s">
        <v>171116</v>
      </c>
    </row>
    <row r="32788" spans="1:12" x14ac:dyDescent="0.3">
      <c r="A32788" t="s">
        <v>32790</v>
      </c>
      <c r="B32788" t="s">
        <v>127860</v>
      </c>
      <c r="C32788">
        <v>7564064001</v>
      </c>
      <c r="D32788" s="1">
        <v>45394</v>
      </c>
      <c r="E32788" t="s">
        <v>171090</v>
      </c>
      <c r="F32788" s="2">
        <v>1419.26</v>
      </c>
      <c r="G32788" s="2">
        <v>4594.41</v>
      </c>
      <c r="H32788" t="s">
        <v>171100</v>
      </c>
      <c r="I32788" t="s">
        <v>171103</v>
      </c>
      <c r="J32788" t="s">
        <v>171109</v>
      </c>
      <c r="K32788" t="s">
        <v>171111</v>
      </c>
      <c r="L32788" t="s">
        <v>171114</v>
      </c>
    </row>
    <row r="32789" spans="1:12" x14ac:dyDescent="0.3">
      <c r="A32789" t="s">
        <v>32791</v>
      </c>
      <c r="B32789" t="s">
        <v>127861</v>
      </c>
      <c r="C32789">
        <v>4524890237</v>
      </c>
      <c r="D32789" s="1">
        <v>45295</v>
      </c>
      <c r="E32789" t="s">
        <v>171090</v>
      </c>
      <c r="F32789" s="2">
        <v>4013.03</v>
      </c>
      <c r="G32789" s="2">
        <v>1391.9</v>
      </c>
      <c r="H32789" t="s">
        <v>171092</v>
      </c>
      <c r="I32789" t="s">
        <v>171105</v>
      </c>
      <c r="J32789" t="s">
        <v>171109</v>
      </c>
      <c r="K32789" t="s">
        <v>171111</v>
      </c>
      <c r="L32789" t="s">
        <v>171116</v>
      </c>
    </row>
    <row r="32790" spans="1:12" x14ac:dyDescent="0.3">
      <c r="A32790" t="s">
        <v>32792</v>
      </c>
      <c r="B32790" t="s">
        <v>127862</v>
      </c>
      <c r="C32790">
        <v>4998573059</v>
      </c>
      <c r="D32790" s="1">
        <v>45424</v>
      </c>
      <c r="E32790" t="s">
        <v>171091</v>
      </c>
      <c r="F32790" s="2">
        <v>777.71</v>
      </c>
      <c r="G32790" s="2">
        <v>1738.15</v>
      </c>
      <c r="H32790" t="s">
        <v>171098</v>
      </c>
      <c r="I32790" t="s">
        <v>171105</v>
      </c>
      <c r="J32790" t="s">
        <v>171108</v>
      </c>
      <c r="K32790" t="s">
        <v>171111</v>
      </c>
      <c r="L32790" t="s">
        <v>171115</v>
      </c>
    </row>
    <row r="32791" spans="1:12" x14ac:dyDescent="0.3">
      <c r="A32791" t="s">
        <v>32793</v>
      </c>
      <c r="B32791" t="s">
        <v>127863</v>
      </c>
      <c r="C32791">
        <v>8335721798</v>
      </c>
      <c r="D32791" s="1">
        <v>45520</v>
      </c>
      <c r="E32791" t="s">
        <v>171091</v>
      </c>
      <c r="F32791" s="2">
        <v>4401.83</v>
      </c>
      <c r="G32791" s="2">
        <v>5799.06</v>
      </c>
      <c r="H32791" t="s">
        <v>171101</v>
      </c>
      <c r="I32791" t="s">
        <v>171103</v>
      </c>
      <c r="J32791" t="s">
        <v>171108</v>
      </c>
      <c r="K32791" t="s">
        <v>171111</v>
      </c>
      <c r="L32791" t="s">
        <v>171112</v>
      </c>
    </row>
    <row r="32792" spans="1:12" x14ac:dyDescent="0.3">
      <c r="A32792" t="s">
        <v>32794</v>
      </c>
      <c r="B32792" t="s">
        <v>103031</v>
      </c>
      <c r="C32792">
        <v>4828037737</v>
      </c>
      <c r="D32792" s="1">
        <v>45324</v>
      </c>
      <c r="E32792" t="s">
        <v>171091</v>
      </c>
      <c r="F32792" s="2">
        <v>402.94</v>
      </c>
      <c r="G32792" s="2">
        <v>4325.7</v>
      </c>
      <c r="H32792" t="s">
        <v>171097</v>
      </c>
      <c r="I32792" t="s">
        <v>171102</v>
      </c>
      <c r="J32792" t="s">
        <v>171110</v>
      </c>
      <c r="K32792" t="s">
        <v>171111</v>
      </c>
      <c r="L32792" t="s">
        <v>171115</v>
      </c>
    </row>
    <row r="32793" spans="1:12" x14ac:dyDescent="0.3">
      <c r="A32793" t="s">
        <v>32795</v>
      </c>
      <c r="B32793" t="s">
        <v>127864</v>
      </c>
      <c r="C32793">
        <v>2660898531</v>
      </c>
      <c r="D32793" s="1">
        <v>45622</v>
      </c>
      <c r="E32793" t="s">
        <v>171090</v>
      </c>
      <c r="F32793" s="2">
        <v>3389.04</v>
      </c>
      <c r="G32793" s="2">
        <v>6387.38</v>
      </c>
      <c r="H32793" t="s">
        <v>171100</v>
      </c>
      <c r="I32793" t="s">
        <v>171104</v>
      </c>
      <c r="J32793" t="s">
        <v>171110</v>
      </c>
      <c r="K32793" t="s">
        <v>171111</v>
      </c>
      <c r="L32793" t="s">
        <v>171114</v>
      </c>
    </row>
    <row r="32794" spans="1:12" x14ac:dyDescent="0.3">
      <c r="A32794" t="s">
        <v>32796</v>
      </c>
      <c r="B32794" t="s">
        <v>127865</v>
      </c>
      <c r="C32794">
        <v>3171681462</v>
      </c>
      <c r="D32794" s="1">
        <v>45414</v>
      </c>
      <c r="E32794" t="s">
        <v>171091</v>
      </c>
      <c r="F32794" s="2">
        <v>1542.39</v>
      </c>
      <c r="G32794" s="2">
        <v>3627.75</v>
      </c>
      <c r="H32794" t="s">
        <v>171093</v>
      </c>
      <c r="I32794" t="s">
        <v>171106</v>
      </c>
      <c r="J32794" t="s">
        <v>171109</v>
      </c>
      <c r="K32794" t="s">
        <v>171111</v>
      </c>
      <c r="L32794" t="s">
        <v>171124</v>
      </c>
    </row>
    <row r="32795" spans="1:12" x14ac:dyDescent="0.3">
      <c r="A32795" t="s">
        <v>32797</v>
      </c>
      <c r="B32795" t="s">
        <v>127866</v>
      </c>
      <c r="C32795">
        <v>3901069851</v>
      </c>
      <c r="D32795" s="1">
        <v>45590</v>
      </c>
      <c r="E32795" t="s">
        <v>171091</v>
      </c>
      <c r="F32795" s="2">
        <v>146.27000000000001</v>
      </c>
      <c r="G32795" s="2">
        <v>3777.65</v>
      </c>
      <c r="H32795" t="s">
        <v>171101</v>
      </c>
      <c r="I32795" t="s">
        <v>171105</v>
      </c>
      <c r="J32795" t="s">
        <v>171109</v>
      </c>
      <c r="K32795" t="s">
        <v>171111</v>
      </c>
      <c r="L32795" t="s">
        <v>171114</v>
      </c>
    </row>
    <row r="32796" spans="1:12" x14ac:dyDescent="0.3">
      <c r="A32796" t="s">
        <v>32798</v>
      </c>
      <c r="B32796" t="s">
        <v>127867</v>
      </c>
      <c r="C32796">
        <v>3378018643</v>
      </c>
      <c r="D32796" s="1">
        <v>45393</v>
      </c>
      <c r="E32796" t="s">
        <v>171091</v>
      </c>
      <c r="F32796" s="2">
        <v>1487.22</v>
      </c>
      <c r="G32796" s="2">
        <v>4413.99</v>
      </c>
      <c r="H32796" t="s">
        <v>171098</v>
      </c>
      <c r="I32796" t="s">
        <v>171105</v>
      </c>
      <c r="J32796" t="s">
        <v>171110</v>
      </c>
      <c r="K32796" t="s">
        <v>171111</v>
      </c>
      <c r="L32796" t="s">
        <v>171124</v>
      </c>
    </row>
    <row r="32797" spans="1:12" x14ac:dyDescent="0.3">
      <c r="A32797" t="s">
        <v>32799</v>
      </c>
      <c r="B32797" t="s">
        <v>127868</v>
      </c>
      <c r="C32797">
        <v>8647326407</v>
      </c>
      <c r="D32797" s="1">
        <v>45494</v>
      </c>
      <c r="E32797" t="s">
        <v>171091</v>
      </c>
      <c r="F32797" s="2">
        <v>205.59</v>
      </c>
      <c r="G32797" s="2">
        <v>6755.68</v>
      </c>
      <c r="H32797" t="s">
        <v>171098</v>
      </c>
      <c r="I32797" t="s">
        <v>171104</v>
      </c>
      <c r="J32797" t="s">
        <v>171109</v>
      </c>
      <c r="K32797" t="s">
        <v>171111</v>
      </c>
      <c r="L32797" t="s">
        <v>171114</v>
      </c>
    </row>
    <row r="32798" spans="1:12" x14ac:dyDescent="0.3">
      <c r="A32798" t="s">
        <v>32800</v>
      </c>
      <c r="B32798" t="s">
        <v>127869</v>
      </c>
      <c r="C32798">
        <v>1594323503</v>
      </c>
      <c r="D32798" s="1">
        <v>45377</v>
      </c>
      <c r="E32798" t="s">
        <v>171091</v>
      </c>
      <c r="F32798" s="2">
        <v>2278.02</v>
      </c>
      <c r="G32798" s="2">
        <v>6353.4</v>
      </c>
      <c r="H32798" t="s">
        <v>171093</v>
      </c>
      <c r="I32798" t="s">
        <v>171104</v>
      </c>
      <c r="J32798" t="s">
        <v>171109</v>
      </c>
      <c r="K32798" t="s">
        <v>171111</v>
      </c>
      <c r="L32798" t="s">
        <v>171115</v>
      </c>
    </row>
    <row r="32799" spans="1:12" x14ac:dyDescent="0.3">
      <c r="A32799" t="s">
        <v>32801</v>
      </c>
      <c r="B32799" t="s">
        <v>127870</v>
      </c>
      <c r="C32799">
        <v>8382087573</v>
      </c>
      <c r="D32799" s="1">
        <v>45345</v>
      </c>
      <c r="E32799" t="s">
        <v>171091</v>
      </c>
      <c r="F32799" s="2">
        <v>711.07</v>
      </c>
      <c r="G32799" s="2">
        <v>2036.31</v>
      </c>
      <c r="H32799" t="s">
        <v>171098</v>
      </c>
      <c r="I32799" t="s">
        <v>171102</v>
      </c>
      <c r="J32799" t="s">
        <v>171109</v>
      </c>
      <c r="K32799" t="s">
        <v>171111</v>
      </c>
      <c r="L32799" t="s">
        <v>171116</v>
      </c>
    </row>
    <row r="32800" spans="1:12" x14ac:dyDescent="0.3">
      <c r="A32800" t="s">
        <v>32802</v>
      </c>
      <c r="B32800" t="s">
        <v>127871</v>
      </c>
      <c r="C32800">
        <v>6133927102</v>
      </c>
      <c r="D32800" s="1">
        <v>45401</v>
      </c>
      <c r="E32800" t="s">
        <v>171090</v>
      </c>
      <c r="F32800" s="2">
        <v>4985.92</v>
      </c>
      <c r="G32800" s="2">
        <v>4759.16</v>
      </c>
      <c r="H32800" t="s">
        <v>171095</v>
      </c>
      <c r="I32800" t="s">
        <v>171107</v>
      </c>
      <c r="J32800" t="s">
        <v>171110</v>
      </c>
      <c r="K32800" t="s">
        <v>171111</v>
      </c>
      <c r="L32800" t="s">
        <v>171124</v>
      </c>
    </row>
    <row r="32801" spans="1:12" x14ac:dyDescent="0.3">
      <c r="A32801" t="s">
        <v>32803</v>
      </c>
      <c r="B32801" t="s">
        <v>127872</v>
      </c>
      <c r="C32801">
        <v>7222769433</v>
      </c>
      <c r="D32801" s="1">
        <v>45373</v>
      </c>
      <c r="E32801" t="s">
        <v>171091</v>
      </c>
      <c r="F32801" s="2">
        <v>3484.61</v>
      </c>
      <c r="G32801" s="2">
        <v>1413.54</v>
      </c>
      <c r="H32801" t="s">
        <v>171098</v>
      </c>
      <c r="I32801" t="s">
        <v>171105</v>
      </c>
      <c r="J32801" t="s">
        <v>171108</v>
      </c>
      <c r="K32801" t="s">
        <v>171111</v>
      </c>
      <c r="L32801" t="s">
        <v>171113</v>
      </c>
    </row>
    <row r="32802" spans="1:12" x14ac:dyDescent="0.3">
      <c r="A32802" t="s">
        <v>32804</v>
      </c>
      <c r="B32802" t="s">
        <v>111574</v>
      </c>
      <c r="C32802">
        <v>2399030433</v>
      </c>
      <c r="D32802" s="1">
        <v>45581</v>
      </c>
      <c r="E32802" t="s">
        <v>171090</v>
      </c>
      <c r="F32802" s="2">
        <v>4756.49</v>
      </c>
      <c r="G32802" s="2">
        <v>9236.82</v>
      </c>
      <c r="H32802" t="s">
        <v>171101</v>
      </c>
      <c r="I32802" t="s">
        <v>171103</v>
      </c>
      <c r="J32802" t="s">
        <v>171108</v>
      </c>
      <c r="K32802" t="s">
        <v>171111</v>
      </c>
      <c r="L32802" t="s">
        <v>171114</v>
      </c>
    </row>
    <row r="32803" spans="1:12" x14ac:dyDescent="0.3">
      <c r="A32803" t="s">
        <v>32805</v>
      </c>
      <c r="B32803" t="s">
        <v>127873</v>
      </c>
      <c r="C32803">
        <v>3553252908</v>
      </c>
      <c r="D32803" s="1">
        <v>45621</v>
      </c>
      <c r="E32803" t="s">
        <v>171091</v>
      </c>
      <c r="F32803" s="2">
        <v>588.45000000000005</v>
      </c>
      <c r="G32803" s="2">
        <v>4170.38</v>
      </c>
      <c r="H32803" t="s">
        <v>171099</v>
      </c>
      <c r="I32803" t="s">
        <v>171105</v>
      </c>
      <c r="J32803" t="s">
        <v>171109</v>
      </c>
      <c r="K32803" t="s">
        <v>171111</v>
      </c>
      <c r="L32803" t="s">
        <v>171114</v>
      </c>
    </row>
    <row r="32804" spans="1:12" x14ac:dyDescent="0.3">
      <c r="A32804" t="s">
        <v>32806</v>
      </c>
      <c r="B32804" t="s">
        <v>117444</v>
      </c>
      <c r="C32804">
        <v>5937198179</v>
      </c>
      <c r="D32804" s="1">
        <v>45556</v>
      </c>
      <c r="E32804" t="s">
        <v>171090</v>
      </c>
      <c r="F32804" s="2">
        <v>2560.62</v>
      </c>
      <c r="G32804" s="2">
        <v>9697.26</v>
      </c>
      <c r="H32804" t="s">
        <v>171098</v>
      </c>
      <c r="I32804" t="s">
        <v>171103</v>
      </c>
      <c r="J32804" t="s">
        <v>171109</v>
      </c>
      <c r="K32804" t="s">
        <v>171111</v>
      </c>
      <c r="L32804" t="s">
        <v>171116</v>
      </c>
    </row>
    <row r="32805" spans="1:12" x14ac:dyDescent="0.3">
      <c r="A32805" t="s">
        <v>32807</v>
      </c>
      <c r="B32805" t="s">
        <v>127874</v>
      </c>
      <c r="C32805">
        <v>5220685423</v>
      </c>
      <c r="D32805" s="1">
        <v>45351</v>
      </c>
      <c r="E32805" t="s">
        <v>171090</v>
      </c>
      <c r="F32805" s="2">
        <v>138.59</v>
      </c>
      <c r="G32805" s="2">
        <v>9742.98</v>
      </c>
      <c r="H32805" t="s">
        <v>171101</v>
      </c>
      <c r="I32805" t="s">
        <v>171106</v>
      </c>
      <c r="J32805" t="s">
        <v>171108</v>
      </c>
      <c r="K32805" t="s">
        <v>171111</v>
      </c>
      <c r="L32805" t="s">
        <v>171115</v>
      </c>
    </row>
    <row r="32806" spans="1:12" x14ac:dyDescent="0.3">
      <c r="A32806" t="s">
        <v>32808</v>
      </c>
      <c r="B32806" t="s">
        <v>127875</v>
      </c>
      <c r="C32806">
        <v>4300808055</v>
      </c>
      <c r="D32806" s="1">
        <v>45337</v>
      </c>
      <c r="E32806" t="s">
        <v>171090</v>
      </c>
      <c r="F32806" s="2">
        <v>2097.12</v>
      </c>
      <c r="G32806" s="2">
        <v>8137.13</v>
      </c>
      <c r="H32806" t="s">
        <v>171101</v>
      </c>
      <c r="I32806" t="s">
        <v>171106</v>
      </c>
      <c r="J32806" t="s">
        <v>171110</v>
      </c>
      <c r="K32806" t="s">
        <v>171111</v>
      </c>
      <c r="L32806" t="s">
        <v>171124</v>
      </c>
    </row>
    <row r="32807" spans="1:12" x14ac:dyDescent="0.3">
      <c r="A32807" t="s">
        <v>32809</v>
      </c>
      <c r="B32807" t="s">
        <v>116580</v>
      </c>
      <c r="C32807">
        <v>1815882619</v>
      </c>
      <c r="D32807" s="1">
        <v>45531</v>
      </c>
      <c r="E32807" t="s">
        <v>171091</v>
      </c>
      <c r="F32807" s="2">
        <v>2186.31</v>
      </c>
      <c r="G32807" s="2">
        <v>5535.92</v>
      </c>
      <c r="H32807" t="s">
        <v>171101</v>
      </c>
      <c r="I32807" t="s">
        <v>171106</v>
      </c>
      <c r="J32807" t="s">
        <v>171109</v>
      </c>
      <c r="K32807" t="s">
        <v>171111</v>
      </c>
      <c r="L32807" t="s">
        <v>171116</v>
      </c>
    </row>
    <row r="32808" spans="1:12" x14ac:dyDescent="0.3">
      <c r="A32808" t="s">
        <v>32810</v>
      </c>
      <c r="B32808" t="s">
        <v>127876</v>
      </c>
      <c r="C32808">
        <v>2614329307</v>
      </c>
      <c r="D32808" s="1">
        <v>45517</v>
      </c>
      <c r="E32808" t="s">
        <v>171090</v>
      </c>
      <c r="F32808" s="2">
        <v>2465</v>
      </c>
      <c r="G32808" s="2">
        <v>9399.25</v>
      </c>
      <c r="H32808" t="s">
        <v>171101</v>
      </c>
      <c r="I32808" t="s">
        <v>171107</v>
      </c>
      <c r="J32808" t="s">
        <v>171108</v>
      </c>
      <c r="K32808" t="s">
        <v>171111</v>
      </c>
      <c r="L32808" t="s">
        <v>171116</v>
      </c>
    </row>
    <row r="32809" spans="1:12" x14ac:dyDescent="0.3">
      <c r="A32809" t="s">
        <v>32811</v>
      </c>
      <c r="B32809" t="s">
        <v>127877</v>
      </c>
      <c r="C32809">
        <v>3760723615</v>
      </c>
      <c r="D32809" s="1">
        <v>45626</v>
      </c>
      <c r="E32809" t="s">
        <v>171091</v>
      </c>
      <c r="F32809" s="2">
        <v>718.48</v>
      </c>
      <c r="G32809" s="2">
        <v>4683.5</v>
      </c>
      <c r="H32809" t="s">
        <v>171100</v>
      </c>
      <c r="I32809" t="s">
        <v>171104</v>
      </c>
      <c r="J32809" t="s">
        <v>171110</v>
      </c>
      <c r="K32809" t="s">
        <v>171111</v>
      </c>
      <c r="L32809" t="s">
        <v>171113</v>
      </c>
    </row>
    <row r="32810" spans="1:12" x14ac:dyDescent="0.3">
      <c r="A32810" t="s">
        <v>32812</v>
      </c>
      <c r="B32810" t="s">
        <v>127295</v>
      </c>
      <c r="C32810">
        <v>9966384229</v>
      </c>
      <c r="D32810" s="1">
        <v>45493</v>
      </c>
      <c r="E32810" t="s">
        <v>171090</v>
      </c>
      <c r="F32810" s="2">
        <v>1180.82</v>
      </c>
      <c r="G32810" s="2">
        <v>4424.87</v>
      </c>
      <c r="H32810" t="s">
        <v>171093</v>
      </c>
      <c r="I32810" t="s">
        <v>171106</v>
      </c>
      <c r="J32810" t="s">
        <v>171109</v>
      </c>
      <c r="K32810" t="s">
        <v>171111</v>
      </c>
      <c r="L32810" t="s">
        <v>171112</v>
      </c>
    </row>
    <row r="32811" spans="1:12" x14ac:dyDescent="0.3">
      <c r="A32811" t="s">
        <v>32813</v>
      </c>
      <c r="B32811" t="s">
        <v>127878</v>
      </c>
      <c r="C32811">
        <v>9378513421</v>
      </c>
      <c r="D32811" s="1">
        <v>45423</v>
      </c>
      <c r="E32811" t="s">
        <v>171091</v>
      </c>
      <c r="F32811" s="2">
        <v>4870.74</v>
      </c>
      <c r="G32811" s="2">
        <v>2831.37</v>
      </c>
      <c r="H32811" t="s">
        <v>171101</v>
      </c>
      <c r="I32811" t="s">
        <v>171107</v>
      </c>
      <c r="J32811" t="s">
        <v>171109</v>
      </c>
      <c r="K32811" t="s">
        <v>171111</v>
      </c>
      <c r="L32811" t="s">
        <v>171115</v>
      </c>
    </row>
    <row r="32812" spans="1:12" x14ac:dyDescent="0.3">
      <c r="A32812" t="s">
        <v>32814</v>
      </c>
      <c r="B32812" t="s">
        <v>127879</v>
      </c>
      <c r="C32812">
        <v>6468969113</v>
      </c>
      <c r="D32812" s="1">
        <v>45604</v>
      </c>
      <c r="E32812" t="s">
        <v>171090</v>
      </c>
      <c r="F32812" s="2">
        <v>1896.33</v>
      </c>
      <c r="G32812" s="2">
        <v>3438.42</v>
      </c>
      <c r="H32812" t="s">
        <v>171092</v>
      </c>
      <c r="I32812" t="s">
        <v>171106</v>
      </c>
      <c r="J32812" t="s">
        <v>171108</v>
      </c>
      <c r="K32812" t="s">
        <v>171111</v>
      </c>
      <c r="L32812" t="s">
        <v>171112</v>
      </c>
    </row>
    <row r="32813" spans="1:12" x14ac:dyDescent="0.3">
      <c r="A32813" t="s">
        <v>32815</v>
      </c>
      <c r="B32813" t="s">
        <v>127880</v>
      </c>
      <c r="C32813">
        <v>6706764616</v>
      </c>
      <c r="D32813" s="1">
        <v>45493</v>
      </c>
      <c r="E32813" t="s">
        <v>171090</v>
      </c>
      <c r="F32813" s="2">
        <v>179.07</v>
      </c>
      <c r="G32813" s="2">
        <v>3088.62</v>
      </c>
      <c r="H32813" t="s">
        <v>171093</v>
      </c>
      <c r="I32813" t="s">
        <v>171105</v>
      </c>
      <c r="J32813" t="s">
        <v>171109</v>
      </c>
      <c r="K32813" t="s">
        <v>171111</v>
      </c>
      <c r="L32813" t="s">
        <v>171112</v>
      </c>
    </row>
    <row r="32814" spans="1:12" x14ac:dyDescent="0.3">
      <c r="A32814" t="s">
        <v>32816</v>
      </c>
      <c r="B32814" t="s">
        <v>107616</v>
      </c>
      <c r="C32814">
        <v>5819462935</v>
      </c>
      <c r="D32814" s="1">
        <v>45361</v>
      </c>
      <c r="E32814" t="s">
        <v>171090</v>
      </c>
      <c r="F32814" s="2">
        <v>1093.95</v>
      </c>
      <c r="G32814" s="2">
        <v>8996.66</v>
      </c>
      <c r="H32814" t="s">
        <v>171092</v>
      </c>
      <c r="I32814" t="s">
        <v>171102</v>
      </c>
      <c r="J32814" t="s">
        <v>171109</v>
      </c>
      <c r="K32814" t="s">
        <v>171111</v>
      </c>
      <c r="L32814" t="s">
        <v>171113</v>
      </c>
    </row>
    <row r="32815" spans="1:12" x14ac:dyDescent="0.3">
      <c r="A32815" t="s">
        <v>32817</v>
      </c>
      <c r="B32815" t="s">
        <v>127881</v>
      </c>
      <c r="C32815">
        <v>5943649819</v>
      </c>
      <c r="D32815" s="1">
        <v>45442</v>
      </c>
      <c r="E32815" t="s">
        <v>171091</v>
      </c>
      <c r="F32815" s="2">
        <v>2480.04</v>
      </c>
      <c r="G32815" s="2">
        <v>5659.75</v>
      </c>
      <c r="H32815" t="s">
        <v>171093</v>
      </c>
      <c r="I32815" t="s">
        <v>171105</v>
      </c>
      <c r="J32815" t="s">
        <v>171110</v>
      </c>
      <c r="K32815" t="s">
        <v>171111</v>
      </c>
      <c r="L32815" t="s">
        <v>171113</v>
      </c>
    </row>
    <row r="32816" spans="1:12" x14ac:dyDescent="0.3">
      <c r="A32816" t="s">
        <v>32818</v>
      </c>
      <c r="B32816" t="s">
        <v>119095</v>
      </c>
      <c r="C32816">
        <v>9388804226</v>
      </c>
      <c r="D32816" s="1">
        <v>45596</v>
      </c>
      <c r="E32816" t="s">
        <v>171090</v>
      </c>
      <c r="F32816" s="2">
        <v>4992.59</v>
      </c>
      <c r="G32816" s="2">
        <v>4740.13</v>
      </c>
      <c r="H32816" t="s">
        <v>171096</v>
      </c>
      <c r="I32816" t="s">
        <v>171103</v>
      </c>
      <c r="J32816" t="s">
        <v>171110</v>
      </c>
      <c r="K32816" t="s">
        <v>171111</v>
      </c>
      <c r="L32816" t="s">
        <v>171112</v>
      </c>
    </row>
    <row r="32817" spans="1:12" x14ac:dyDescent="0.3">
      <c r="A32817" t="s">
        <v>32819</v>
      </c>
      <c r="B32817" t="s">
        <v>127882</v>
      </c>
      <c r="C32817">
        <v>8881405507</v>
      </c>
      <c r="D32817" s="1">
        <v>45303</v>
      </c>
      <c r="E32817" t="s">
        <v>171091</v>
      </c>
      <c r="F32817" s="2">
        <v>912.03</v>
      </c>
      <c r="G32817" s="2">
        <v>7839.06</v>
      </c>
      <c r="H32817" t="s">
        <v>171098</v>
      </c>
      <c r="I32817" t="s">
        <v>171105</v>
      </c>
      <c r="J32817" t="s">
        <v>171109</v>
      </c>
      <c r="K32817" t="s">
        <v>171111</v>
      </c>
      <c r="L32817" t="s">
        <v>171116</v>
      </c>
    </row>
    <row r="32818" spans="1:12" x14ac:dyDescent="0.3">
      <c r="A32818" t="s">
        <v>32820</v>
      </c>
      <c r="B32818" t="s">
        <v>125090</v>
      </c>
      <c r="C32818">
        <v>9623705359</v>
      </c>
      <c r="D32818" s="1">
        <v>45374</v>
      </c>
      <c r="E32818" t="s">
        <v>171090</v>
      </c>
      <c r="F32818" s="2">
        <v>2850.4</v>
      </c>
      <c r="G32818" s="2">
        <v>2836.52</v>
      </c>
      <c r="H32818" t="s">
        <v>171100</v>
      </c>
      <c r="I32818" t="s">
        <v>171106</v>
      </c>
      <c r="J32818" t="s">
        <v>171108</v>
      </c>
      <c r="K32818" t="s">
        <v>171111</v>
      </c>
      <c r="L32818" t="s">
        <v>171114</v>
      </c>
    </row>
    <row r="32819" spans="1:12" x14ac:dyDescent="0.3">
      <c r="A32819" t="s">
        <v>32821</v>
      </c>
      <c r="B32819" t="s">
        <v>110884</v>
      </c>
      <c r="C32819">
        <v>6873403572</v>
      </c>
      <c r="D32819" s="1">
        <v>45378</v>
      </c>
      <c r="E32819" t="s">
        <v>171090</v>
      </c>
      <c r="F32819" s="2">
        <v>2550.35</v>
      </c>
      <c r="G32819" s="2">
        <v>656.45</v>
      </c>
      <c r="H32819" t="s">
        <v>171098</v>
      </c>
      <c r="I32819" t="s">
        <v>171105</v>
      </c>
      <c r="J32819" t="s">
        <v>171109</v>
      </c>
      <c r="K32819" t="s">
        <v>171111</v>
      </c>
      <c r="L32819" t="s">
        <v>171114</v>
      </c>
    </row>
    <row r="32820" spans="1:12" x14ac:dyDescent="0.3">
      <c r="A32820" t="s">
        <v>32822</v>
      </c>
      <c r="B32820" t="s">
        <v>127883</v>
      </c>
      <c r="C32820">
        <v>6290648986</v>
      </c>
      <c r="D32820" s="1">
        <v>45442</v>
      </c>
      <c r="E32820" t="s">
        <v>171090</v>
      </c>
      <c r="F32820" s="2">
        <v>2865.41</v>
      </c>
      <c r="G32820" s="2">
        <v>1969.07</v>
      </c>
      <c r="H32820" t="s">
        <v>171098</v>
      </c>
      <c r="I32820" t="s">
        <v>171105</v>
      </c>
      <c r="J32820" t="s">
        <v>171110</v>
      </c>
      <c r="K32820" t="s">
        <v>171111</v>
      </c>
      <c r="L32820" t="s">
        <v>171112</v>
      </c>
    </row>
    <row r="32821" spans="1:12" x14ac:dyDescent="0.3">
      <c r="A32821" t="s">
        <v>32823</v>
      </c>
      <c r="B32821" t="s">
        <v>127884</v>
      </c>
      <c r="C32821">
        <v>5972447972</v>
      </c>
      <c r="D32821" s="1">
        <v>45615</v>
      </c>
      <c r="E32821" t="s">
        <v>171091</v>
      </c>
      <c r="F32821" s="2">
        <v>1727.51</v>
      </c>
      <c r="G32821" s="2">
        <v>1644.41</v>
      </c>
      <c r="H32821" t="s">
        <v>171101</v>
      </c>
      <c r="I32821" t="s">
        <v>171105</v>
      </c>
      <c r="J32821" t="s">
        <v>171108</v>
      </c>
      <c r="K32821" t="s">
        <v>171111</v>
      </c>
      <c r="L32821" t="s">
        <v>171112</v>
      </c>
    </row>
    <row r="32822" spans="1:12" x14ac:dyDescent="0.3">
      <c r="A32822" t="s">
        <v>32824</v>
      </c>
      <c r="B32822" t="s">
        <v>127885</v>
      </c>
      <c r="C32822">
        <v>1793826870</v>
      </c>
      <c r="D32822" s="1">
        <v>45455</v>
      </c>
      <c r="E32822" t="s">
        <v>171090</v>
      </c>
      <c r="F32822" s="2">
        <v>1151.26</v>
      </c>
      <c r="G32822" s="2">
        <v>2619.06</v>
      </c>
      <c r="H32822" t="s">
        <v>171098</v>
      </c>
      <c r="I32822" t="s">
        <v>171102</v>
      </c>
      <c r="J32822" t="s">
        <v>171110</v>
      </c>
      <c r="K32822" t="s">
        <v>171111</v>
      </c>
      <c r="L32822" t="s">
        <v>171112</v>
      </c>
    </row>
    <row r="32823" spans="1:12" x14ac:dyDescent="0.3">
      <c r="A32823" t="s">
        <v>32825</v>
      </c>
      <c r="B32823" t="s">
        <v>127886</v>
      </c>
      <c r="C32823">
        <v>7180087285</v>
      </c>
      <c r="D32823" s="1">
        <v>45365</v>
      </c>
      <c r="E32823" t="s">
        <v>171090</v>
      </c>
      <c r="F32823" s="2">
        <v>1816.95</v>
      </c>
      <c r="G32823" s="2">
        <v>3184.49</v>
      </c>
      <c r="H32823" t="s">
        <v>171095</v>
      </c>
      <c r="I32823" t="s">
        <v>171103</v>
      </c>
      <c r="J32823" t="s">
        <v>171108</v>
      </c>
      <c r="K32823" t="s">
        <v>171111</v>
      </c>
      <c r="L32823" t="s">
        <v>171115</v>
      </c>
    </row>
    <row r="32824" spans="1:12" x14ac:dyDescent="0.3">
      <c r="A32824" t="s">
        <v>32826</v>
      </c>
      <c r="B32824" t="s">
        <v>114450</v>
      </c>
      <c r="C32824">
        <v>3222657640</v>
      </c>
      <c r="D32824" s="1">
        <v>45598</v>
      </c>
      <c r="E32824" t="s">
        <v>171090</v>
      </c>
      <c r="F32824" s="2">
        <v>3620.28</v>
      </c>
      <c r="G32824" s="2">
        <v>8284.02</v>
      </c>
      <c r="H32824" t="s">
        <v>171092</v>
      </c>
      <c r="I32824" t="s">
        <v>171107</v>
      </c>
      <c r="J32824" t="s">
        <v>171108</v>
      </c>
      <c r="K32824" t="s">
        <v>171111</v>
      </c>
      <c r="L32824" t="s">
        <v>171116</v>
      </c>
    </row>
    <row r="32825" spans="1:12" x14ac:dyDescent="0.3">
      <c r="A32825" t="s">
        <v>32827</v>
      </c>
      <c r="B32825" t="s">
        <v>127887</v>
      </c>
      <c r="C32825">
        <v>3630217486</v>
      </c>
      <c r="D32825" s="1">
        <v>45425</v>
      </c>
      <c r="E32825" t="s">
        <v>171090</v>
      </c>
      <c r="F32825" s="2">
        <v>3722.2</v>
      </c>
      <c r="G32825" s="2">
        <v>5900.42</v>
      </c>
      <c r="H32825" t="s">
        <v>171094</v>
      </c>
      <c r="I32825" t="s">
        <v>171103</v>
      </c>
      <c r="J32825" t="s">
        <v>171109</v>
      </c>
      <c r="K32825" t="s">
        <v>171111</v>
      </c>
      <c r="L32825" t="s">
        <v>171112</v>
      </c>
    </row>
    <row r="32826" spans="1:12" x14ac:dyDescent="0.3">
      <c r="A32826" t="s">
        <v>32828</v>
      </c>
      <c r="B32826" t="s">
        <v>127888</v>
      </c>
      <c r="C32826">
        <v>3661269097</v>
      </c>
      <c r="D32826" s="1">
        <v>45550</v>
      </c>
      <c r="E32826" t="s">
        <v>171090</v>
      </c>
      <c r="F32826" s="2">
        <v>1854.59</v>
      </c>
      <c r="G32826" s="2">
        <v>7535.45</v>
      </c>
      <c r="H32826" t="s">
        <v>171098</v>
      </c>
      <c r="I32826" t="s">
        <v>171106</v>
      </c>
      <c r="J32826" t="s">
        <v>171109</v>
      </c>
      <c r="K32826" t="s">
        <v>171111</v>
      </c>
      <c r="L32826" t="s">
        <v>171114</v>
      </c>
    </row>
    <row r="32827" spans="1:12" x14ac:dyDescent="0.3">
      <c r="A32827" t="s">
        <v>32829</v>
      </c>
      <c r="B32827" t="s">
        <v>127889</v>
      </c>
      <c r="C32827">
        <v>8117522853</v>
      </c>
      <c r="D32827" s="1">
        <v>45563</v>
      </c>
      <c r="E32827" t="s">
        <v>171090</v>
      </c>
      <c r="F32827" s="2">
        <v>751.23</v>
      </c>
      <c r="G32827" s="2">
        <v>9024.9599999999991</v>
      </c>
      <c r="H32827" t="s">
        <v>171095</v>
      </c>
      <c r="I32827" t="s">
        <v>171106</v>
      </c>
      <c r="J32827" t="s">
        <v>171109</v>
      </c>
      <c r="K32827" t="s">
        <v>171111</v>
      </c>
      <c r="L32827" t="s">
        <v>171114</v>
      </c>
    </row>
    <row r="32828" spans="1:12" x14ac:dyDescent="0.3">
      <c r="A32828" t="s">
        <v>32830</v>
      </c>
      <c r="B32828" t="s">
        <v>127890</v>
      </c>
      <c r="C32828">
        <v>9195361411</v>
      </c>
      <c r="D32828" s="1">
        <v>45564</v>
      </c>
      <c r="E32828" t="s">
        <v>171090</v>
      </c>
      <c r="F32828" s="2">
        <v>269.22000000000003</v>
      </c>
      <c r="G32828" s="2">
        <v>4303.29</v>
      </c>
      <c r="H32828" t="s">
        <v>171097</v>
      </c>
      <c r="I32828" t="s">
        <v>171105</v>
      </c>
      <c r="J32828" t="s">
        <v>171108</v>
      </c>
      <c r="K32828" t="s">
        <v>171111</v>
      </c>
      <c r="L32828" t="s">
        <v>171113</v>
      </c>
    </row>
    <row r="32829" spans="1:12" x14ac:dyDescent="0.3">
      <c r="A32829" t="s">
        <v>32831</v>
      </c>
      <c r="B32829" t="s">
        <v>127891</v>
      </c>
      <c r="C32829">
        <v>3067274915</v>
      </c>
      <c r="D32829" s="1">
        <v>45318</v>
      </c>
      <c r="E32829" t="s">
        <v>171090</v>
      </c>
      <c r="F32829" s="2">
        <v>4932.63</v>
      </c>
      <c r="G32829" s="2">
        <v>9881.34</v>
      </c>
      <c r="H32829" t="s">
        <v>171101</v>
      </c>
      <c r="I32829" t="s">
        <v>171106</v>
      </c>
      <c r="J32829" t="s">
        <v>171108</v>
      </c>
      <c r="K32829" t="s">
        <v>171111</v>
      </c>
      <c r="L32829" t="s">
        <v>171112</v>
      </c>
    </row>
    <row r="32830" spans="1:12" x14ac:dyDescent="0.3">
      <c r="A32830" t="s">
        <v>32832</v>
      </c>
      <c r="B32830" t="s">
        <v>127892</v>
      </c>
      <c r="C32830">
        <v>5111821788</v>
      </c>
      <c r="D32830" s="1">
        <v>45403</v>
      </c>
      <c r="E32830" t="s">
        <v>171090</v>
      </c>
      <c r="F32830" s="2">
        <v>2243.7199999999998</v>
      </c>
      <c r="G32830" s="2">
        <v>2733.39</v>
      </c>
      <c r="H32830" t="s">
        <v>171099</v>
      </c>
      <c r="I32830" t="s">
        <v>171105</v>
      </c>
      <c r="J32830" t="s">
        <v>171108</v>
      </c>
      <c r="K32830" t="s">
        <v>171111</v>
      </c>
      <c r="L32830" t="s">
        <v>171113</v>
      </c>
    </row>
    <row r="32831" spans="1:12" x14ac:dyDescent="0.3">
      <c r="A32831" t="s">
        <v>32833</v>
      </c>
      <c r="B32831" t="s">
        <v>127893</v>
      </c>
      <c r="C32831">
        <v>5368673724</v>
      </c>
      <c r="D32831" s="1">
        <v>45413</v>
      </c>
      <c r="E32831" t="s">
        <v>171090</v>
      </c>
      <c r="F32831" s="2">
        <v>1503.55</v>
      </c>
      <c r="G32831" s="2">
        <v>3872.72</v>
      </c>
      <c r="H32831" t="s">
        <v>171100</v>
      </c>
      <c r="I32831" t="s">
        <v>171103</v>
      </c>
      <c r="J32831" t="s">
        <v>171109</v>
      </c>
      <c r="K32831" t="s">
        <v>171111</v>
      </c>
      <c r="L32831" t="s">
        <v>171116</v>
      </c>
    </row>
    <row r="32832" spans="1:12" x14ac:dyDescent="0.3">
      <c r="A32832" t="s">
        <v>32834</v>
      </c>
      <c r="B32832" t="s">
        <v>127894</v>
      </c>
      <c r="C32832">
        <v>8470466255</v>
      </c>
      <c r="D32832" s="1">
        <v>45469</v>
      </c>
      <c r="E32832" t="s">
        <v>171091</v>
      </c>
      <c r="F32832" s="2">
        <v>1049.23</v>
      </c>
      <c r="G32832" s="2">
        <v>8634.06</v>
      </c>
      <c r="H32832" t="s">
        <v>171094</v>
      </c>
      <c r="I32832" t="s">
        <v>171106</v>
      </c>
      <c r="J32832" t="s">
        <v>171109</v>
      </c>
      <c r="K32832" t="s">
        <v>171111</v>
      </c>
      <c r="L32832" t="s">
        <v>171114</v>
      </c>
    </row>
    <row r="32833" spans="1:12" x14ac:dyDescent="0.3">
      <c r="A32833" t="s">
        <v>32835</v>
      </c>
      <c r="B32833" t="s">
        <v>127895</v>
      </c>
      <c r="C32833">
        <v>9650397550</v>
      </c>
      <c r="D32833" s="1">
        <v>45425</v>
      </c>
      <c r="E32833" t="s">
        <v>171091</v>
      </c>
      <c r="F32833" s="2">
        <v>1375.56</v>
      </c>
      <c r="G32833" s="2">
        <v>7960.78</v>
      </c>
      <c r="H32833" t="s">
        <v>171095</v>
      </c>
      <c r="I32833" t="s">
        <v>171106</v>
      </c>
      <c r="J32833" t="s">
        <v>171108</v>
      </c>
      <c r="K32833" t="s">
        <v>171111</v>
      </c>
      <c r="L32833" t="s">
        <v>171124</v>
      </c>
    </row>
    <row r="32834" spans="1:12" x14ac:dyDescent="0.3">
      <c r="A32834" t="s">
        <v>32836</v>
      </c>
      <c r="B32834" t="s">
        <v>127896</v>
      </c>
      <c r="C32834">
        <v>9358772525</v>
      </c>
      <c r="D32834" s="1">
        <v>45398</v>
      </c>
      <c r="E32834" t="s">
        <v>171090</v>
      </c>
      <c r="F32834" s="2">
        <v>2121.11</v>
      </c>
      <c r="G32834" s="2">
        <v>3278.2</v>
      </c>
      <c r="H32834" t="s">
        <v>171093</v>
      </c>
      <c r="I32834" t="s">
        <v>171105</v>
      </c>
      <c r="J32834" t="s">
        <v>171108</v>
      </c>
      <c r="K32834" t="s">
        <v>171111</v>
      </c>
      <c r="L32834" t="s">
        <v>171113</v>
      </c>
    </row>
    <row r="32835" spans="1:12" x14ac:dyDescent="0.3">
      <c r="A32835" t="s">
        <v>32837</v>
      </c>
      <c r="B32835" t="s">
        <v>127897</v>
      </c>
      <c r="C32835">
        <v>2033104529</v>
      </c>
      <c r="D32835" s="1">
        <v>45530</v>
      </c>
      <c r="E32835" t="s">
        <v>171090</v>
      </c>
      <c r="F32835" s="2">
        <v>3554.36</v>
      </c>
      <c r="G32835" s="2">
        <v>6392.55</v>
      </c>
      <c r="H32835" t="s">
        <v>171094</v>
      </c>
      <c r="I32835" t="s">
        <v>171106</v>
      </c>
      <c r="J32835" t="s">
        <v>171110</v>
      </c>
      <c r="K32835" t="s">
        <v>171111</v>
      </c>
      <c r="L32835" t="s">
        <v>171124</v>
      </c>
    </row>
    <row r="32836" spans="1:12" x14ac:dyDescent="0.3">
      <c r="A32836" t="s">
        <v>32838</v>
      </c>
      <c r="B32836" t="s">
        <v>127898</v>
      </c>
      <c r="C32836">
        <v>3641458546</v>
      </c>
      <c r="D32836" s="1">
        <v>45296</v>
      </c>
      <c r="E32836" t="s">
        <v>171090</v>
      </c>
      <c r="F32836" s="2">
        <v>2422.4899999999998</v>
      </c>
      <c r="G32836" s="2">
        <v>3159.98</v>
      </c>
      <c r="H32836" t="s">
        <v>171100</v>
      </c>
      <c r="I32836" t="s">
        <v>171104</v>
      </c>
      <c r="J32836" t="s">
        <v>171109</v>
      </c>
      <c r="K32836" t="s">
        <v>171111</v>
      </c>
      <c r="L32836" t="s">
        <v>171124</v>
      </c>
    </row>
    <row r="32837" spans="1:12" x14ac:dyDescent="0.3">
      <c r="A32837" t="s">
        <v>32839</v>
      </c>
      <c r="B32837" t="s">
        <v>127899</v>
      </c>
      <c r="C32837">
        <v>1140372114</v>
      </c>
      <c r="D32837" s="1">
        <v>45624</v>
      </c>
      <c r="E32837" t="s">
        <v>171091</v>
      </c>
      <c r="F32837" s="2">
        <v>4557.6099999999997</v>
      </c>
      <c r="G32837" s="2">
        <v>4030.99</v>
      </c>
      <c r="H32837" t="s">
        <v>171093</v>
      </c>
      <c r="I32837" t="s">
        <v>171106</v>
      </c>
      <c r="J32837" t="s">
        <v>171109</v>
      </c>
      <c r="K32837" t="s">
        <v>171111</v>
      </c>
      <c r="L32837" t="s">
        <v>171115</v>
      </c>
    </row>
    <row r="32838" spans="1:12" x14ac:dyDescent="0.3">
      <c r="A32838" t="s">
        <v>32840</v>
      </c>
      <c r="B32838" t="s">
        <v>104595</v>
      </c>
      <c r="C32838">
        <v>5103765874</v>
      </c>
      <c r="D32838" s="1">
        <v>45624</v>
      </c>
      <c r="E32838" t="s">
        <v>171091</v>
      </c>
      <c r="F32838" s="2">
        <v>640.70000000000005</v>
      </c>
      <c r="G32838" s="2">
        <v>5429.03</v>
      </c>
      <c r="H32838" t="s">
        <v>171093</v>
      </c>
      <c r="I32838" t="s">
        <v>171104</v>
      </c>
      <c r="J32838" t="s">
        <v>171109</v>
      </c>
      <c r="K32838" t="s">
        <v>171111</v>
      </c>
      <c r="L32838" t="s">
        <v>171124</v>
      </c>
    </row>
    <row r="32839" spans="1:12" x14ac:dyDescent="0.3">
      <c r="A32839" t="s">
        <v>32841</v>
      </c>
      <c r="B32839" t="s">
        <v>127900</v>
      </c>
      <c r="C32839">
        <v>8848775665</v>
      </c>
      <c r="D32839" s="1">
        <v>45322</v>
      </c>
      <c r="E32839" t="s">
        <v>171091</v>
      </c>
      <c r="F32839" s="2">
        <v>2712.19</v>
      </c>
      <c r="G32839" s="2">
        <v>1118.32</v>
      </c>
      <c r="H32839" t="s">
        <v>171098</v>
      </c>
      <c r="I32839" t="s">
        <v>171105</v>
      </c>
      <c r="J32839" t="s">
        <v>171108</v>
      </c>
      <c r="K32839" t="s">
        <v>171111</v>
      </c>
      <c r="L32839" t="s">
        <v>171113</v>
      </c>
    </row>
    <row r="32840" spans="1:12" x14ac:dyDescent="0.3">
      <c r="A32840" t="s">
        <v>32842</v>
      </c>
      <c r="B32840" t="s">
        <v>127901</v>
      </c>
      <c r="C32840">
        <v>2510077978</v>
      </c>
      <c r="D32840" s="1">
        <v>45414</v>
      </c>
      <c r="E32840" t="s">
        <v>171091</v>
      </c>
      <c r="F32840" s="2">
        <v>762.23</v>
      </c>
      <c r="G32840" s="2">
        <v>5064.9399999999996</v>
      </c>
      <c r="H32840" t="s">
        <v>171093</v>
      </c>
      <c r="I32840" t="s">
        <v>171106</v>
      </c>
      <c r="J32840" t="s">
        <v>171108</v>
      </c>
      <c r="K32840" t="s">
        <v>171111</v>
      </c>
      <c r="L32840" t="s">
        <v>171113</v>
      </c>
    </row>
    <row r="32841" spans="1:12" x14ac:dyDescent="0.3">
      <c r="A32841" t="s">
        <v>32843</v>
      </c>
      <c r="B32841" t="s">
        <v>127902</v>
      </c>
      <c r="C32841">
        <v>9973081968</v>
      </c>
      <c r="D32841" s="1">
        <v>45611</v>
      </c>
      <c r="E32841" t="s">
        <v>171090</v>
      </c>
      <c r="F32841" s="2">
        <v>3154.86</v>
      </c>
      <c r="G32841" s="2">
        <v>8388.16</v>
      </c>
      <c r="H32841" t="s">
        <v>171097</v>
      </c>
      <c r="I32841" t="s">
        <v>171106</v>
      </c>
      <c r="J32841" t="s">
        <v>171109</v>
      </c>
      <c r="K32841" t="s">
        <v>171111</v>
      </c>
      <c r="L32841" t="s">
        <v>171124</v>
      </c>
    </row>
    <row r="32842" spans="1:12" x14ac:dyDescent="0.3">
      <c r="A32842" t="s">
        <v>32844</v>
      </c>
      <c r="B32842" t="s">
        <v>127903</v>
      </c>
      <c r="C32842">
        <v>6060513953</v>
      </c>
      <c r="D32842" s="1">
        <v>45338</v>
      </c>
      <c r="E32842" t="s">
        <v>171090</v>
      </c>
      <c r="F32842" s="2">
        <v>2797.28</v>
      </c>
      <c r="G32842" s="2">
        <v>3871.22</v>
      </c>
      <c r="H32842" t="s">
        <v>171099</v>
      </c>
      <c r="I32842" t="s">
        <v>171105</v>
      </c>
      <c r="J32842" t="s">
        <v>171108</v>
      </c>
      <c r="K32842" t="s">
        <v>171111</v>
      </c>
      <c r="L32842" t="s">
        <v>171115</v>
      </c>
    </row>
    <row r="32843" spans="1:12" x14ac:dyDescent="0.3">
      <c r="A32843" t="s">
        <v>32845</v>
      </c>
      <c r="B32843" t="s">
        <v>108741</v>
      </c>
      <c r="C32843">
        <v>4349042189</v>
      </c>
      <c r="D32843" s="1">
        <v>45392</v>
      </c>
      <c r="E32843" t="s">
        <v>171090</v>
      </c>
      <c r="F32843" s="2">
        <v>3148.15</v>
      </c>
      <c r="G32843" s="2">
        <v>7198.51</v>
      </c>
      <c r="H32843" t="s">
        <v>171092</v>
      </c>
      <c r="I32843" t="s">
        <v>171107</v>
      </c>
      <c r="J32843" t="s">
        <v>171110</v>
      </c>
      <c r="K32843" t="s">
        <v>171111</v>
      </c>
      <c r="L32843" t="s">
        <v>171114</v>
      </c>
    </row>
    <row r="32844" spans="1:12" x14ac:dyDescent="0.3">
      <c r="A32844" t="s">
        <v>32846</v>
      </c>
      <c r="B32844" t="s">
        <v>102305</v>
      </c>
      <c r="C32844">
        <v>3410986805</v>
      </c>
      <c r="D32844" s="1">
        <v>45467</v>
      </c>
      <c r="E32844" t="s">
        <v>171091</v>
      </c>
      <c r="F32844" s="2">
        <v>1421.09</v>
      </c>
      <c r="G32844" s="2">
        <v>5098.07</v>
      </c>
      <c r="H32844" t="s">
        <v>171099</v>
      </c>
      <c r="I32844" t="s">
        <v>171105</v>
      </c>
      <c r="J32844" t="s">
        <v>171108</v>
      </c>
      <c r="K32844" t="s">
        <v>171111</v>
      </c>
      <c r="L32844" t="s">
        <v>171115</v>
      </c>
    </row>
    <row r="32845" spans="1:12" x14ac:dyDescent="0.3">
      <c r="A32845" t="s">
        <v>32847</v>
      </c>
      <c r="B32845" t="s">
        <v>127904</v>
      </c>
      <c r="C32845">
        <v>6805828181</v>
      </c>
      <c r="D32845" s="1">
        <v>45302</v>
      </c>
      <c r="E32845" t="s">
        <v>171091</v>
      </c>
      <c r="F32845" s="2">
        <v>3035.28</v>
      </c>
      <c r="G32845" s="2">
        <v>3019.38</v>
      </c>
      <c r="H32845" t="s">
        <v>171095</v>
      </c>
      <c r="I32845" t="s">
        <v>171102</v>
      </c>
      <c r="J32845" t="s">
        <v>171108</v>
      </c>
      <c r="K32845" t="s">
        <v>171111</v>
      </c>
      <c r="L32845" t="s">
        <v>171116</v>
      </c>
    </row>
    <row r="32846" spans="1:12" x14ac:dyDescent="0.3">
      <c r="A32846" t="s">
        <v>32848</v>
      </c>
      <c r="B32846" t="s">
        <v>119847</v>
      </c>
      <c r="C32846">
        <v>8564073164</v>
      </c>
      <c r="D32846" s="1">
        <v>45500</v>
      </c>
      <c r="E32846" t="s">
        <v>171090</v>
      </c>
      <c r="F32846" s="2">
        <v>3065.3</v>
      </c>
      <c r="G32846" s="2">
        <v>7227.9</v>
      </c>
      <c r="H32846" t="s">
        <v>171098</v>
      </c>
      <c r="I32846" t="s">
        <v>171102</v>
      </c>
      <c r="J32846" t="s">
        <v>171109</v>
      </c>
      <c r="K32846" t="s">
        <v>171111</v>
      </c>
      <c r="L32846" t="s">
        <v>171113</v>
      </c>
    </row>
    <row r="32847" spans="1:12" x14ac:dyDescent="0.3">
      <c r="A32847" t="s">
        <v>32849</v>
      </c>
      <c r="B32847" t="s">
        <v>127905</v>
      </c>
      <c r="C32847">
        <v>6142614163</v>
      </c>
      <c r="D32847" s="1">
        <v>45325</v>
      </c>
      <c r="E32847" t="s">
        <v>171090</v>
      </c>
      <c r="F32847" s="2">
        <v>3779.22</v>
      </c>
      <c r="G32847" s="2">
        <v>4895.8599999999997</v>
      </c>
      <c r="H32847" t="s">
        <v>171098</v>
      </c>
      <c r="I32847" t="s">
        <v>171105</v>
      </c>
      <c r="J32847" t="s">
        <v>171110</v>
      </c>
      <c r="K32847" t="s">
        <v>171111</v>
      </c>
      <c r="L32847" t="s">
        <v>171115</v>
      </c>
    </row>
    <row r="32848" spans="1:12" x14ac:dyDescent="0.3">
      <c r="A32848" t="s">
        <v>32850</v>
      </c>
      <c r="B32848" t="s">
        <v>127906</v>
      </c>
      <c r="C32848">
        <v>4965769120</v>
      </c>
      <c r="D32848" s="1">
        <v>45473</v>
      </c>
      <c r="E32848" t="s">
        <v>171091</v>
      </c>
      <c r="F32848" s="2">
        <v>4461.1899999999996</v>
      </c>
      <c r="G32848" s="2">
        <v>3862.39</v>
      </c>
      <c r="H32848" t="s">
        <v>171096</v>
      </c>
      <c r="I32848" t="s">
        <v>171104</v>
      </c>
      <c r="J32848" t="s">
        <v>171108</v>
      </c>
      <c r="K32848" t="s">
        <v>171111</v>
      </c>
      <c r="L32848" t="s">
        <v>171112</v>
      </c>
    </row>
    <row r="32849" spans="1:12" x14ac:dyDescent="0.3">
      <c r="A32849" t="s">
        <v>32851</v>
      </c>
      <c r="B32849" t="s">
        <v>127907</v>
      </c>
      <c r="C32849">
        <v>3302071705</v>
      </c>
      <c r="D32849" s="1">
        <v>45503</v>
      </c>
      <c r="E32849" t="s">
        <v>171091</v>
      </c>
      <c r="F32849" s="2">
        <v>2924.01</v>
      </c>
      <c r="G32849" s="2">
        <v>1955.44</v>
      </c>
      <c r="H32849" t="s">
        <v>171092</v>
      </c>
      <c r="I32849" t="s">
        <v>171103</v>
      </c>
      <c r="J32849" t="s">
        <v>171108</v>
      </c>
      <c r="K32849" t="s">
        <v>171111</v>
      </c>
      <c r="L32849" t="s">
        <v>171113</v>
      </c>
    </row>
    <row r="32850" spans="1:12" x14ac:dyDescent="0.3">
      <c r="A32850" t="s">
        <v>32852</v>
      </c>
      <c r="B32850" t="s">
        <v>127908</v>
      </c>
      <c r="C32850">
        <v>7939628644</v>
      </c>
      <c r="D32850" s="1">
        <v>45513</v>
      </c>
      <c r="E32850" t="s">
        <v>171090</v>
      </c>
      <c r="F32850" s="2">
        <v>4008.51</v>
      </c>
      <c r="G32850" s="2">
        <v>9638.9699999999993</v>
      </c>
      <c r="H32850" t="s">
        <v>171098</v>
      </c>
      <c r="I32850" t="s">
        <v>171103</v>
      </c>
      <c r="J32850" t="s">
        <v>171110</v>
      </c>
      <c r="K32850" t="s">
        <v>171111</v>
      </c>
      <c r="L32850" t="s">
        <v>171115</v>
      </c>
    </row>
    <row r="32851" spans="1:12" x14ac:dyDescent="0.3">
      <c r="A32851" t="s">
        <v>32853</v>
      </c>
      <c r="B32851" t="s">
        <v>127909</v>
      </c>
      <c r="C32851">
        <v>2605434021</v>
      </c>
      <c r="D32851" s="1">
        <v>45514</v>
      </c>
      <c r="E32851" t="s">
        <v>171090</v>
      </c>
      <c r="F32851" s="2">
        <v>419.47</v>
      </c>
      <c r="G32851" s="2">
        <v>4049.11</v>
      </c>
      <c r="H32851" t="s">
        <v>171092</v>
      </c>
      <c r="I32851" t="s">
        <v>171104</v>
      </c>
      <c r="J32851" t="s">
        <v>171108</v>
      </c>
      <c r="K32851" t="s">
        <v>171111</v>
      </c>
      <c r="L32851" t="s">
        <v>171114</v>
      </c>
    </row>
    <row r="32852" spans="1:12" x14ac:dyDescent="0.3">
      <c r="A32852" t="s">
        <v>32854</v>
      </c>
      <c r="B32852" t="s">
        <v>127910</v>
      </c>
      <c r="C32852">
        <v>8103499585</v>
      </c>
      <c r="D32852" s="1">
        <v>45516</v>
      </c>
      <c r="E32852" t="s">
        <v>171090</v>
      </c>
      <c r="F32852" s="2">
        <v>3469.45</v>
      </c>
      <c r="G32852" s="2">
        <v>6225.35</v>
      </c>
      <c r="H32852" t="s">
        <v>171092</v>
      </c>
      <c r="I32852" t="s">
        <v>171106</v>
      </c>
      <c r="J32852" t="s">
        <v>171108</v>
      </c>
      <c r="K32852" t="s">
        <v>171111</v>
      </c>
      <c r="L32852" t="s">
        <v>171124</v>
      </c>
    </row>
    <row r="32853" spans="1:12" x14ac:dyDescent="0.3">
      <c r="A32853" t="s">
        <v>32855</v>
      </c>
      <c r="B32853" t="s">
        <v>127911</v>
      </c>
      <c r="C32853">
        <v>8757578059</v>
      </c>
      <c r="D32853" s="1">
        <v>45536</v>
      </c>
      <c r="E32853" t="s">
        <v>171090</v>
      </c>
      <c r="F32853" s="2">
        <v>1454.16</v>
      </c>
      <c r="G32853" s="2">
        <v>5455.71</v>
      </c>
      <c r="H32853" t="s">
        <v>171092</v>
      </c>
      <c r="I32853" t="s">
        <v>171106</v>
      </c>
      <c r="J32853" t="s">
        <v>171109</v>
      </c>
      <c r="K32853" t="s">
        <v>171111</v>
      </c>
      <c r="L32853" t="s">
        <v>171112</v>
      </c>
    </row>
    <row r="32854" spans="1:12" x14ac:dyDescent="0.3">
      <c r="A32854" t="s">
        <v>32856</v>
      </c>
      <c r="B32854" t="s">
        <v>127912</v>
      </c>
      <c r="C32854">
        <v>9382046394</v>
      </c>
      <c r="D32854" s="1">
        <v>45571</v>
      </c>
      <c r="E32854" t="s">
        <v>171091</v>
      </c>
      <c r="F32854" s="2">
        <v>2087.21</v>
      </c>
      <c r="G32854" s="2">
        <v>3272.72</v>
      </c>
      <c r="H32854" t="s">
        <v>171095</v>
      </c>
      <c r="I32854" t="s">
        <v>171106</v>
      </c>
      <c r="J32854" t="s">
        <v>171110</v>
      </c>
      <c r="K32854" t="s">
        <v>171111</v>
      </c>
      <c r="L32854" t="s">
        <v>171124</v>
      </c>
    </row>
    <row r="32855" spans="1:12" x14ac:dyDescent="0.3">
      <c r="A32855" t="s">
        <v>32857</v>
      </c>
      <c r="B32855" t="s">
        <v>127913</v>
      </c>
      <c r="C32855">
        <v>5795701439</v>
      </c>
      <c r="D32855" s="1">
        <v>45360</v>
      </c>
      <c r="E32855" t="s">
        <v>171090</v>
      </c>
      <c r="F32855" s="2">
        <v>505.04</v>
      </c>
      <c r="G32855" s="2">
        <v>9075.93</v>
      </c>
      <c r="H32855" t="s">
        <v>171092</v>
      </c>
      <c r="I32855" t="s">
        <v>171103</v>
      </c>
      <c r="J32855" t="s">
        <v>171109</v>
      </c>
      <c r="K32855" t="s">
        <v>171111</v>
      </c>
      <c r="L32855" t="s">
        <v>171114</v>
      </c>
    </row>
    <row r="32856" spans="1:12" x14ac:dyDescent="0.3">
      <c r="A32856" t="s">
        <v>32858</v>
      </c>
      <c r="B32856" t="s">
        <v>127914</v>
      </c>
      <c r="C32856">
        <v>2946199279</v>
      </c>
      <c r="D32856" s="1">
        <v>45448</v>
      </c>
      <c r="E32856" t="s">
        <v>171090</v>
      </c>
      <c r="F32856" s="2">
        <v>156.76</v>
      </c>
      <c r="G32856" s="2">
        <v>8574.49</v>
      </c>
      <c r="H32856" t="s">
        <v>171094</v>
      </c>
      <c r="I32856" t="s">
        <v>171105</v>
      </c>
      <c r="J32856" t="s">
        <v>171110</v>
      </c>
      <c r="K32856" t="s">
        <v>171111</v>
      </c>
      <c r="L32856" t="s">
        <v>171116</v>
      </c>
    </row>
    <row r="32857" spans="1:12" x14ac:dyDescent="0.3">
      <c r="A32857" t="s">
        <v>32859</v>
      </c>
      <c r="B32857" t="s">
        <v>127915</v>
      </c>
      <c r="C32857">
        <v>4625673049</v>
      </c>
      <c r="D32857" s="1">
        <v>45322</v>
      </c>
      <c r="E32857" t="s">
        <v>171090</v>
      </c>
      <c r="F32857" s="2">
        <v>1855.22</v>
      </c>
      <c r="G32857" s="2">
        <v>8325.5499999999993</v>
      </c>
      <c r="H32857" t="s">
        <v>171094</v>
      </c>
      <c r="I32857" t="s">
        <v>171104</v>
      </c>
      <c r="J32857" t="s">
        <v>171110</v>
      </c>
      <c r="K32857" t="s">
        <v>171111</v>
      </c>
      <c r="L32857" t="s">
        <v>171112</v>
      </c>
    </row>
    <row r="32858" spans="1:12" x14ac:dyDescent="0.3">
      <c r="A32858" t="s">
        <v>32860</v>
      </c>
      <c r="B32858" t="s">
        <v>127916</v>
      </c>
      <c r="C32858">
        <v>9834814963</v>
      </c>
      <c r="D32858" s="1">
        <v>45580</v>
      </c>
      <c r="E32858" t="s">
        <v>171091</v>
      </c>
      <c r="F32858" s="2">
        <v>2278.92</v>
      </c>
      <c r="G32858" s="2">
        <v>2338.31</v>
      </c>
      <c r="H32858" t="s">
        <v>171099</v>
      </c>
      <c r="I32858" t="s">
        <v>171106</v>
      </c>
      <c r="J32858" t="s">
        <v>171109</v>
      </c>
      <c r="K32858" t="s">
        <v>171111</v>
      </c>
      <c r="L32858" t="s">
        <v>171124</v>
      </c>
    </row>
    <row r="32859" spans="1:12" x14ac:dyDescent="0.3">
      <c r="A32859" t="s">
        <v>32861</v>
      </c>
      <c r="B32859" t="s">
        <v>127097</v>
      </c>
      <c r="C32859">
        <v>8457688461</v>
      </c>
      <c r="D32859" s="1">
        <v>45424</v>
      </c>
      <c r="E32859" t="s">
        <v>171090</v>
      </c>
      <c r="F32859" s="2">
        <v>2986.87</v>
      </c>
      <c r="G32859" s="2">
        <v>544.30999999999995</v>
      </c>
      <c r="H32859" t="s">
        <v>171092</v>
      </c>
      <c r="I32859" t="s">
        <v>171107</v>
      </c>
      <c r="J32859" t="s">
        <v>171110</v>
      </c>
      <c r="K32859" t="s">
        <v>171111</v>
      </c>
      <c r="L32859" t="s">
        <v>171114</v>
      </c>
    </row>
    <row r="32860" spans="1:12" x14ac:dyDescent="0.3">
      <c r="A32860" t="s">
        <v>32862</v>
      </c>
      <c r="B32860" t="s">
        <v>127917</v>
      </c>
      <c r="C32860">
        <v>6503617624</v>
      </c>
      <c r="D32860" s="1">
        <v>45293</v>
      </c>
      <c r="E32860" t="s">
        <v>171090</v>
      </c>
      <c r="F32860" s="2">
        <v>3702.17</v>
      </c>
      <c r="G32860" s="2">
        <v>2850.89</v>
      </c>
      <c r="H32860" t="s">
        <v>171093</v>
      </c>
      <c r="I32860" t="s">
        <v>171107</v>
      </c>
      <c r="J32860" t="s">
        <v>171110</v>
      </c>
      <c r="K32860" t="s">
        <v>171111</v>
      </c>
      <c r="L32860" t="s">
        <v>171112</v>
      </c>
    </row>
    <row r="32861" spans="1:12" x14ac:dyDescent="0.3">
      <c r="A32861" t="s">
        <v>32863</v>
      </c>
      <c r="B32861" t="s">
        <v>127918</v>
      </c>
      <c r="C32861">
        <v>6316507231</v>
      </c>
      <c r="D32861" s="1">
        <v>45523</v>
      </c>
      <c r="E32861" t="s">
        <v>171090</v>
      </c>
      <c r="F32861" s="2">
        <v>2373.04</v>
      </c>
      <c r="G32861" s="2">
        <v>2622.05</v>
      </c>
      <c r="H32861" t="s">
        <v>171098</v>
      </c>
      <c r="I32861" t="s">
        <v>171105</v>
      </c>
      <c r="J32861" t="s">
        <v>171110</v>
      </c>
      <c r="K32861" t="s">
        <v>171111</v>
      </c>
      <c r="L32861" t="s">
        <v>171115</v>
      </c>
    </row>
    <row r="32862" spans="1:12" x14ac:dyDescent="0.3">
      <c r="A32862" t="s">
        <v>32864</v>
      </c>
      <c r="B32862" t="s">
        <v>127919</v>
      </c>
      <c r="C32862">
        <v>8493227912</v>
      </c>
      <c r="D32862" s="1">
        <v>45542</v>
      </c>
      <c r="E32862" t="s">
        <v>171091</v>
      </c>
      <c r="F32862" s="2">
        <v>1382.93</v>
      </c>
      <c r="G32862" s="2">
        <v>4004.1</v>
      </c>
      <c r="H32862" t="s">
        <v>171098</v>
      </c>
      <c r="I32862" t="s">
        <v>171102</v>
      </c>
      <c r="J32862" t="s">
        <v>171110</v>
      </c>
      <c r="K32862" t="s">
        <v>171111</v>
      </c>
      <c r="L32862" t="s">
        <v>171114</v>
      </c>
    </row>
    <row r="32863" spans="1:12" x14ac:dyDescent="0.3">
      <c r="A32863" t="s">
        <v>32865</v>
      </c>
      <c r="B32863" t="s">
        <v>106994</v>
      </c>
      <c r="C32863">
        <v>6576031139</v>
      </c>
      <c r="D32863" s="1">
        <v>45590</v>
      </c>
      <c r="E32863" t="s">
        <v>171091</v>
      </c>
      <c r="F32863" s="2">
        <v>1417.92</v>
      </c>
      <c r="G32863" s="2">
        <v>8244.84</v>
      </c>
      <c r="H32863" t="s">
        <v>171100</v>
      </c>
      <c r="I32863" t="s">
        <v>171106</v>
      </c>
      <c r="J32863" t="s">
        <v>171108</v>
      </c>
      <c r="K32863" t="s">
        <v>171111</v>
      </c>
      <c r="L32863" t="s">
        <v>171113</v>
      </c>
    </row>
    <row r="32864" spans="1:12" x14ac:dyDescent="0.3">
      <c r="A32864" t="s">
        <v>32866</v>
      </c>
      <c r="B32864" t="s">
        <v>105922</v>
      </c>
      <c r="C32864">
        <v>9761905441</v>
      </c>
      <c r="D32864" s="1">
        <v>45297</v>
      </c>
      <c r="E32864" t="s">
        <v>171090</v>
      </c>
      <c r="F32864" s="2">
        <v>4257.05</v>
      </c>
      <c r="G32864" s="2">
        <v>1168.82</v>
      </c>
      <c r="H32864" t="s">
        <v>171092</v>
      </c>
      <c r="I32864" t="s">
        <v>171107</v>
      </c>
      <c r="J32864" t="s">
        <v>171109</v>
      </c>
      <c r="K32864" t="s">
        <v>171111</v>
      </c>
      <c r="L32864" t="s">
        <v>171115</v>
      </c>
    </row>
    <row r="32865" spans="1:12" x14ac:dyDescent="0.3">
      <c r="A32865" t="s">
        <v>32867</v>
      </c>
      <c r="B32865" t="s">
        <v>127920</v>
      </c>
      <c r="C32865">
        <v>4990963611</v>
      </c>
      <c r="D32865" s="1">
        <v>45312</v>
      </c>
      <c r="E32865" t="s">
        <v>171090</v>
      </c>
      <c r="F32865" s="2">
        <v>4467.4399999999996</v>
      </c>
      <c r="G32865" s="2">
        <v>3019.89</v>
      </c>
      <c r="H32865" t="s">
        <v>171093</v>
      </c>
      <c r="I32865" t="s">
        <v>171104</v>
      </c>
      <c r="J32865" t="s">
        <v>171109</v>
      </c>
      <c r="K32865" t="s">
        <v>171111</v>
      </c>
      <c r="L32865" t="s">
        <v>171114</v>
      </c>
    </row>
    <row r="32866" spans="1:12" x14ac:dyDescent="0.3">
      <c r="A32866" t="s">
        <v>32868</v>
      </c>
      <c r="B32866" t="s">
        <v>127921</v>
      </c>
      <c r="C32866">
        <v>4585145911</v>
      </c>
      <c r="D32866" s="1">
        <v>45392</v>
      </c>
      <c r="E32866" t="s">
        <v>171091</v>
      </c>
      <c r="F32866" s="2">
        <v>2590.61</v>
      </c>
      <c r="G32866" s="2">
        <v>3644.4</v>
      </c>
      <c r="H32866" t="s">
        <v>171094</v>
      </c>
      <c r="I32866" t="s">
        <v>171106</v>
      </c>
      <c r="J32866" t="s">
        <v>171110</v>
      </c>
      <c r="K32866" t="s">
        <v>171111</v>
      </c>
      <c r="L32866" t="s">
        <v>171115</v>
      </c>
    </row>
    <row r="32867" spans="1:12" x14ac:dyDescent="0.3">
      <c r="A32867" t="s">
        <v>32869</v>
      </c>
      <c r="B32867" t="s">
        <v>127922</v>
      </c>
      <c r="C32867">
        <v>8171441527</v>
      </c>
      <c r="D32867" s="1">
        <v>45360</v>
      </c>
      <c r="E32867" t="s">
        <v>171090</v>
      </c>
      <c r="F32867" s="2">
        <v>3270.53</v>
      </c>
      <c r="G32867" s="2">
        <v>3214.6</v>
      </c>
      <c r="H32867" t="s">
        <v>171092</v>
      </c>
      <c r="I32867" t="s">
        <v>171102</v>
      </c>
      <c r="J32867" t="s">
        <v>171110</v>
      </c>
      <c r="K32867" t="s">
        <v>171111</v>
      </c>
      <c r="L32867" t="s">
        <v>171115</v>
      </c>
    </row>
    <row r="32868" spans="1:12" x14ac:dyDescent="0.3">
      <c r="A32868" t="s">
        <v>32870</v>
      </c>
      <c r="B32868" t="s">
        <v>127923</v>
      </c>
      <c r="C32868">
        <v>2346468780</v>
      </c>
      <c r="D32868" s="1">
        <v>45335</v>
      </c>
      <c r="E32868" t="s">
        <v>171090</v>
      </c>
      <c r="F32868" s="2">
        <v>4599.57</v>
      </c>
      <c r="G32868" s="2">
        <v>4883.95</v>
      </c>
      <c r="H32868" t="s">
        <v>171093</v>
      </c>
      <c r="I32868" t="s">
        <v>171102</v>
      </c>
      <c r="J32868" t="s">
        <v>171109</v>
      </c>
      <c r="K32868" t="s">
        <v>171111</v>
      </c>
      <c r="L32868" t="s">
        <v>171112</v>
      </c>
    </row>
    <row r="32869" spans="1:12" x14ac:dyDescent="0.3">
      <c r="A32869" t="s">
        <v>32871</v>
      </c>
      <c r="B32869" t="s">
        <v>127924</v>
      </c>
      <c r="C32869">
        <v>3035083891</v>
      </c>
      <c r="D32869" s="1">
        <v>45535</v>
      </c>
      <c r="E32869" t="s">
        <v>171090</v>
      </c>
      <c r="F32869" s="2">
        <v>4921.42</v>
      </c>
      <c r="G32869" s="2">
        <v>7193.63</v>
      </c>
      <c r="H32869" t="s">
        <v>171100</v>
      </c>
      <c r="I32869" t="s">
        <v>171103</v>
      </c>
      <c r="J32869" t="s">
        <v>171109</v>
      </c>
      <c r="K32869" t="s">
        <v>171111</v>
      </c>
      <c r="L32869" t="s">
        <v>171112</v>
      </c>
    </row>
    <row r="32870" spans="1:12" x14ac:dyDescent="0.3">
      <c r="A32870" t="s">
        <v>32872</v>
      </c>
      <c r="B32870" t="s">
        <v>127925</v>
      </c>
      <c r="C32870">
        <v>6262201549</v>
      </c>
      <c r="D32870" s="1">
        <v>45512</v>
      </c>
      <c r="E32870" t="s">
        <v>171091</v>
      </c>
      <c r="F32870" s="2">
        <v>4819.66</v>
      </c>
      <c r="G32870" s="2">
        <v>6009.36</v>
      </c>
      <c r="H32870" t="s">
        <v>171093</v>
      </c>
      <c r="I32870" t="s">
        <v>171102</v>
      </c>
      <c r="J32870" t="s">
        <v>171110</v>
      </c>
      <c r="K32870" t="s">
        <v>171111</v>
      </c>
      <c r="L32870" t="s">
        <v>171113</v>
      </c>
    </row>
    <row r="32871" spans="1:12" x14ac:dyDescent="0.3">
      <c r="A32871" t="s">
        <v>32873</v>
      </c>
      <c r="B32871" t="s">
        <v>115334</v>
      </c>
      <c r="C32871">
        <v>9501263230</v>
      </c>
      <c r="D32871" s="1">
        <v>45345</v>
      </c>
      <c r="E32871" t="s">
        <v>171091</v>
      </c>
      <c r="F32871" s="2">
        <v>4785.71</v>
      </c>
      <c r="G32871" s="2">
        <v>5799.44</v>
      </c>
      <c r="H32871" t="s">
        <v>171096</v>
      </c>
      <c r="I32871" t="s">
        <v>171106</v>
      </c>
      <c r="J32871" t="s">
        <v>171108</v>
      </c>
      <c r="K32871" t="s">
        <v>171111</v>
      </c>
      <c r="L32871" t="s">
        <v>171115</v>
      </c>
    </row>
    <row r="32872" spans="1:12" x14ac:dyDescent="0.3">
      <c r="A32872" t="s">
        <v>32874</v>
      </c>
      <c r="B32872" t="s">
        <v>118660</v>
      </c>
      <c r="C32872">
        <v>3480936975</v>
      </c>
      <c r="D32872" s="1">
        <v>45318</v>
      </c>
      <c r="E32872" t="s">
        <v>171091</v>
      </c>
      <c r="F32872" s="2">
        <v>124.9</v>
      </c>
      <c r="G32872" s="2">
        <v>7935.42</v>
      </c>
      <c r="H32872" t="s">
        <v>171098</v>
      </c>
      <c r="I32872" t="s">
        <v>171105</v>
      </c>
      <c r="J32872" t="s">
        <v>171110</v>
      </c>
      <c r="K32872" t="s">
        <v>171111</v>
      </c>
      <c r="L32872" t="s">
        <v>171115</v>
      </c>
    </row>
    <row r="32873" spans="1:12" x14ac:dyDescent="0.3">
      <c r="A32873" t="s">
        <v>32875</v>
      </c>
      <c r="B32873" t="s">
        <v>127926</v>
      </c>
      <c r="C32873">
        <v>5376157765</v>
      </c>
      <c r="D32873" s="1">
        <v>45562</v>
      </c>
      <c r="E32873" t="s">
        <v>171090</v>
      </c>
      <c r="F32873" s="2">
        <v>2899.93</v>
      </c>
      <c r="G32873" s="2">
        <v>5104.99</v>
      </c>
      <c r="H32873" t="s">
        <v>171100</v>
      </c>
      <c r="I32873" t="s">
        <v>171104</v>
      </c>
      <c r="J32873" t="s">
        <v>171108</v>
      </c>
      <c r="K32873" t="s">
        <v>171111</v>
      </c>
      <c r="L32873" t="s">
        <v>171114</v>
      </c>
    </row>
    <row r="32874" spans="1:12" x14ac:dyDescent="0.3">
      <c r="A32874" t="s">
        <v>32876</v>
      </c>
      <c r="B32874" t="s">
        <v>127927</v>
      </c>
      <c r="C32874">
        <v>3726142404</v>
      </c>
      <c r="D32874" s="1">
        <v>45317</v>
      </c>
      <c r="E32874" t="s">
        <v>171091</v>
      </c>
      <c r="F32874" s="2">
        <v>2371.44</v>
      </c>
      <c r="G32874" s="2">
        <v>986.58</v>
      </c>
      <c r="H32874" t="s">
        <v>171095</v>
      </c>
      <c r="I32874" t="s">
        <v>171105</v>
      </c>
      <c r="J32874" t="s">
        <v>171108</v>
      </c>
      <c r="K32874" t="s">
        <v>171111</v>
      </c>
      <c r="L32874" t="s">
        <v>171113</v>
      </c>
    </row>
    <row r="32875" spans="1:12" x14ac:dyDescent="0.3">
      <c r="A32875" t="s">
        <v>32877</v>
      </c>
      <c r="B32875" t="s">
        <v>127928</v>
      </c>
      <c r="C32875">
        <v>7559245495</v>
      </c>
      <c r="D32875" s="1">
        <v>45343</v>
      </c>
      <c r="E32875" t="s">
        <v>171090</v>
      </c>
      <c r="F32875" s="2">
        <v>3990.41</v>
      </c>
      <c r="G32875" s="2">
        <v>3807.71</v>
      </c>
      <c r="H32875" t="s">
        <v>171097</v>
      </c>
      <c r="I32875" t="s">
        <v>171106</v>
      </c>
      <c r="J32875" t="s">
        <v>171108</v>
      </c>
      <c r="K32875" t="s">
        <v>171111</v>
      </c>
      <c r="L32875" t="s">
        <v>171112</v>
      </c>
    </row>
    <row r="32876" spans="1:12" x14ac:dyDescent="0.3">
      <c r="A32876" t="s">
        <v>32878</v>
      </c>
      <c r="B32876" t="s">
        <v>127929</v>
      </c>
      <c r="C32876">
        <v>5920601963</v>
      </c>
      <c r="D32876" s="1">
        <v>45608</v>
      </c>
      <c r="E32876" t="s">
        <v>171090</v>
      </c>
      <c r="F32876" s="2">
        <v>3564.07</v>
      </c>
      <c r="G32876" s="2">
        <v>1322.14</v>
      </c>
      <c r="H32876" t="s">
        <v>171095</v>
      </c>
      <c r="I32876" t="s">
        <v>171104</v>
      </c>
      <c r="J32876" t="s">
        <v>171110</v>
      </c>
      <c r="K32876" t="s">
        <v>171111</v>
      </c>
      <c r="L32876" t="s">
        <v>171116</v>
      </c>
    </row>
    <row r="32877" spans="1:12" x14ac:dyDescent="0.3">
      <c r="A32877" t="s">
        <v>32879</v>
      </c>
      <c r="B32877" t="s">
        <v>127930</v>
      </c>
      <c r="C32877">
        <v>3087960105</v>
      </c>
      <c r="D32877" s="1">
        <v>45499</v>
      </c>
      <c r="E32877" t="s">
        <v>171091</v>
      </c>
      <c r="F32877" s="2">
        <v>1952.27</v>
      </c>
      <c r="G32877" s="2">
        <v>842.44</v>
      </c>
      <c r="H32877" t="s">
        <v>171101</v>
      </c>
      <c r="I32877" t="s">
        <v>171103</v>
      </c>
      <c r="J32877" t="s">
        <v>171109</v>
      </c>
      <c r="K32877" t="s">
        <v>171111</v>
      </c>
      <c r="L32877" t="s">
        <v>171116</v>
      </c>
    </row>
    <row r="32878" spans="1:12" x14ac:dyDescent="0.3">
      <c r="A32878" t="s">
        <v>32880</v>
      </c>
      <c r="B32878" t="s">
        <v>127931</v>
      </c>
      <c r="C32878">
        <v>3270526833</v>
      </c>
      <c r="D32878" s="1">
        <v>45426</v>
      </c>
      <c r="E32878" t="s">
        <v>171091</v>
      </c>
      <c r="F32878" s="2">
        <v>586.65</v>
      </c>
      <c r="G32878" s="2">
        <v>5774.45</v>
      </c>
      <c r="H32878" t="s">
        <v>171097</v>
      </c>
      <c r="I32878" t="s">
        <v>171102</v>
      </c>
      <c r="J32878" t="s">
        <v>171110</v>
      </c>
      <c r="K32878" t="s">
        <v>171111</v>
      </c>
      <c r="L32878" t="s">
        <v>171112</v>
      </c>
    </row>
    <row r="32879" spans="1:12" x14ac:dyDescent="0.3">
      <c r="A32879" t="s">
        <v>32881</v>
      </c>
      <c r="B32879" t="s">
        <v>127932</v>
      </c>
      <c r="C32879">
        <v>8502064973</v>
      </c>
      <c r="D32879" s="1">
        <v>45587</v>
      </c>
      <c r="E32879" t="s">
        <v>171090</v>
      </c>
      <c r="F32879" s="2">
        <v>1380.67</v>
      </c>
      <c r="G32879" s="2">
        <v>1730.14</v>
      </c>
      <c r="H32879" t="s">
        <v>171095</v>
      </c>
      <c r="I32879" t="s">
        <v>171103</v>
      </c>
      <c r="J32879" t="s">
        <v>171109</v>
      </c>
      <c r="K32879" t="s">
        <v>171111</v>
      </c>
      <c r="L32879" t="s">
        <v>171113</v>
      </c>
    </row>
    <row r="32880" spans="1:12" x14ac:dyDescent="0.3">
      <c r="A32880" t="s">
        <v>32882</v>
      </c>
      <c r="B32880" t="s">
        <v>109271</v>
      </c>
      <c r="C32880">
        <v>1587894281</v>
      </c>
      <c r="D32880" s="1">
        <v>45371</v>
      </c>
      <c r="E32880" t="s">
        <v>171090</v>
      </c>
      <c r="F32880" s="2">
        <v>4541.96</v>
      </c>
      <c r="G32880" s="2">
        <v>7378</v>
      </c>
      <c r="H32880" t="s">
        <v>171098</v>
      </c>
      <c r="I32880" t="s">
        <v>171106</v>
      </c>
      <c r="J32880" t="s">
        <v>171110</v>
      </c>
      <c r="K32880" t="s">
        <v>171111</v>
      </c>
      <c r="L32880" t="s">
        <v>171112</v>
      </c>
    </row>
    <row r="32881" spans="1:12" x14ac:dyDescent="0.3">
      <c r="A32881" t="s">
        <v>32883</v>
      </c>
      <c r="B32881" t="s">
        <v>127933</v>
      </c>
      <c r="C32881">
        <v>5897912124</v>
      </c>
      <c r="D32881" s="1">
        <v>45465</v>
      </c>
      <c r="E32881" t="s">
        <v>171091</v>
      </c>
      <c r="F32881" s="2">
        <v>4144.99</v>
      </c>
      <c r="G32881" s="2">
        <v>2781.92</v>
      </c>
      <c r="H32881" t="s">
        <v>171094</v>
      </c>
      <c r="I32881" t="s">
        <v>171107</v>
      </c>
      <c r="J32881" t="s">
        <v>171108</v>
      </c>
      <c r="K32881" t="s">
        <v>171111</v>
      </c>
      <c r="L32881" t="s">
        <v>171116</v>
      </c>
    </row>
    <row r="32882" spans="1:12" x14ac:dyDescent="0.3">
      <c r="A32882" t="s">
        <v>32884</v>
      </c>
      <c r="B32882" t="s">
        <v>127934</v>
      </c>
      <c r="C32882">
        <v>9390790644</v>
      </c>
      <c r="D32882" s="1">
        <v>45470</v>
      </c>
      <c r="E32882" t="s">
        <v>171090</v>
      </c>
      <c r="F32882" s="2">
        <v>3278.98</v>
      </c>
      <c r="G32882" s="2">
        <v>8465.7099999999991</v>
      </c>
      <c r="H32882" t="s">
        <v>171099</v>
      </c>
      <c r="I32882" t="s">
        <v>171104</v>
      </c>
      <c r="J32882" t="s">
        <v>171108</v>
      </c>
      <c r="K32882" t="s">
        <v>171111</v>
      </c>
      <c r="L32882" t="s">
        <v>171115</v>
      </c>
    </row>
    <row r="32883" spans="1:12" x14ac:dyDescent="0.3">
      <c r="A32883" t="s">
        <v>32885</v>
      </c>
      <c r="B32883" t="s">
        <v>112557</v>
      </c>
      <c r="C32883">
        <v>4371257032</v>
      </c>
      <c r="D32883" s="1">
        <v>45583</v>
      </c>
      <c r="E32883" t="s">
        <v>171090</v>
      </c>
      <c r="F32883" s="2">
        <v>1614.65</v>
      </c>
      <c r="G32883" s="2">
        <v>2898.75</v>
      </c>
      <c r="H32883" t="s">
        <v>171094</v>
      </c>
      <c r="I32883" t="s">
        <v>171106</v>
      </c>
      <c r="J32883" t="s">
        <v>171109</v>
      </c>
      <c r="K32883" t="s">
        <v>171111</v>
      </c>
      <c r="L32883" t="s">
        <v>171115</v>
      </c>
    </row>
    <row r="32884" spans="1:12" x14ac:dyDescent="0.3">
      <c r="A32884" t="s">
        <v>32886</v>
      </c>
      <c r="B32884" t="s">
        <v>127935</v>
      </c>
      <c r="C32884">
        <v>9915489703</v>
      </c>
      <c r="D32884" s="1">
        <v>45413</v>
      </c>
      <c r="E32884" t="s">
        <v>171091</v>
      </c>
      <c r="F32884" s="2">
        <v>4516.21</v>
      </c>
      <c r="G32884" s="2">
        <v>1174.68</v>
      </c>
      <c r="H32884" t="s">
        <v>171097</v>
      </c>
      <c r="I32884" t="s">
        <v>171105</v>
      </c>
      <c r="J32884" t="s">
        <v>171110</v>
      </c>
      <c r="K32884" t="s">
        <v>171111</v>
      </c>
      <c r="L32884" t="s">
        <v>171124</v>
      </c>
    </row>
    <row r="32885" spans="1:12" x14ac:dyDescent="0.3">
      <c r="A32885" t="s">
        <v>32887</v>
      </c>
      <c r="B32885" t="s">
        <v>124985</v>
      </c>
      <c r="C32885">
        <v>1374779791</v>
      </c>
      <c r="D32885" s="1">
        <v>45418</v>
      </c>
      <c r="E32885" t="s">
        <v>171090</v>
      </c>
      <c r="F32885" s="2">
        <v>3269.61</v>
      </c>
      <c r="G32885" s="2">
        <v>9182.19</v>
      </c>
      <c r="H32885" t="s">
        <v>171094</v>
      </c>
      <c r="I32885" t="s">
        <v>171103</v>
      </c>
      <c r="J32885" t="s">
        <v>171110</v>
      </c>
      <c r="K32885" t="s">
        <v>171111</v>
      </c>
      <c r="L32885" t="s">
        <v>171124</v>
      </c>
    </row>
    <row r="32886" spans="1:12" x14ac:dyDescent="0.3">
      <c r="A32886" t="s">
        <v>32888</v>
      </c>
      <c r="B32886" t="s">
        <v>127936</v>
      </c>
      <c r="C32886">
        <v>6425887055</v>
      </c>
      <c r="D32886" s="1">
        <v>45299</v>
      </c>
      <c r="E32886" t="s">
        <v>171091</v>
      </c>
      <c r="F32886" s="2">
        <v>2359.13</v>
      </c>
      <c r="G32886" s="2">
        <v>8392.52</v>
      </c>
      <c r="H32886" t="s">
        <v>171093</v>
      </c>
      <c r="I32886" t="s">
        <v>171104</v>
      </c>
      <c r="J32886" t="s">
        <v>171109</v>
      </c>
      <c r="K32886" t="s">
        <v>171111</v>
      </c>
      <c r="L32886" t="s">
        <v>171124</v>
      </c>
    </row>
    <row r="32887" spans="1:12" x14ac:dyDescent="0.3">
      <c r="A32887" t="s">
        <v>32889</v>
      </c>
      <c r="B32887" t="s">
        <v>107454</v>
      </c>
      <c r="C32887">
        <v>5226215556</v>
      </c>
      <c r="D32887" s="1">
        <v>45388</v>
      </c>
      <c r="E32887" t="s">
        <v>171091</v>
      </c>
      <c r="F32887" s="2">
        <v>2584.5700000000002</v>
      </c>
      <c r="G32887" s="2">
        <v>765.18</v>
      </c>
      <c r="H32887" t="s">
        <v>171099</v>
      </c>
      <c r="I32887" t="s">
        <v>171107</v>
      </c>
      <c r="J32887" t="s">
        <v>171109</v>
      </c>
      <c r="K32887" t="s">
        <v>171111</v>
      </c>
      <c r="L32887" t="s">
        <v>171124</v>
      </c>
    </row>
    <row r="32888" spans="1:12" x14ac:dyDescent="0.3">
      <c r="A32888" t="s">
        <v>32890</v>
      </c>
      <c r="B32888" t="s">
        <v>107453</v>
      </c>
      <c r="C32888">
        <v>5825910592</v>
      </c>
      <c r="D32888" s="1">
        <v>45493</v>
      </c>
      <c r="E32888" t="s">
        <v>171091</v>
      </c>
      <c r="F32888" s="2">
        <v>3637.27</v>
      </c>
      <c r="G32888" s="2">
        <v>4368.79</v>
      </c>
      <c r="H32888" t="s">
        <v>171097</v>
      </c>
      <c r="I32888" t="s">
        <v>171105</v>
      </c>
      <c r="J32888" t="s">
        <v>171110</v>
      </c>
      <c r="K32888" t="s">
        <v>171111</v>
      </c>
      <c r="L32888" t="s">
        <v>171115</v>
      </c>
    </row>
    <row r="32889" spans="1:12" x14ac:dyDescent="0.3">
      <c r="A32889" t="s">
        <v>32891</v>
      </c>
      <c r="B32889" t="s">
        <v>127937</v>
      </c>
      <c r="C32889">
        <v>9069960806</v>
      </c>
      <c r="D32889" s="1">
        <v>45337</v>
      </c>
      <c r="E32889" t="s">
        <v>171091</v>
      </c>
      <c r="F32889" s="2">
        <v>392.5</v>
      </c>
      <c r="G32889" s="2">
        <v>2396.88</v>
      </c>
      <c r="H32889" t="s">
        <v>171098</v>
      </c>
      <c r="I32889" t="s">
        <v>171107</v>
      </c>
      <c r="J32889" t="s">
        <v>171110</v>
      </c>
      <c r="K32889" t="s">
        <v>171111</v>
      </c>
      <c r="L32889" t="s">
        <v>171116</v>
      </c>
    </row>
    <row r="32890" spans="1:12" x14ac:dyDescent="0.3">
      <c r="A32890" t="s">
        <v>32892</v>
      </c>
      <c r="B32890" t="s">
        <v>118552</v>
      </c>
      <c r="C32890">
        <v>2455453708</v>
      </c>
      <c r="D32890" s="1">
        <v>45489</v>
      </c>
      <c r="E32890" t="s">
        <v>171090</v>
      </c>
      <c r="F32890" s="2">
        <v>1253.5</v>
      </c>
      <c r="G32890" s="2">
        <v>9187.69</v>
      </c>
      <c r="H32890" t="s">
        <v>171097</v>
      </c>
      <c r="I32890" t="s">
        <v>171104</v>
      </c>
      <c r="J32890" t="s">
        <v>171109</v>
      </c>
      <c r="K32890" t="s">
        <v>171111</v>
      </c>
      <c r="L32890" t="s">
        <v>171114</v>
      </c>
    </row>
    <row r="32891" spans="1:12" x14ac:dyDescent="0.3">
      <c r="A32891" t="s">
        <v>32893</v>
      </c>
      <c r="B32891" t="s">
        <v>103488</v>
      </c>
      <c r="C32891">
        <v>4887569119</v>
      </c>
      <c r="D32891" s="1">
        <v>45352</v>
      </c>
      <c r="E32891" t="s">
        <v>171091</v>
      </c>
      <c r="F32891" s="2">
        <v>1552.58</v>
      </c>
      <c r="G32891" s="2">
        <v>1729.41</v>
      </c>
      <c r="H32891" t="s">
        <v>171099</v>
      </c>
      <c r="I32891" t="s">
        <v>171106</v>
      </c>
      <c r="J32891" t="s">
        <v>171108</v>
      </c>
      <c r="K32891" t="s">
        <v>171111</v>
      </c>
      <c r="L32891" t="s">
        <v>171124</v>
      </c>
    </row>
    <row r="32892" spans="1:12" x14ac:dyDescent="0.3">
      <c r="A32892" t="s">
        <v>32894</v>
      </c>
      <c r="B32892" t="s">
        <v>127938</v>
      </c>
      <c r="C32892">
        <v>5913478456</v>
      </c>
      <c r="D32892" s="1">
        <v>45347</v>
      </c>
      <c r="E32892" t="s">
        <v>171090</v>
      </c>
      <c r="F32892" s="2">
        <v>4180.88</v>
      </c>
      <c r="G32892" s="2">
        <v>5277.87</v>
      </c>
      <c r="H32892" t="s">
        <v>171101</v>
      </c>
      <c r="I32892" t="s">
        <v>171106</v>
      </c>
      <c r="J32892" t="s">
        <v>171108</v>
      </c>
      <c r="K32892" t="s">
        <v>171111</v>
      </c>
      <c r="L32892" t="s">
        <v>171112</v>
      </c>
    </row>
    <row r="32893" spans="1:12" x14ac:dyDescent="0.3">
      <c r="A32893" t="s">
        <v>32895</v>
      </c>
      <c r="B32893" t="s">
        <v>127939</v>
      </c>
      <c r="C32893">
        <v>7682862265</v>
      </c>
      <c r="D32893" s="1">
        <v>45425</v>
      </c>
      <c r="E32893" t="s">
        <v>171090</v>
      </c>
      <c r="F32893" s="2">
        <v>2623.98</v>
      </c>
      <c r="G32893" s="2">
        <v>4562.3999999999996</v>
      </c>
      <c r="H32893" t="s">
        <v>171094</v>
      </c>
      <c r="I32893" t="s">
        <v>171105</v>
      </c>
      <c r="J32893" t="s">
        <v>171109</v>
      </c>
      <c r="K32893" t="s">
        <v>171111</v>
      </c>
      <c r="L32893" t="s">
        <v>171112</v>
      </c>
    </row>
    <row r="32894" spans="1:12" x14ac:dyDescent="0.3">
      <c r="A32894" t="s">
        <v>32896</v>
      </c>
      <c r="B32894" t="s">
        <v>127940</v>
      </c>
      <c r="C32894">
        <v>3129108444</v>
      </c>
      <c r="D32894" s="1">
        <v>45580</v>
      </c>
      <c r="E32894" t="s">
        <v>171091</v>
      </c>
      <c r="F32894" s="2">
        <v>1681.05</v>
      </c>
      <c r="G32894" s="2">
        <v>9421.2000000000007</v>
      </c>
      <c r="H32894" t="s">
        <v>171097</v>
      </c>
      <c r="I32894" t="s">
        <v>171103</v>
      </c>
      <c r="J32894" t="s">
        <v>171109</v>
      </c>
      <c r="K32894" t="s">
        <v>171111</v>
      </c>
      <c r="L32894" t="s">
        <v>171115</v>
      </c>
    </row>
    <row r="32895" spans="1:12" x14ac:dyDescent="0.3">
      <c r="A32895" t="s">
        <v>32897</v>
      </c>
      <c r="B32895" t="s">
        <v>127941</v>
      </c>
      <c r="C32895">
        <v>8932776612</v>
      </c>
      <c r="D32895" s="1">
        <v>45390</v>
      </c>
      <c r="E32895" t="s">
        <v>171091</v>
      </c>
      <c r="F32895" s="2">
        <v>2798.11</v>
      </c>
      <c r="G32895" s="2">
        <v>7284.07</v>
      </c>
      <c r="H32895" t="s">
        <v>171095</v>
      </c>
      <c r="I32895" t="s">
        <v>171102</v>
      </c>
      <c r="J32895" t="s">
        <v>171110</v>
      </c>
      <c r="K32895" t="s">
        <v>171111</v>
      </c>
      <c r="L32895" t="s">
        <v>171113</v>
      </c>
    </row>
    <row r="32896" spans="1:12" x14ac:dyDescent="0.3">
      <c r="A32896" t="s">
        <v>32898</v>
      </c>
      <c r="B32896" t="s">
        <v>127942</v>
      </c>
      <c r="C32896">
        <v>9153301081</v>
      </c>
      <c r="D32896" s="1">
        <v>45314</v>
      </c>
      <c r="E32896" t="s">
        <v>171090</v>
      </c>
      <c r="F32896" s="2">
        <v>251.54</v>
      </c>
      <c r="G32896" s="2">
        <v>6331.67</v>
      </c>
      <c r="H32896" t="s">
        <v>171093</v>
      </c>
      <c r="I32896" t="s">
        <v>171104</v>
      </c>
      <c r="J32896" t="s">
        <v>171109</v>
      </c>
      <c r="K32896" t="s">
        <v>171111</v>
      </c>
      <c r="L32896" t="s">
        <v>171114</v>
      </c>
    </row>
    <row r="32897" spans="1:12" x14ac:dyDescent="0.3">
      <c r="A32897" t="s">
        <v>32899</v>
      </c>
      <c r="B32897" t="s">
        <v>127943</v>
      </c>
      <c r="C32897">
        <v>7724781549</v>
      </c>
      <c r="D32897" s="1">
        <v>45377</v>
      </c>
      <c r="E32897" t="s">
        <v>171091</v>
      </c>
      <c r="F32897" s="2">
        <v>2942.45</v>
      </c>
      <c r="G32897" s="2">
        <v>984.8</v>
      </c>
      <c r="H32897" t="s">
        <v>171092</v>
      </c>
      <c r="I32897" t="s">
        <v>171104</v>
      </c>
      <c r="J32897" t="s">
        <v>171110</v>
      </c>
      <c r="K32897" t="s">
        <v>171111</v>
      </c>
      <c r="L32897" t="s">
        <v>171112</v>
      </c>
    </row>
    <row r="32898" spans="1:12" x14ac:dyDescent="0.3">
      <c r="A32898" t="s">
        <v>32900</v>
      </c>
      <c r="B32898" t="s">
        <v>127944</v>
      </c>
      <c r="C32898">
        <v>5729599269</v>
      </c>
      <c r="D32898" s="1">
        <v>45507</v>
      </c>
      <c r="E32898" t="s">
        <v>171090</v>
      </c>
      <c r="F32898" s="2">
        <v>425.25</v>
      </c>
      <c r="G32898" s="2">
        <v>8902.93</v>
      </c>
      <c r="H32898" t="s">
        <v>171095</v>
      </c>
      <c r="I32898" t="s">
        <v>171102</v>
      </c>
      <c r="J32898" t="s">
        <v>171109</v>
      </c>
      <c r="K32898" t="s">
        <v>171111</v>
      </c>
      <c r="L32898" t="s">
        <v>171113</v>
      </c>
    </row>
    <row r="32899" spans="1:12" x14ac:dyDescent="0.3">
      <c r="A32899" t="s">
        <v>32901</v>
      </c>
      <c r="B32899" t="s">
        <v>127945</v>
      </c>
      <c r="C32899">
        <v>8052416752</v>
      </c>
      <c r="D32899" s="1">
        <v>45305</v>
      </c>
      <c r="E32899" t="s">
        <v>171091</v>
      </c>
      <c r="F32899" s="2">
        <v>1270.97</v>
      </c>
      <c r="G32899" s="2">
        <v>517.45000000000005</v>
      </c>
      <c r="H32899" t="s">
        <v>171098</v>
      </c>
      <c r="I32899" t="s">
        <v>171102</v>
      </c>
      <c r="J32899" t="s">
        <v>171109</v>
      </c>
      <c r="K32899" t="s">
        <v>171111</v>
      </c>
      <c r="L32899" t="s">
        <v>171113</v>
      </c>
    </row>
    <row r="32900" spans="1:12" x14ac:dyDescent="0.3">
      <c r="A32900" t="s">
        <v>32902</v>
      </c>
      <c r="B32900" t="s">
        <v>127946</v>
      </c>
      <c r="C32900">
        <v>7755744855</v>
      </c>
      <c r="D32900" s="1">
        <v>45334</v>
      </c>
      <c r="E32900" t="s">
        <v>171091</v>
      </c>
      <c r="F32900" s="2">
        <v>4498.22</v>
      </c>
      <c r="G32900" s="2">
        <v>7507.72</v>
      </c>
      <c r="H32900" t="s">
        <v>171101</v>
      </c>
      <c r="I32900" t="s">
        <v>171104</v>
      </c>
      <c r="J32900" t="s">
        <v>171108</v>
      </c>
      <c r="K32900" t="s">
        <v>171111</v>
      </c>
      <c r="L32900" t="s">
        <v>171116</v>
      </c>
    </row>
    <row r="32901" spans="1:12" x14ac:dyDescent="0.3">
      <c r="A32901" t="s">
        <v>32903</v>
      </c>
      <c r="B32901" t="s">
        <v>127947</v>
      </c>
      <c r="C32901">
        <v>4136319611</v>
      </c>
      <c r="D32901" s="1">
        <v>45564</v>
      </c>
      <c r="E32901" t="s">
        <v>171091</v>
      </c>
      <c r="F32901" s="2">
        <v>2578.79</v>
      </c>
      <c r="G32901" s="2">
        <v>3225.78</v>
      </c>
      <c r="H32901" t="s">
        <v>171097</v>
      </c>
      <c r="I32901" t="s">
        <v>171102</v>
      </c>
      <c r="J32901" t="s">
        <v>171108</v>
      </c>
      <c r="K32901" t="s">
        <v>171111</v>
      </c>
      <c r="L32901" t="s">
        <v>171116</v>
      </c>
    </row>
    <row r="32902" spans="1:12" x14ac:dyDescent="0.3">
      <c r="A32902" t="s">
        <v>32904</v>
      </c>
      <c r="B32902" t="s">
        <v>127948</v>
      </c>
      <c r="C32902">
        <v>9503197713</v>
      </c>
      <c r="D32902" s="1">
        <v>45346</v>
      </c>
      <c r="E32902" t="s">
        <v>171090</v>
      </c>
      <c r="F32902" s="2">
        <v>1146.6500000000001</v>
      </c>
      <c r="G32902" s="2">
        <v>3769.46</v>
      </c>
      <c r="H32902" t="s">
        <v>171098</v>
      </c>
      <c r="I32902" t="s">
        <v>171107</v>
      </c>
      <c r="J32902" t="s">
        <v>171109</v>
      </c>
      <c r="K32902" t="s">
        <v>171111</v>
      </c>
      <c r="L32902" t="s">
        <v>171116</v>
      </c>
    </row>
    <row r="32903" spans="1:12" x14ac:dyDescent="0.3">
      <c r="A32903" t="s">
        <v>32905</v>
      </c>
      <c r="B32903" t="s">
        <v>116254</v>
      </c>
      <c r="C32903">
        <v>1606737840</v>
      </c>
      <c r="D32903" s="1">
        <v>45467</v>
      </c>
      <c r="E32903" t="s">
        <v>171090</v>
      </c>
      <c r="F32903" s="2">
        <v>4483.95</v>
      </c>
      <c r="G32903" s="2">
        <v>4804.1899999999996</v>
      </c>
      <c r="H32903" t="s">
        <v>171099</v>
      </c>
      <c r="I32903" t="s">
        <v>171105</v>
      </c>
      <c r="J32903" t="s">
        <v>171110</v>
      </c>
      <c r="K32903" t="s">
        <v>171111</v>
      </c>
      <c r="L32903" t="s">
        <v>171116</v>
      </c>
    </row>
    <row r="32904" spans="1:12" x14ac:dyDescent="0.3">
      <c r="A32904" t="s">
        <v>32906</v>
      </c>
      <c r="B32904" t="s">
        <v>121711</v>
      </c>
      <c r="C32904">
        <v>6612697253</v>
      </c>
      <c r="D32904" s="1">
        <v>45615</v>
      </c>
      <c r="E32904" t="s">
        <v>171091</v>
      </c>
      <c r="F32904" s="2">
        <v>2446.69</v>
      </c>
      <c r="G32904" s="2">
        <v>4637.09</v>
      </c>
      <c r="H32904" t="s">
        <v>171095</v>
      </c>
      <c r="I32904" t="s">
        <v>171106</v>
      </c>
      <c r="J32904" t="s">
        <v>171108</v>
      </c>
      <c r="K32904" t="s">
        <v>171111</v>
      </c>
      <c r="L32904" t="s">
        <v>171113</v>
      </c>
    </row>
    <row r="32905" spans="1:12" x14ac:dyDescent="0.3">
      <c r="A32905" t="s">
        <v>32907</v>
      </c>
      <c r="B32905" t="s">
        <v>127949</v>
      </c>
      <c r="C32905">
        <v>8841051189</v>
      </c>
      <c r="D32905" s="1">
        <v>45404</v>
      </c>
      <c r="E32905" t="s">
        <v>171090</v>
      </c>
      <c r="F32905" s="2">
        <v>132.15</v>
      </c>
      <c r="G32905" s="2">
        <v>3721.25</v>
      </c>
      <c r="H32905" t="s">
        <v>171094</v>
      </c>
      <c r="I32905" t="s">
        <v>171102</v>
      </c>
      <c r="J32905" t="s">
        <v>171108</v>
      </c>
      <c r="K32905" t="s">
        <v>171111</v>
      </c>
      <c r="L32905" t="s">
        <v>171124</v>
      </c>
    </row>
    <row r="32906" spans="1:12" x14ac:dyDescent="0.3">
      <c r="A32906" t="s">
        <v>32908</v>
      </c>
      <c r="B32906" t="s">
        <v>127950</v>
      </c>
      <c r="C32906">
        <v>6496778035</v>
      </c>
      <c r="D32906" s="1">
        <v>45508</v>
      </c>
      <c r="E32906" t="s">
        <v>171091</v>
      </c>
      <c r="F32906" s="2">
        <v>4771.2</v>
      </c>
      <c r="G32906" s="2">
        <v>7651.43</v>
      </c>
      <c r="H32906" t="s">
        <v>171095</v>
      </c>
      <c r="I32906" t="s">
        <v>171106</v>
      </c>
      <c r="J32906" t="s">
        <v>171109</v>
      </c>
      <c r="K32906" t="s">
        <v>171111</v>
      </c>
      <c r="L32906" t="s">
        <v>171116</v>
      </c>
    </row>
    <row r="32907" spans="1:12" x14ac:dyDescent="0.3">
      <c r="A32907" t="s">
        <v>32909</v>
      </c>
      <c r="B32907" t="s">
        <v>127951</v>
      </c>
      <c r="C32907">
        <v>3769006623</v>
      </c>
      <c r="D32907" s="1">
        <v>45392</v>
      </c>
      <c r="E32907" t="s">
        <v>171091</v>
      </c>
      <c r="F32907" s="2">
        <v>3827.89</v>
      </c>
      <c r="G32907" s="2">
        <v>9634.36</v>
      </c>
      <c r="H32907" t="s">
        <v>171093</v>
      </c>
      <c r="I32907" t="s">
        <v>171103</v>
      </c>
      <c r="J32907" t="s">
        <v>171109</v>
      </c>
      <c r="K32907" t="s">
        <v>171111</v>
      </c>
      <c r="L32907" t="s">
        <v>171113</v>
      </c>
    </row>
    <row r="32908" spans="1:12" x14ac:dyDescent="0.3">
      <c r="A32908" t="s">
        <v>32910</v>
      </c>
      <c r="B32908" t="s">
        <v>127952</v>
      </c>
      <c r="C32908">
        <v>2125559161</v>
      </c>
      <c r="D32908" s="1">
        <v>45348</v>
      </c>
      <c r="E32908" t="s">
        <v>171090</v>
      </c>
      <c r="F32908" s="2">
        <v>4066.15</v>
      </c>
      <c r="G32908" s="2">
        <v>6279.08</v>
      </c>
      <c r="H32908" t="s">
        <v>171098</v>
      </c>
      <c r="I32908" t="s">
        <v>171105</v>
      </c>
      <c r="J32908" t="s">
        <v>171108</v>
      </c>
      <c r="K32908" t="s">
        <v>171111</v>
      </c>
      <c r="L32908" t="s">
        <v>171112</v>
      </c>
    </row>
    <row r="32909" spans="1:12" x14ac:dyDescent="0.3">
      <c r="A32909" t="s">
        <v>32911</v>
      </c>
      <c r="B32909" t="s">
        <v>127953</v>
      </c>
      <c r="C32909">
        <v>3607939695</v>
      </c>
      <c r="D32909" s="1">
        <v>45436</v>
      </c>
      <c r="E32909" t="s">
        <v>171091</v>
      </c>
      <c r="F32909" s="2">
        <v>230.24</v>
      </c>
      <c r="G32909" s="2">
        <v>5986.08</v>
      </c>
      <c r="H32909" t="s">
        <v>171093</v>
      </c>
      <c r="I32909" t="s">
        <v>171104</v>
      </c>
      <c r="J32909" t="s">
        <v>171110</v>
      </c>
      <c r="K32909" t="s">
        <v>171111</v>
      </c>
      <c r="L32909" t="s">
        <v>171113</v>
      </c>
    </row>
    <row r="32910" spans="1:12" x14ac:dyDescent="0.3">
      <c r="A32910" t="s">
        <v>32912</v>
      </c>
      <c r="B32910" t="s">
        <v>127954</v>
      </c>
      <c r="C32910">
        <v>6906688095</v>
      </c>
      <c r="D32910" s="1">
        <v>45423</v>
      </c>
      <c r="E32910" t="s">
        <v>171090</v>
      </c>
      <c r="F32910" s="2">
        <v>150.65</v>
      </c>
      <c r="G32910" s="2">
        <v>3710.24</v>
      </c>
      <c r="H32910" t="s">
        <v>171095</v>
      </c>
      <c r="I32910" t="s">
        <v>171103</v>
      </c>
      <c r="J32910" t="s">
        <v>171110</v>
      </c>
      <c r="K32910" t="s">
        <v>171111</v>
      </c>
      <c r="L32910" t="s">
        <v>171116</v>
      </c>
    </row>
    <row r="32911" spans="1:12" x14ac:dyDescent="0.3">
      <c r="A32911" t="s">
        <v>32913</v>
      </c>
      <c r="B32911" t="s">
        <v>105051</v>
      </c>
      <c r="C32911">
        <v>2912193715</v>
      </c>
      <c r="D32911" s="1">
        <v>45438</v>
      </c>
      <c r="E32911" t="s">
        <v>171091</v>
      </c>
      <c r="F32911" s="2">
        <v>2938.44</v>
      </c>
      <c r="G32911" s="2">
        <v>4178.55</v>
      </c>
      <c r="H32911" t="s">
        <v>171097</v>
      </c>
      <c r="I32911" t="s">
        <v>171104</v>
      </c>
      <c r="J32911" t="s">
        <v>171109</v>
      </c>
      <c r="K32911" t="s">
        <v>171111</v>
      </c>
      <c r="L32911" t="s">
        <v>171112</v>
      </c>
    </row>
    <row r="32912" spans="1:12" x14ac:dyDescent="0.3">
      <c r="A32912" t="s">
        <v>32914</v>
      </c>
      <c r="B32912" t="s">
        <v>100981</v>
      </c>
      <c r="C32912">
        <v>3396829454</v>
      </c>
      <c r="D32912" s="1">
        <v>45461</v>
      </c>
      <c r="E32912" t="s">
        <v>171090</v>
      </c>
      <c r="F32912" s="2">
        <v>4441.58</v>
      </c>
      <c r="G32912" s="2">
        <v>3672.88</v>
      </c>
      <c r="H32912" t="s">
        <v>171094</v>
      </c>
      <c r="I32912" t="s">
        <v>171105</v>
      </c>
      <c r="J32912" t="s">
        <v>171110</v>
      </c>
      <c r="K32912" t="s">
        <v>171111</v>
      </c>
      <c r="L32912" t="s">
        <v>171112</v>
      </c>
    </row>
    <row r="32913" spans="1:12" x14ac:dyDescent="0.3">
      <c r="A32913" t="s">
        <v>32915</v>
      </c>
      <c r="B32913" t="s">
        <v>113503</v>
      </c>
      <c r="C32913">
        <v>4279481445</v>
      </c>
      <c r="D32913" s="1">
        <v>45434</v>
      </c>
      <c r="E32913" t="s">
        <v>171091</v>
      </c>
      <c r="F32913" s="2">
        <v>2991.45</v>
      </c>
      <c r="G32913" s="2">
        <v>8525.5300000000007</v>
      </c>
      <c r="H32913" t="s">
        <v>171093</v>
      </c>
      <c r="I32913" t="s">
        <v>171103</v>
      </c>
      <c r="J32913" t="s">
        <v>171110</v>
      </c>
      <c r="K32913" t="s">
        <v>171111</v>
      </c>
      <c r="L32913" t="s">
        <v>171113</v>
      </c>
    </row>
    <row r="32914" spans="1:12" x14ac:dyDescent="0.3">
      <c r="A32914" t="s">
        <v>32916</v>
      </c>
      <c r="B32914" t="s">
        <v>127955</v>
      </c>
      <c r="C32914">
        <v>4212868719</v>
      </c>
      <c r="D32914" s="1">
        <v>45591</v>
      </c>
      <c r="E32914" t="s">
        <v>171091</v>
      </c>
      <c r="F32914" s="2">
        <v>3246.89</v>
      </c>
      <c r="G32914" s="2">
        <v>5475.46</v>
      </c>
      <c r="H32914" t="s">
        <v>171095</v>
      </c>
      <c r="I32914" t="s">
        <v>171104</v>
      </c>
      <c r="J32914" t="s">
        <v>171110</v>
      </c>
      <c r="K32914" t="s">
        <v>171111</v>
      </c>
      <c r="L32914" t="s">
        <v>171112</v>
      </c>
    </row>
    <row r="32915" spans="1:12" x14ac:dyDescent="0.3">
      <c r="A32915" t="s">
        <v>32917</v>
      </c>
      <c r="B32915" t="s">
        <v>127956</v>
      </c>
      <c r="C32915">
        <v>1009290243</v>
      </c>
      <c r="D32915" s="1">
        <v>45516</v>
      </c>
      <c r="E32915" t="s">
        <v>171090</v>
      </c>
      <c r="F32915" s="2">
        <v>1190.81</v>
      </c>
      <c r="G32915" s="2">
        <v>2145.81</v>
      </c>
      <c r="H32915" t="s">
        <v>171094</v>
      </c>
      <c r="I32915" t="s">
        <v>171105</v>
      </c>
      <c r="J32915" t="s">
        <v>171108</v>
      </c>
      <c r="K32915" t="s">
        <v>171111</v>
      </c>
      <c r="L32915" t="s">
        <v>171124</v>
      </c>
    </row>
    <row r="32916" spans="1:12" x14ac:dyDescent="0.3">
      <c r="A32916" t="s">
        <v>32918</v>
      </c>
      <c r="B32916" t="s">
        <v>114741</v>
      </c>
      <c r="C32916">
        <v>5667924728</v>
      </c>
      <c r="D32916" s="1">
        <v>45429</v>
      </c>
      <c r="E32916" t="s">
        <v>171090</v>
      </c>
      <c r="F32916" s="2">
        <v>3611.25</v>
      </c>
      <c r="G32916" s="2">
        <v>3411.55</v>
      </c>
      <c r="H32916" t="s">
        <v>171098</v>
      </c>
      <c r="I32916" t="s">
        <v>171103</v>
      </c>
      <c r="J32916" t="s">
        <v>171110</v>
      </c>
      <c r="K32916" t="s">
        <v>171111</v>
      </c>
      <c r="L32916" t="s">
        <v>171115</v>
      </c>
    </row>
    <row r="32917" spans="1:12" x14ac:dyDescent="0.3">
      <c r="A32917" t="s">
        <v>32919</v>
      </c>
      <c r="B32917" t="s">
        <v>127957</v>
      </c>
      <c r="C32917">
        <v>2455871782</v>
      </c>
      <c r="D32917" s="1">
        <v>45626</v>
      </c>
      <c r="E32917" t="s">
        <v>171091</v>
      </c>
      <c r="F32917" s="2">
        <v>3699.61</v>
      </c>
      <c r="G32917" s="2">
        <v>5304.03</v>
      </c>
      <c r="H32917" t="s">
        <v>171099</v>
      </c>
      <c r="I32917" t="s">
        <v>171103</v>
      </c>
      <c r="J32917" t="s">
        <v>171109</v>
      </c>
      <c r="K32917" t="s">
        <v>171111</v>
      </c>
      <c r="L32917" t="s">
        <v>171114</v>
      </c>
    </row>
    <row r="32918" spans="1:12" x14ac:dyDescent="0.3">
      <c r="A32918" t="s">
        <v>32920</v>
      </c>
      <c r="B32918" t="s">
        <v>127958</v>
      </c>
      <c r="C32918">
        <v>5156227884</v>
      </c>
      <c r="D32918" s="1">
        <v>45414</v>
      </c>
      <c r="E32918" t="s">
        <v>171091</v>
      </c>
      <c r="F32918" s="2">
        <v>1110.51</v>
      </c>
      <c r="G32918" s="2">
        <v>860.01</v>
      </c>
      <c r="H32918" t="s">
        <v>171092</v>
      </c>
      <c r="I32918" t="s">
        <v>171106</v>
      </c>
      <c r="J32918" t="s">
        <v>171108</v>
      </c>
      <c r="K32918" t="s">
        <v>171111</v>
      </c>
      <c r="L32918" t="s">
        <v>171115</v>
      </c>
    </row>
    <row r="32919" spans="1:12" x14ac:dyDescent="0.3">
      <c r="A32919" t="s">
        <v>32921</v>
      </c>
      <c r="B32919" t="s">
        <v>127959</v>
      </c>
      <c r="C32919">
        <v>5212415435</v>
      </c>
      <c r="D32919" s="1">
        <v>45326</v>
      </c>
      <c r="E32919" t="s">
        <v>171090</v>
      </c>
      <c r="F32919" s="2">
        <v>722.34</v>
      </c>
      <c r="G32919" s="2">
        <v>9735.83</v>
      </c>
      <c r="H32919" t="s">
        <v>171093</v>
      </c>
      <c r="I32919" t="s">
        <v>171106</v>
      </c>
      <c r="J32919" t="s">
        <v>171108</v>
      </c>
      <c r="K32919" t="s">
        <v>171111</v>
      </c>
      <c r="L32919" t="s">
        <v>171113</v>
      </c>
    </row>
    <row r="32920" spans="1:12" x14ac:dyDescent="0.3">
      <c r="A32920" t="s">
        <v>32922</v>
      </c>
      <c r="B32920" t="s">
        <v>127960</v>
      </c>
      <c r="C32920">
        <v>6977835459</v>
      </c>
      <c r="D32920" s="1">
        <v>45475</v>
      </c>
      <c r="E32920" t="s">
        <v>171090</v>
      </c>
      <c r="F32920" s="2">
        <v>3404.24</v>
      </c>
      <c r="G32920" s="2">
        <v>7491.16</v>
      </c>
      <c r="H32920" t="s">
        <v>171097</v>
      </c>
      <c r="I32920" t="s">
        <v>171104</v>
      </c>
      <c r="J32920" t="s">
        <v>171109</v>
      </c>
      <c r="K32920" t="s">
        <v>171111</v>
      </c>
      <c r="L32920" t="s">
        <v>171116</v>
      </c>
    </row>
    <row r="32921" spans="1:12" x14ac:dyDescent="0.3">
      <c r="A32921" t="s">
        <v>32923</v>
      </c>
      <c r="B32921" t="s">
        <v>127961</v>
      </c>
      <c r="C32921">
        <v>1212721162</v>
      </c>
      <c r="D32921" s="1">
        <v>45430</v>
      </c>
      <c r="E32921" t="s">
        <v>171090</v>
      </c>
      <c r="F32921" s="2">
        <v>1987.43</v>
      </c>
      <c r="G32921" s="2">
        <v>9936.32</v>
      </c>
      <c r="H32921" t="s">
        <v>171092</v>
      </c>
      <c r="I32921" t="s">
        <v>171106</v>
      </c>
      <c r="J32921" t="s">
        <v>171109</v>
      </c>
      <c r="K32921" t="s">
        <v>171111</v>
      </c>
      <c r="L32921" t="s">
        <v>171114</v>
      </c>
    </row>
    <row r="32922" spans="1:12" x14ac:dyDescent="0.3">
      <c r="A32922" t="s">
        <v>32924</v>
      </c>
      <c r="B32922" t="s">
        <v>127962</v>
      </c>
      <c r="C32922">
        <v>2130155190</v>
      </c>
      <c r="D32922" s="1">
        <v>45619</v>
      </c>
      <c r="E32922" t="s">
        <v>171091</v>
      </c>
      <c r="F32922" s="2">
        <v>647.54</v>
      </c>
      <c r="G32922" s="2">
        <v>7350.79</v>
      </c>
      <c r="H32922" t="s">
        <v>171100</v>
      </c>
      <c r="I32922" t="s">
        <v>171106</v>
      </c>
      <c r="J32922" t="s">
        <v>171108</v>
      </c>
      <c r="K32922" t="s">
        <v>171111</v>
      </c>
      <c r="L32922" t="s">
        <v>171113</v>
      </c>
    </row>
    <row r="32923" spans="1:12" x14ac:dyDescent="0.3">
      <c r="A32923" t="s">
        <v>32925</v>
      </c>
      <c r="B32923" t="s">
        <v>127963</v>
      </c>
      <c r="C32923">
        <v>6177385248</v>
      </c>
      <c r="D32923" s="1">
        <v>45368</v>
      </c>
      <c r="E32923" t="s">
        <v>171091</v>
      </c>
      <c r="F32923" s="2">
        <v>2236.2800000000002</v>
      </c>
      <c r="G32923" s="2">
        <v>1812.48</v>
      </c>
      <c r="H32923" t="s">
        <v>171099</v>
      </c>
      <c r="I32923" t="s">
        <v>171103</v>
      </c>
      <c r="J32923" t="s">
        <v>171108</v>
      </c>
      <c r="K32923" t="s">
        <v>171111</v>
      </c>
      <c r="L32923" t="s">
        <v>171116</v>
      </c>
    </row>
    <row r="32924" spans="1:12" x14ac:dyDescent="0.3">
      <c r="A32924" t="s">
        <v>32926</v>
      </c>
      <c r="B32924" t="s">
        <v>127964</v>
      </c>
      <c r="C32924">
        <v>3150156925</v>
      </c>
      <c r="D32924" s="1">
        <v>45452</v>
      </c>
      <c r="E32924" t="s">
        <v>171090</v>
      </c>
      <c r="F32924" s="2">
        <v>4805.34</v>
      </c>
      <c r="G32924" s="2">
        <v>1207</v>
      </c>
      <c r="H32924" t="s">
        <v>171092</v>
      </c>
      <c r="I32924" t="s">
        <v>171107</v>
      </c>
      <c r="J32924" t="s">
        <v>171108</v>
      </c>
      <c r="K32924" t="s">
        <v>171111</v>
      </c>
      <c r="L32924" t="s">
        <v>171114</v>
      </c>
    </row>
    <row r="32925" spans="1:12" x14ac:dyDescent="0.3">
      <c r="A32925" t="s">
        <v>32927</v>
      </c>
      <c r="B32925" t="s">
        <v>127965</v>
      </c>
      <c r="C32925">
        <v>7889648845</v>
      </c>
      <c r="D32925" s="1">
        <v>45459</v>
      </c>
      <c r="E32925" t="s">
        <v>171091</v>
      </c>
      <c r="F32925" s="2">
        <v>3329.3</v>
      </c>
      <c r="G32925" s="2">
        <v>7549.66</v>
      </c>
      <c r="H32925" t="s">
        <v>171101</v>
      </c>
      <c r="I32925" t="s">
        <v>171103</v>
      </c>
      <c r="J32925" t="s">
        <v>171108</v>
      </c>
      <c r="K32925" t="s">
        <v>171111</v>
      </c>
      <c r="L32925" t="s">
        <v>171114</v>
      </c>
    </row>
    <row r="32926" spans="1:12" x14ac:dyDescent="0.3">
      <c r="A32926" t="s">
        <v>32928</v>
      </c>
      <c r="B32926" t="s">
        <v>127966</v>
      </c>
      <c r="C32926">
        <v>1482698846</v>
      </c>
      <c r="D32926" s="1">
        <v>45616</v>
      </c>
      <c r="E32926" t="s">
        <v>171090</v>
      </c>
      <c r="F32926" s="2">
        <v>3481.84</v>
      </c>
      <c r="G32926" s="2">
        <v>2230.0300000000002</v>
      </c>
      <c r="H32926" t="s">
        <v>171094</v>
      </c>
      <c r="I32926" t="s">
        <v>171107</v>
      </c>
      <c r="J32926" t="s">
        <v>171110</v>
      </c>
      <c r="K32926" t="s">
        <v>171111</v>
      </c>
      <c r="L32926" t="s">
        <v>171124</v>
      </c>
    </row>
    <row r="32927" spans="1:12" x14ac:dyDescent="0.3">
      <c r="A32927" t="s">
        <v>32929</v>
      </c>
      <c r="B32927" t="s">
        <v>127967</v>
      </c>
      <c r="C32927">
        <v>5608322343</v>
      </c>
      <c r="D32927" s="1">
        <v>45622</v>
      </c>
      <c r="E32927" t="s">
        <v>171091</v>
      </c>
      <c r="F32927" s="2">
        <v>3053.94</v>
      </c>
      <c r="G32927" s="2">
        <v>7476.4</v>
      </c>
      <c r="H32927" t="s">
        <v>171099</v>
      </c>
      <c r="I32927" t="s">
        <v>171102</v>
      </c>
      <c r="J32927" t="s">
        <v>171108</v>
      </c>
      <c r="K32927" t="s">
        <v>171111</v>
      </c>
      <c r="L32927" t="s">
        <v>171112</v>
      </c>
    </row>
    <row r="32928" spans="1:12" x14ac:dyDescent="0.3">
      <c r="A32928" t="s">
        <v>32930</v>
      </c>
      <c r="B32928" t="s">
        <v>127968</v>
      </c>
      <c r="C32928">
        <v>1529534896</v>
      </c>
      <c r="D32928" s="1">
        <v>45486</v>
      </c>
      <c r="E32928" t="s">
        <v>171091</v>
      </c>
      <c r="F32928" s="2">
        <v>2183.9899999999998</v>
      </c>
      <c r="G32928" s="2">
        <v>8779.07</v>
      </c>
      <c r="H32928" t="s">
        <v>171094</v>
      </c>
      <c r="I32928" t="s">
        <v>171107</v>
      </c>
      <c r="J32928" t="s">
        <v>171109</v>
      </c>
      <c r="K32928" t="s">
        <v>171111</v>
      </c>
      <c r="L32928" t="s">
        <v>171115</v>
      </c>
    </row>
    <row r="32929" spans="1:12" x14ac:dyDescent="0.3">
      <c r="A32929" t="s">
        <v>32931</v>
      </c>
      <c r="B32929" t="s">
        <v>127969</v>
      </c>
      <c r="C32929">
        <v>1854383071</v>
      </c>
      <c r="D32929" s="1">
        <v>45612</v>
      </c>
      <c r="E32929" t="s">
        <v>171091</v>
      </c>
      <c r="F32929" s="2">
        <v>4666.53</v>
      </c>
      <c r="G32929" s="2">
        <v>5662.74</v>
      </c>
      <c r="H32929" t="s">
        <v>171099</v>
      </c>
      <c r="I32929" t="s">
        <v>171104</v>
      </c>
      <c r="J32929" t="s">
        <v>171108</v>
      </c>
      <c r="K32929" t="s">
        <v>171111</v>
      </c>
      <c r="L32929" t="s">
        <v>171113</v>
      </c>
    </row>
    <row r="32930" spans="1:12" x14ac:dyDescent="0.3">
      <c r="A32930" t="s">
        <v>32932</v>
      </c>
      <c r="B32930" t="s">
        <v>106850</v>
      </c>
      <c r="C32930">
        <v>3013226380</v>
      </c>
      <c r="D32930" s="1">
        <v>45412</v>
      </c>
      <c r="E32930" t="s">
        <v>171091</v>
      </c>
      <c r="F32930" s="2">
        <v>370.7</v>
      </c>
      <c r="G32930" s="2">
        <v>6503.58</v>
      </c>
      <c r="H32930" t="s">
        <v>171095</v>
      </c>
      <c r="I32930" t="s">
        <v>171107</v>
      </c>
      <c r="J32930" t="s">
        <v>171108</v>
      </c>
      <c r="K32930" t="s">
        <v>171111</v>
      </c>
      <c r="L32930" t="s">
        <v>171116</v>
      </c>
    </row>
    <row r="32931" spans="1:12" x14ac:dyDescent="0.3">
      <c r="A32931" t="s">
        <v>32933</v>
      </c>
      <c r="B32931" t="s">
        <v>124528</v>
      </c>
      <c r="C32931">
        <v>7396324436</v>
      </c>
      <c r="D32931" s="1">
        <v>45514</v>
      </c>
      <c r="E32931" t="s">
        <v>171091</v>
      </c>
      <c r="F32931" s="2">
        <v>1075.29</v>
      </c>
      <c r="G32931" s="2">
        <v>1709.78</v>
      </c>
      <c r="H32931" t="s">
        <v>171092</v>
      </c>
      <c r="I32931" t="s">
        <v>171107</v>
      </c>
      <c r="J32931" t="s">
        <v>171108</v>
      </c>
      <c r="K32931" t="s">
        <v>171111</v>
      </c>
      <c r="L32931" t="s">
        <v>171116</v>
      </c>
    </row>
    <row r="32932" spans="1:12" x14ac:dyDescent="0.3">
      <c r="A32932" t="s">
        <v>32934</v>
      </c>
      <c r="B32932" t="s">
        <v>127970</v>
      </c>
      <c r="C32932">
        <v>2504911256</v>
      </c>
      <c r="D32932" s="1">
        <v>45525</v>
      </c>
      <c r="E32932" t="s">
        <v>171091</v>
      </c>
      <c r="F32932" s="2">
        <v>1364.63</v>
      </c>
      <c r="G32932" s="2">
        <v>6755.84</v>
      </c>
      <c r="H32932" t="s">
        <v>171096</v>
      </c>
      <c r="I32932" t="s">
        <v>171107</v>
      </c>
      <c r="J32932" t="s">
        <v>171108</v>
      </c>
      <c r="K32932" t="s">
        <v>171111</v>
      </c>
      <c r="L32932" t="s">
        <v>171114</v>
      </c>
    </row>
    <row r="32933" spans="1:12" x14ac:dyDescent="0.3">
      <c r="A32933" t="s">
        <v>32935</v>
      </c>
      <c r="B32933" t="s">
        <v>123272</v>
      </c>
      <c r="C32933">
        <v>4074318576</v>
      </c>
      <c r="D32933" s="1">
        <v>45453</v>
      </c>
      <c r="E32933" t="s">
        <v>171091</v>
      </c>
      <c r="F32933" s="2">
        <v>4670.82</v>
      </c>
      <c r="G32933" s="2">
        <v>2175.27</v>
      </c>
      <c r="H32933" t="s">
        <v>171099</v>
      </c>
      <c r="I32933" t="s">
        <v>171105</v>
      </c>
      <c r="J32933" t="s">
        <v>171108</v>
      </c>
      <c r="K32933" t="s">
        <v>171111</v>
      </c>
      <c r="L32933" t="s">
        <v>171114</v>
      </c>
    </row>
    <row r="32934" spans="1:12" x14ac:dyDescent="0.3">
      <c r="A32934" t="s">
        <v>32936</v>
      </c>
      <c r="B32934" t="s">
        <v>127971</v>
      </c>
      <c r="C32934">
        <v>1761847035</v>
      </c>
      <c r="D32934" s="1">
        <v>45416</v>
      </c>
      <c r="E32934" t="s">
        <v>171090</v>
      </c>
      <c r="F32934" s="2">
        <v>2950.25</v>
      </c>
      <c r="G32934" s="2">
        <v>2231.58</v>
      </c>
      <c r="H32934" t="s">
        <v>171100</v>
      </c>
      <c r="I32934" t="s">
        <v>171107</v>
      </c>
      <c r="J32934" t="s">
        <v>171110</v>
      </c>
      <c r="K32934" t="s">
        <v>171111</v>
      </c>
      <c r="L32934" t="s">
        <v>171116</v>
      </c>
    </row>
    <row r="32935" spans="1:12" x14ac:dyDescent="0.3">
      <c r="A32935" t="s">
        <v>32937</v>
      </c>
      <c r="B32935" t="s">
        <v>127972</v>
      </c>
      <c r="C32935">
        <v>3000961000</v>
      </c>
      <c r="D32935" s="1">
        <v>45374</v>
      </c>
      <c r="E32935" t="s">
        <v>171091</v>
      </c>
      <c r="F32935" s="2">
        <v>701.29</v>
      </c>
      <c r="G32935" s="2">
        <v>2893.58</v>
      </c>
      <c r="H32935" t="s">
        <v>171100</v>
      </c>
      <c r="I32935" t="s">
        <v>171107</v>
      </c>
      <c r="J32935" t="s">
        <v>171109</v>
      </c>
      <c r="K32935" t="s">
        <v>171111</v>
      </c>
      <c r="L32935" t="s">
        <v>171112</v>
      </c>
    </row>
    <row r="32936" spans="1:12" x14ac:dyDescent="0.3">
      <c r="A32936" t="s">
        <v>32938</v>
      </c>
      <c r="B32936" t="s">
        <v>127973</v>
      </c>
      <c r="C32936">
        <v>8356743291</v>
      </c>
      <c r="D32936" s="1">
        <v>45412</v>
      </c>
      <c r="E32936" t="s">
        <v>171090</v>
      </c>
      <c r="F32936" s="2">
        <v>2325.39</v>
      </c>
      <c r="G32936" s="2">
        <v>9820.5499999999993</v>
      </c>
      <c r="H32936" t="s">
        <v>171098</v>
      </c>
      <c r="I32936" t="s">
        <v>171105</v>
      </c>
      <c r="J32936" t="s">
        <v>171109</v>
      </c>
      <c r="K32936" t="s">
        <v>171111</v>
      </c>
      <c r="L32936" t="s">
        <v>171114</v>
      </c>
    </row>
    <row r="32937" spans="1:12" x14ac:dyDescent="0.3">
      <c r="A32937" t="s">
        <v>32939</v>
      </c>
      <c r="B32937" t="s">
        <v>127974</v>
      </c>
      <c r="C32937">
        <v>3532474427</v>
      </c>
      <c r="D32937" s="1">
        <v>45597</v>
      </c>
      <c r="E32937" t="s">
        <v>171090</v>
      </c>
      <c r="F32937" s="2">
        <v>1845.32</v>
      </c>
      <c r="G32937" s="2">
        <v>5268.07</v>
      </c>
      <c r="H32937" t="s">
        <v>171095</v>
      </c>
      <c r="I32937" t="s">
        <v>171102</v>
      </c>
      <c r="J32937" t="s">
        <v>171109</v>
      </c>
      <c r="K32937" t="s">
        <v>171111</v>
      </c>
      <c r="L32937" t="s">
        <v>171124</v>
      </c>
    </row>
    <row r="32938" spans="1:12" x14ac:dyDescent="0.3">
      <c r="A32938" t="s">
        <v>32940</v>
      </c>
      <c r="B32938" t="s">
        <v>127975</v>
      </c>
      <c r="C32938">
        <v>1205834266</v>
      </c>
      <c r="D32938" s="1">
        <v>45515</v>
      </c>
      <c r="E32938" t="s">
        <v>171091</v>
      </c>
      <c r="F32938" s="2">
        <v>2584.1</v>
      </c>
      <c r="G32938" s="2">
        <v>3029.72</v>
      </c>
      <c r="H32938" t="s">
        <v>171093</v>
      </c>
      <c r="I32938" t="s">
        <v>171102</v>
      </c>
      <c r="J32938" t="s">
        <v>171109</v>
      </c>
      <c r="K32938" t="s">
        <v>171111</v>
      </c>
      <c r="L32938" t="s">
        <v>171124</v>
      </c>
    </row>
    <row r="32939" spans="1:12" x14ac:dyDescent="0.3">
      <c r="A32939" t="s">
        <v>32941</v>
      </c>
      <c r="B32939" t="s">
        <v>125434</v>
      </c>
      <c r="C32939">
        <v>4193078518</v>
      </c>
      <c r="D32939" s="1">
        <v>45620</v>
      </c>
      <c r="E32939" t="s">
        <v>171090</v>
      </c>
      <c r="F32939" s="2">
        <v>3361.13</v>
      </c>
      <c r="G32939" s="2">
        <v>2277.14</v>
      </c>
      <c r="H32939" t="s">
        <v>171094</v>
      </c>
      <c r="I32939" t="s">
        <v>171103</v>
      </c>
      <c r="J32939" t="s">
        <v>171109</v>
      </c>
      <c r="K32939" t="s">
        <v>171111</v>
      </c>
      <c r="L32939" t="s">
        <v>171115</v>
      </c>
    </row>
    <row r="32940" spans="1:12" x14ac:dyDescent="0.3">
      <c r="A32940" t="s">
        <v>32942</v>
      </c>
      <c r="B32940" t="s">
        <v>127976</v>
      </c>
      <c r="C32940">
        <v>9026486008</v>
      </c>
      <c r="D32940" s="1">
        <v>45606</v>
      </c>
      <c r="E32940" t="s">
        <v>171090</v>
      </c>
      <c r="F32940" s="2">
        <v>2899.82</v>
      </c>
      <c r="G32940" s="2">
        <v>7169.81</v>
      </c>
      <c r="H32940" t="s">
        <v>171099</v>
      </c>
      <c r="I32940" t="s">
        <v>171106</v>
      </c>
      <c r="J32940" t="s">
        <v>171108</v>
      </c>
      <c r="K32940" t="s">
        <v>171111</v>
      </c>
      <c r="L32940" t="s">
        <v>171116</v>
      </c>
    </row>
    <row r="32941" spans="1:12" x14ac:dyDescent="0.3">
      <c r="A32941" t="s">
        <v>32943</v>
      </c>
      <c r="B32941" t="s">
        <v>127977</v>
      </c>
      <c r="C32941">
        <v>4225951216</v>
      </c>
      <c r="D32941" s="1">
        <v>45511</v>
      </c>
      <c r="E32941" t="s">
        <v>171090</v>
      </c>
      <c r="F32941" s="2">
        <v>1711.62</v>
      </c>
      <c r="G32941" s="2">
        <v>7318.71</v>
      </c>
      <c r="H32941" t="s">
        <v>171100</v>
      </c>
      <c r="I32941" t="s">
        <v>171103</v>
      </c>
      <c r="J32941" t="s">
        <v>171108</v>
      </c>
      <c r="K32941" t="s">
        <v>171111</v>
      </c>
      <c r="L32941" t="s">
        <v>171113</v>
      </c>
    </row>
    <row r="32942" spans="1:12" x14ac:dyDescent="0.3">
      <c r="A32942" t="s">
        <v>32944</v>
      </c>
      <c r="B32942" t="s">
        <v>127978</v>
      </c>
      <c r="C32942">
        <v>2300697316</v>
      </c>
      <c r="D32942" s="1">
        <v>45490</v>
      </c>
      <c r="E32942" t="s">
        <v>171091</v>
      </c>
      <c r="F32942" s="2">
        <v>3836.39</v>
      </c>
      <c r="G32942" s="2">
        <v>4384.41</v>
      </c>
      <c r="H32942" t="s">
        <v>171092</v>
      </c>
      <c r="I32942" t="s">
        <v>171103</v>
      </c>
      <c r="J32942" t="s">
        <v>171109</v>
      </c>
      <c r="K32942" t="s">
        <v>171111</v>
      </c>
      <c r="L32942" t="s">
        <v>171116</v>
      </c>
    </row>
    <row r="32943" spans="1:12" x14ac:dyDescent="0.3">
      <c r="A32943" t="s">
        <v>32945</v>
      </c>
      <c r="B32943" t="s">
        <v>116556</v>
      </c>
      <c r="C32943">
        <v>6256492403</v>
      </c>
      <c r="D32943" s="1">
        <v>45440</v>
      </c>
      <c r="E32943" t="s">
        <v>171090</v>
      </c>
      <c r="F32943" s="2">
        <v>2255.37</v>
      </c>
      <c r="G32943" s="2">
        <v>7536.72</v>
      </c>
      <c r="H32943" t="s">
        <v>171101</v>
      </c>
      <c r="I32943" t="s">
        <v>171105</v>
      </c>
      <c r="J32943" t="s">
        <v>171110</v>
      </c>
      <c r="K32943" t="s">
        <v>171111</v>
      </c>
      <c r="L32943" t="s">
        <v>171124</v>
      </c>
    </row>
    <row r="32944" spans="1:12" x14ac:dyDescent="0.3">
      <c r="A32944" t="s">
        <v>32946</v>
      </c>
      <c r="B32944" t="s">
        <v>127979</v>
      </c>
      <c r="C32944">
        <v>3091095605</v>
      </c>
      <c r="D32944" s="1">
        <v>45616</v>
      </c>
      <c r="E32944" t="s">
        <v>171091</v>
      </c>
      <c r="F32944" s="2">
        <v>3446.47</v>
      </c>
      <c r="G32944" s="2">
        <v>6793.52</v>
      </c>
      <c r="H32944" t="s">
        <v>171098</v>
      </c>
      <c r="I32944" t="s">
        <v>171103</v>
      </c>
      <c r="J32944" t="s">
        <v>171110</v>
      </c>
      <c r="K32944" t="s">
        <v>171111</v>
      </c>
      <c r="L32944" t="s">
        <v>171116</v>
      </c>
    </row>
    <row r="32945" spans="1:12" x14ac:dyDescent="0.3">
      <c r="A32945" t="s">
        <v>32947</v>
      </c>
      <c r="B32945" t="s">
        <v>127980</v>
      </c>
      <c r="C32945">
        <v>2935767644</v>
      </c>
      <c r="D32945" s="1">
        <v>45366</v>
      </c>
      <c r="E32945" t="s">
        <v>171091</v>
      </c>
      <c r="F32945" s="2">
        <v>2717.69</v>
      </c>
      <c r="G32945" s="2">
        <v>3840.86</v>
      </c>
      <c r="H32945" t="s">
        <v>171096</v>
      </c>
      <c r="I32945" t="s">
        <v>171103</v>
      </c>
      <c r="J32945" t="s">
        <v>171109</v>
      </c>
      <c r="K32945" t="s">
        <v>171111</v>
      </c>
      <c r="L32945" t="s">
        <v>171114</v>
      </c>
    </row>
    <row r="32946" spans="1:12" x14ac:dyDescent="0.3">
      <c r="A32946" t="s">
        <v>32948</v>
      </c>
      <c r="B32946" t="s">
        <v>127981</v>
      </c>
      <c r="C32946">
        <v>9230895673</v>
      </c>
      <c r="D32946" s="1">
        <v>45489</v>
      </c>
      <c r="E32946" t="s">
        <v>171091</v>
      </c>
      <c r="F32946" s="2">
        <v>3345.54</v>
      </c>
      <c r="G32946" s="2">
        <v>4010.54</v>
      </c>
      <c r="H32946" t="s">
        <v>171093</v>
      </c>
      <c r="I32946" t="s">
        <v>171103</v>
      </c>
      <c r="J32946" t="s">
        <v>171108</v>
      </c>
      <c r="K32946" t="s">
        <v>171111</v>
      </c>
      <c r="L32946" t="s">
        <v>171116</v>
      </c>
    </row>
    <row r="32947" spans="1:12" x14ac:dyDescent="0.3">
      <c r="A32947" t="s">
        <v>32949</v>
      </c>
      <c r="B32947" t="s">
        <v>127982</v>
      </c>
      <c r="C32947">
        <v>7308503797</v>
      </c>
      <c r="D32947" s="1">
        <v>45319</v>
      </c>
      <c r="E32947" t="s">
        <v>171090</v>
      </c>
      <c r="F32947" s="2">
        <v>1663.86</v>
      </c>
      <c r="G32947" s="2">
        <v>3374.33</v>
      </c>
      <c r="H32947" t="s">
        <v>171093</v>
      </c>
      <c r="I32947" t="s">
        <v>171102</v>
      </c>
      <c r="J32947" t="s">
        <v>171108</v>
      </c>
      <c r="K32947" t="s">
        <v>171111</v>
      </c>
      <c r="L32947" t="s">
        <v>171113</v>
      </c>
    </row>
    <row r="32948" spans="1:12" x14ac:dyDescent="0.3">
      <c r="A32948" t="s">
        <v>32950</v>
      </c>
      <c r="B32948" t="s">
        <v>127983</v>
      </c>
      <c r="C32948">
        <v>4110487956</v>
      </c>
      <c r="D32948" s="1">
        <v>45354</v>
      </c>
      <c r="E32948" t="s">
        <v>171091</v>
      </c>
      <c r="F32948" s="2">
        <v>2491.59</v>
      </c>
      <c r="G32948" s="2">
        <v>507.75</v>
      </c>
      <c r="H32948" t="s">
        <v>171099</v>
      </c>
      <c r="I32948" t="s">
        <v>171103</v>
      </c>
      <c r="J32948" t="s">
        <v>171109</v>
      </c>
      <c r="K32948" t="s">
        <v>171111</v>
      </c>
      <c r="L32948" t="s">
        <v>171115</v>
      </c>
    </row>
    <row r="32949" spans="1:12" x14ac:dyDescent="0.3">
      <c r="A32949" t="s">
        <v>32951</v>
      </c>
      <c r="B32949" t="s">
        <v>127984</v>
      </c>
      <c r="C32949">
        <v>7241730476</v>
      </c>
      <c r="D32949" s="1">
        <v>45372</v>
      </c>
      <c r="E32949" t="s">
        <v>171090</v>
      </c>
      <c r="F32949" s="2">
        <v>3497.76</v>
      </c>
      <c r="G32949" s="2">
        <v>6273.67</v>
      </c>
      <c r="H32949" t="s">
        <v>171095</v>
      </c>
      <c r="I32949" t="s">
        <v>171104</v>
      </c>
      <c r="J32949" t="s">
        <v>171109</v>
      </c>
      <c r="K32949" t="s">
        <v>171111</v>
      </c>
      <c r="L32949" t="s">
        <v>171124</v>
      </c>
    </row>
    <row r="32950" spans="1:12" x14ac:dyDescent="0.3">
      <c r="A32950" t="s">
        <v>32952</v>
      </c>
      <c r="B32950" t="s">
        <v>127985</v>
      </c>
      <c r="C32950">
        <v>4915321406</v>
      </c>
      <c r="D32950" s="1">
        <v>45497</v>
      </c>
      <c r="E32950" t="s">
        <v>171090</v>
      </c>
      <c r="F32950" s="2">
        <v>2291.41</v>
      </c>
      <c r="G32950" s="2">
        <v>1656.81</v>
      </c>
      <c r="H32950" t="s">
        <v>171092</v>
      </c>
      <c r="I32950" t="s">
        <v>171107</v>
      </c>
      <c r="J32950" t="s">
        <v>171110</v>
      </c>
      <c r="K32950" t="s">
        <v>171111</v>
      </c>
      <c r="L32950" t="s">
        <v>171112</v>
      </c>
    </row>
    <row r="32951" spans="1:12" x14ac:dyDescent="0.3">
      <c r="A32951" t="s">
        <v>32953</v>
      </c>
      <c r="B32951" t="s">
        <v>127986</v>
      </c>
      <c r="C32951">
        <v>1443787352</v>
      </c>
      <c r="D32951" s="1">
        <v>45508</v>
      </c>
      <c r="E32951" t="s">
        <v>171091</v>
      </c>
      <c r="F32951" s="2">
        <v>4312.58</v>
      </c>
      <c r="G32951" s="2">
        <v>4179.67</v>
      </c>
      <c r="H32951" t="s">
        <v>171098</v>
      </c>
      <c r="I32951" t="s">
        <v>171104</v>
      </c>
      <c r="J32951" t="s">
        <v>171110</v>
      </c>
      <c r="K32951" t="s">
        <v>171111</v>
      </c>
      <c r="L32951" t="s">
        <v>171124</v>
      </c>
    </row>
    <row r="32952" spans="1:12" x14ac:dyDescent="0.3">
      <c r="A32952" t="s">
        <v>32954</v>
      </c>
      <c r="B32952" t="s">
        <v>127987</v>
      </c>
      <c r="C32952">
        <v>4356837119</v>
      </c>
      <c r="D32952" s="1">
        <v>45424</v>
      </c>
      <c r="E32952" t="s">
        <v>171090</v>
      </c>
      <c r="F32952" s="2">
        <v>1208.01</v>
      </c>
      <c r="G32952" s="2">
        <v>7559.86</v>
      </c>
      <c r="H32952" t="s">
        <v>171100</v>
      </c>
      <c r="I32952" t="s">
        <v>171104</v>
      </c>
      <c r="J32952" t="s">
        <v>171109</v>
      </c>
      <c r="K32952" t="s">
        <v>171111</v>
      </c>
      <c r="L32952" t="s">
        <v>171114</v>
      </c>
    </row>
    <row r="32953" spans="1:12" x14ac:dyDescent="0.3">
      <c r="A32953" t="s">
        <v>32955</v>
      </c>
      <c r="B32953" t="s">
        <v>127988</v>
      </c>
      <c r="C32953">
        <v>8595380410</v>
      </c>
      <c r="D32953" s="1">
        <v>45405</v>
      </c>
      <c r="E32953" t="s">
        <v>171090</v>
      </c>
      <c r="F32953" s="2">
        <v>4105.21</v>
      </c>
      <c r="G32953" s="2">
        <v>7497.9</v>
      </c>
      <c r="H32953" t="s">
        <v>171093</v>
      </c>
      <c r="I32953" t="s">
        <v>171105</v>
      </c>
      <c r="J32953" t="s">
        <v>171109</v>
      </c>
      <c r="K32953" t="s">
        <v>171111</v>
      </c>
      <c r="L32953" t="s">
        <v>171114</v>
      </c>
    </row>
    <row r="32954" spans="1:12" x14ac:dyDescent="0.3">
      <c r="A32954" t="s">
        <v>32956</v>
      </c>
      <c r="B32954" t="s">
        <v>118966</v>
      </c>
      <c r="C32954">
        <v>1839422125</v>
      </c>
      <c r="D32954" s="1">
        <v>45456</v>
      </c>
      <c r="E32954" t="s">
        <v>171090</v>
      </c>
      <c r="F32954" s="2">
        <v>4530.1400000000003</v>
      </c>
      <c r="G32954" s="2">
        <v>6184.88</v>
      </c>
      <c r="H32954" t="s">
        <v>171100</v>
      </c>
      <c r="I32954" t="s">
        <v>171105</v>
      </c>
      <c r="J32954" t="s">
        <v>171108</v>
      </c>
      <c r="K32954" t="s">
        <v>171111</v>
      </c>
      <c r="L32954" t="s">
        <v>171112</v>
      </c>
    </row>
    <row r="32955" spans="1:12" x14ac:dyDescent="0.3">
      <c r="A32955" t="s">
        <v>32957</v>
      </c>
      <c r="B32955" t="s">
        <v>104007</v>
      </c>
      <c r="C32955">
        <v>8147611971</v>
      </c>
      <c r="D32955" s="1">
        <v>45424</v>
      </c>
      <c r="E32955" t="s">
        <v>171090</v>
      </c>
      <c r="F32955" s="2">
        <v>1157.3</v>
      </c>
      <c r="G32955" s="2">
        <v>9455.93</v>
      </c>
      <c r="H32955" t="s">
        <v>171093</v>
      </c>
      <c r="I32955" t="s">
        <v>171105</v>
      </c>
      <c r="J32955" t="s">
        <v>171110</v>
      </c>
      <c r="K32955" t="s">
        <v>171111</v>
      </c>
      <c r="L32955" t="s">
        <v>171112</v>
      </c>
    </row>
    <row r="32956" spans="1:12" x14ac:dyDescent="0.3">
      <c r="A32956" t="s">
        <v>32958</v>
      </c>
      <c r="B32956" t="s">
        <v>127989</v>
      </c>
      <c r="C32956">
        <v>7519162768</v>
      </c>
      <c r="D32956" s="1">
        <v>45562</v>
      </c>
      <c r="E32956" t="s">
        <v>171090</v>
      </c>
      <c r="F32956" s="2">
        <v>1250.75</v>
      </c>
      <c r="G32956" s="2">
        <v>765.79</v>
      </c>
      <c r="H32956" t="s">
        <v>171098</v>
      </c>
      <c r="I32956" t="s">
        <v>171107</v>
      </c>
      <c r="J32956" t="s">
        <v>171109</v>
      </c>
      <c r="K32956" t="s">
        <v>171111</v>
      </c>
      <c r="L32956" t="s">
        <v>171114</v>
      </c>
    </row>
    <row r="32957" spans="1:12" x14ac:dyDescent="0.3">
      <c r="A32957" t="s">
        <v>32959</v>
      </c>
      <c r="B32957" t="s">
        <v>127990</v>
      </c>
      <c r="C32957">
        <v>6426881361</v>
      </c>
      <c r="D32957" s="1">
        <v>45564</v>
      </c>
      <c r="E32957" t="s">
        <v>171091</v>
      </c>
      <c r="F32957" s="2">
        <v>2123.4499999999998</v>
      </c>
      <c r="G32957" s="2">
        <v>2488.83</v>
      </c>
      <c r="H32957" t="s">
        <v>171098</v>
      </c>
      <c r="I32957" t="s">
        <v>171105</v>
      </c>
      <c r="J32957" t="s">
        <v>171109</v>
      </c>
      <c r="K32957" t="s">
        <v>171111</v>
      </c>
      <c r="L32957" t="s">
        <v>171124</v>
      </c>
    </row>
    <row r="32958" spans="1:12" x14ac:dyDescent="0.3">
      <c r="A32958" t="s">
        <v>32960</v>
      </c>
      <c r="B32958" t="s">
        <v>127991</v>
      </c>
      <c r="C32958">
        <v>8764184246</v>
      </c>
      <c r="D32958" s="1">
        <v>45554</v>
      </c>
      <c r="E32958" t="s">
        <v>171090</v>
      </c>
      <c r="F32958" s="2">
        <v>2815.2</v>
      </c>
      <c r="G32958" s="2">
        <v>2576.71</v>
      </c>
      <c r="H32958" t="s">
        <v>171093</v>
      </c>
      <c r="I32958" t="s">
        <v>171105</v>
      </c>
      <c r="J32958" t="s">
        <v>171110</v>
      </c>
      <c r="K32958" t="s">
        <v>171111</v>
      </c>
      <c r="L32958" t="s">
        <v>171116</v>
      </c>
    </row>
    <row r="32959" spans="1:12" x14ac:dyDescent="0.3">
      <c r="A32959" t="s">
        <v>32961</v>
      </c>
      <c r="B32959" t="s">
        <v>127992</v>
      </c>
      <c r="C32959">
        <v>1125296217</v>
      </c>
      <c r="D32959" s="1">
        <v>45620</v>
      </c>
      <c r="E32959" t="s">
        <v>171091</v>
      </c>
      <c r="F32959" s="2">
        <v>301.89</v>
      </c>
      <c r="G32959" s="2">
        <v>906.73</v>
      </c>
      <c r="H32959" t="s">
        <v>171094</v>
      </c>
      <c r="I32959" t="s">
        <v>171106</v>
      </c>
      <c r="J32959" t="s">
        <v>171108</v>
      </c>
      <c r="K32959" t="s">
        <v>171111</v>
      </c>
      <c r="L32959" t="s">
        <v>171112</v>
      </c>
    </row>
    <row r="32960" spans="1:12" x14ac:dyDescent="0.3">
      <c r="A32960" t="s">
        <v>32962</v>
      </c>
      <c r="B32960" t="s">
        <v>127993</v>
      </c>
      <c r="C32960">
        <v>3586312311</v>
      </c>
      <c r="D32960" s="1">
        <v>45344</v>
      </c>
      <c r="E32960" t="s">
        <v>171090</v>
      </c>
      <c r="F32960" s="2">
        <v>1229.8499999999999</v>
      </c>
      <c r="G32960" s="2">
        <v>8128.22</v>
      </c>
      <c r="H32960" t="s">
        <v>171093</v>
      </c>
      <c r="I32960" t="s">
        <v>171106</v>
      </c>
      <c r="J32960" t="s">
        <v>171110</v>
      </c>
      <c r="K32960" t="s">
        <v>171111</v>
      </c>
      <c r="L32960" t="s">
        <v>171115</v>
      </c>
    </row>
    <row r="32961" spans="1:12" x14ac:dyDescent="0.3">
      <c r="A32961" t="s">
        <v>32963</v>
      </c>
      <c r="B32961" t="s">
        <v>127994</v>
      </c>
      <c r="C32961">
        <v>1547160479</v>
      </c>
      <c r="D32961" s="1">
        <v>45560</v>
      </c>
      <c r="E32961" t="s">
        <v>171091</v>
      </c>
      <c r="F32961" s="2">
        <v>509.55</v>
      </c>
      <c r="G32961" s="2">
        <v>601.96</v>
      </c>
      <c r="H32961" t="s">
        <v>171097</v>
      </c>
      <c r="I32961" t="s">
        <v>171105</v>
      </c>
      <c r="J32961" t="s">
        <v>171108</v>
      </c>
      <c r="K32961" t="s">
        <v>171111</v>
      </c>
      <c r="L32961" t="s">
        <v>171124</v>
      </c>
    </row>
    <row r="32962" spans="1:12" x14ac:dyDescent="0.3">
      <c r="A32962" t="s">
        <v>32964</v>
      </c>
      <c r="B32962" t="s">
        <v>122016</v>
      </c>
      <c r="C32962">
        <v>6075277364</v>
      </c>
      <c r="D32962" s="1">
        <v>45511</v>
      </c>
      <c r="E32962" t="s">
        <v>171090</v>
      </c>
      <c r="F32962" s="2">
        <v>4541.43</v>
      </c>
      <c r="G32962" s="2">
        <v>9155.31</v>
      </c>
      <c r="H32962" t="s">
        <v>171092</v>
      </c>
      <c r="I32962" t="s">
        <v>171103</v>
      </c>
      <c r="J32962" t="s">
        <v>171110</v>
      </c>
      <c r="K32962" t="s">
        <v>171111</v>
      </c>
      <c r="L32962" t="s">
        <v>171116</v>
      </c>
    </row>
    <row r="32963" spans="1:12" x14ac:dyDescent="0.3">
      <c r="A32963" t="s">
        <v>32965</v>
      </c>
      <c r="B32963" t="s">
        <v>127995</v>
      </c>
      <c r="C32963">
        <v>3777638895</v>
      </c>
      <c r="D32963" s="1">
        <v>45330</v>
      </c>
      <c r="E32963" t="s">
        <v>171091</v>
      </c>
      <c r="F32963" s="2">
        <v>3284.59</v>
      </c>
      <c r="G32963" s="2">
        <v>1131.25</v>
      </c>
      <c r="H32963" t="s">
        <v>171100</v>
      </c>
      <c r="I32963" t="s">
        <v>171105</v>
      </c>
      <c r="J32963" t="s">
        <v>171108</v>
      </c>
      <c r="K32963" t="s">
        <v>171111</v>
      </c>
      <c r="L32963" t="s">
        <v>171116</v>
      </c>
    </row>
    <row r="32964" spans="1:12" x14ac:dyDescent="0.3">
      <c r="A32964" t="s">
        <v>32966</v>
      </c>
      <c r="B32964" t="s">
        <v>127996</v>
      </c>
      <c r="C32964">
        <v>7299326031</v>
      </c>
      <c r="D32964" s="1">
        <v>45562</v>
      </c>
      <c r="E32964" t="s">
        <v>171090</v>
      </c>
      <c r="F32964" s="2">
        <v>418.47</v>
      </c>
      <c r="G32964" s="2">
        <v>7868.75</v>
      </c>
      <c r="H32964" t="s">
        <v>171094</v>
      </c>
      <c r="I32964" t="s">
        <v>171107</v>
      </c>
      <c r="J32964" t="s">
        <v>171109</v>
      </c>
      <c r="K32964" t="s">
        <v>171111</v>
      </c>
      <c r="L32964" t="s">
        <v>171113</v>
      </c>
    </row>
    <row r="32965" spans="1:12" x14ac:dyDescent="0.3">
      <c r="A32965" t="s">
        <v>32967</v>
      </c>
      <c r="B32965" t="s">
        <v>127997</v>
      </c>
      <c r="C32965">
        <v>7609823332</v>
      </c>
      <c r="D32965" s="1">
        <v>45338</v>
      </c>
      <c r="E32965" t="s">
        <v>171090</v>
      </c>
      <c r="F32965" s="2">
        <v>3989.99</v>
      </c>
      <c r="G32965" s="2">
        <v>6810.83</v>
      </c>
      <c r="H32965" t="s">
        <v>171097</v>
      </c>
      <c r="I32965" t="s">
        <v>171105</v>
      </c>
      <c r="J32965" t="s">
        <v>171110</v>
      </c>
      <c r="K32965" t="s">
        <v>171111</v>
      </c>
      <c r="L32965" t="s">
        <v>171112</v>
      </c>
    </row>
    <row r="32966" spans="1:12" x14ac:dyDescent="0.3">
      <c r="A32966" t="s">
        <v>32968</v>
      </c>
      <c r="B32966" t="s">
        <v>127998</v>
      </c>
      <c r="C32966">
        <v>4273236727</v>
      </c>
      <c r="D32966" s="1">
        <v>45343</v>
      </c>
      <c r="E32966" t="s">
        <v>171090</v>
      </c>
      <c r="F32966" s="2">
        <v>4590.12</v>
      </c>
      <c r="G32966" s="2">
        <v>2694.81</v>
      </c>
      <c r="H32966" t="s">
        <v>171101</v>
      </c>
      <c r="I32966" t="s">
        <v>171104</v>
      </c>
      <c r="J32966" t="s">
        <v>171108</v>
      </c>
      <c r="K32966" t="s">
        <v>171111</v>
      </c>
      <c r="L32966" t="s">
        <v>171113</v>
      </c>
    </row>
    <row r="32967" spans="1:12" x14ac:dyDescent="0.3">
      <c r="A32967" t="s">
        <v>32969</v>
      </c>
      <c r="B32967" t="s">
        <v>109113</v>
      </c>
      <c r="C32967">
        <v>3963759265</v>
      </c>
      <c r="D32967" s="1">
        <v>45344</v>
      </c>
      <c r="E32967" t="s">
        <v>171090</v>
      </c>
      <c r="F32967" s="2">
        <v>2290.7199999999998</v>
      </c>
      <c r="G32967" s="2">
        <v>8796.82</v>
      </c>
      <c r="H32967" t="s">
        <v>171097</v>
      </c>
      <c r="I32967" t="s">
        <v>171107</v>
      </c>
      <c r="J32967" t="s">
        <v>171110</v>
      </c>
      <c r="K32967" t="s">
        <v>171111</v>
      </c>
      <c r="L32967" t="s">
        <v>171115</v>
      </c>
    </row>
    <row r="32968" spans="1:12" x14ac:dyDescent="0.3">
      <c r="A32968" t="s">
        <v>32970</v>
      </c>
      <c r="B32968" t="s">
        <v>127999</v>
      </c>
      <c r="C32968">
        <v>7551928492</v>
      </c>
      <c r="D32968" s="1">
        <v>45314</v>
      </c>
      <c r="E32968" t="s">
        <v>171091</v>
      </c>
      <c r="F32968" s="2">
        <v>932.86</v>
      </c>
      <c r="G32968" s="2">
        <v>3069.39</v>
      </c>
      <c r="H32968" t="s">
        <v>171101</v>
      </c>
      <c r="I32968" t="s">
        <v>171102</v>
      </c>
      <c r="J32968" t="s">
        <v>171109</v>
      </c>
      <c r="K32968" t="s">
        <v>171111</v>
      </c>
      <c r="L32968" t="s">
        <v>171112</v>
      </c>
    </row>
    <row r="32969" spans="1:12" x14ac:dyDescent="0.3">
      <c r="A32969" t="s">
        <v>32971</v>
      </c>
      <c r="B32969" t="s">
        <v>128000</v>
      </c>
      <c r="C32969">
        <v>4038693895</v>
      </c>
      <c r="D32969" s="1">
        <v>45591</v>
      </c>
      <c r="E32969" t="s">
        <v>171091</v>
      </c>
      <c r="F32969" s="2">
        <v>1494.99</v>
      </c>
      <c r="G32969" s="2">
        <v>1231.42</v>
      </c>
      <c r="H32969" t="s">
        <v>171099</v>
      </c>
      <c r="I32969" t="s">
        <v>171103</v>
      </c>
      <c r="J32969" t="s">
        <v>171108</v>
      </c>
      <c r="K32969" t="s">
        <v>171111</v>
      </c>
      <c r="L32969" t="s">
        <v>171116</v>
      </c>
    </row>
    <row r="32970" spans="1:12" x14ac:dyDescent="0.3">
      <c r="A32970" t="s">
        <v>32972</v>
      </c>
      <c r="B32970" t="s">
        <v>128001</v>
      </c>
      <c r="C32970">
        <v>2948219802</v>
      </c>
      <c r="D32970" s="1">
        <v>45487</v>
      </c>
      <c r="E32970" t="s">
        <v>171091</v>
      </c>
      <c r="F32970" s="2">
        <v>2048.2399999999998</v>
      </c>
      <c r="G32970" s="2">
        <v>793.55</v>
      </c>
      <c r="H32970" t="s">
        <v>171096</v>
      </c>
      <c r="I32970" t="s">
        <v>171106</v>
      </c>
      <c r="J32970" t="s">
        <v>171109</v>
      </c>
      <c r="K32970" t="s">
        <v>171111</v>
      </c>
      <c r="L32970" t="s">
        <v>171115</v>
      </c>
    </row>
    <row r="32971" spans="1:12" x14ac:dyDescent="0.3">
      <c r="A32971" t="s">
        <v>32973</v>
      </c>
      <c r="B32971" t="s">
        <v>128002</v>
      </c>
      <c r="C32971">
        <v>4002072324</v>
      </c>
      <c r="D32971" s="1">
        <v>45534</v>
      </c>
      <c r="E32971" t="s">
        <v>171091</v>
      </c>
      <c r="F32971" s="2">
        <v>1558.35</v>
      </c>
      <c r="G32971" s="2">
        <v>8624.5400000000009</v>
      </c>
      <c r="H32971" t="s">
        <v>171094</v>
      </c>
      <c r="I32971" t="s">
        <v>171103</v>
      </c>
      <c r="J32971" t="s">
        <v>171108</v>
      </c>
      <c r="K32971" t="s">
        <v>171111</v>
      </c>
      <c r="L32971" t="s">
        <v>171124</v>
      </c>
    </row>
    <row r="32972" spans="1:12" x14ac:dyDescent="0.3">
      <c r="A32972" t="s">
        <v>32974</v>
      </c>
      <c r="B32972" t="s">
        <v>128003</v>
      </c>
      <c r="C32972">
        <v>1876959629</v>
      </c>
      <c r="D32972" s="1">
        <v>45557</v>
      </c>
      <c r="E32972" t="s">
        <v>171090</v>
      </c>
      <c r="F32972" s="2">
        <v>3169.77</v>
      </c>
      <c r="G32972" s="2">
        <v>9877.24</v>
      </c>
      <c r="H32972" t="s">
        <v>171094</v>
      </c>
      <c r="I32972" t="s">
        <v>171106</v>
      </c>
      <c r="J32972" t="s">
        <v>171108</v>
      </c>
      <c r="K32972" t="s">
        <v>171111</v>
      </c>
      <c r="L32972" t="s">
        <v>171115</v>
      </c>
    </row>
    <row r="32973" spans="1:12" x14ac:dyDescent="0.3">
      <c r="A32973" t="s">
        <v>32975</v>
      </c>
      <c r="B32973" t="s">
        <v>128004</v>
      </c>
      <c r="C32973">
        <v>8298552674</v>
      </c>
      <c r="D32973" s="1">
        <v>45394</v>
      </c>
      <c r="E32973" t="s">
        <v>171091</v>
      </c>
      <c r="F32973" s="2">
        <v>3096.74</v>
      </c>
      <c r="G32973" s="2">
        <v>1053.9100000000001</v>
      </c>
      <c r="H32973" t="s">
        <v>171094</v>
      </c>
      <c r="I32973" t="s">
        <v>171107</v>
      </c>
      <c r="J32973" t="s">
        <v>171108</v>
      </c>
      <c r="K32973" t="s">
        <v>171111</v>
      </c>
      <c r="L32973" t="s">
        <v>171116</v>
      </c>
    </row>
    <row r="32974" spans="1:12" x14ac:dyDescent="0.3">
      <c r="A32974" t="s">
        <v>32976</v>
      </c>
      <c r="B32974" t="s">
        <v>124358</v>
      </c>
      <c r="C32974">
        <v>9252941864</v>
      </c>
      <c r="D32974" s="1">
        <v>45362</v>
      </c>
      <c r="E32974" t="s">
        <v>171091</v>
      </c>
      <c r="F32974" s="2">
        <v>609.70000000000005</v>
      </c>
      <c r="G32974" s="2">
        <v>8462.66</v>
      </c>
      <c r="H32974" t="s">
        <v>171095</v>
      </c>
      <c r="I32974" t="s">
        <v>171104</v>
      </c>
      <c r="J32974" t="s">
        <v>171110</v>
      </c>
      <c r="K32974" t="s">
        <v>171111</v>
      </c>
      <c r="L32974" t="s">
        <v>171116</v>
      </c>
    </row>
    <row r="32975" spans="1:12" x14ac:dyDescent="0.3">
      <c r="A32975" t="s">
        <v>32977</v>
      </c>
      <c r="B32975" t="s">
        <v>128005</v>
      </c>
      <c r="C32975">
        <v>3737216434</v>
      </c>
      <c r="D32975" s="1">
        <v>45627</v>
      </c>
      <c r="E32975" t="s">
        <v>171091</v>
      </c>
      <c r="F32975" s="2">
        <v>277.54000000000002</v>
      </c>
      <c r="G32975" s="2">
        <v>755.43</v>
      </c>
      <c r="H32975" t="s">
        <v>171100</v>
      </c>
      <c r="I32975" t="s">
        <v>171105</v>
      </c>
      <c r="J32975" t="s">
        <v>171109</v>
      </c>
      <c r="K32975" t="s">
        <v>171111</v>
      </c>
      <c r="L32975" t="s">
        <v>171114</v>
      </c>
    </row>
    <row r="32976" spans="1:12" x14ac:dyDescent="0.3">
      <c r="A32976" t="s">
        <v>32978</v>
      </c>
      <c r="B32976" t="s">
        <v>128006</v>
      </c>
      <c r="C32976">
        <v>3102679237</v>
      </c>
      <c r="D32976" s="1">
        <v>45365</v>
      </c>
      <c r="E32976" t="s">
        <v>171090</v>
      </c>
      <c r="F32976" s="2">
        <v>2834.22</v>
      </c>
      <c r="G32976" s="2">
        <v>5250.1</v>
      </c>
      <c r="H32976" t="s">
        <v>171100</v>
      </c>
      <c r="I32976" t="s">
        <v>171102</v>
      </c>
      <c r="J32976" t="s">
        <v>171110</v>
      </c>
      <c r="K32976" t="s">
        <v>171111</v>
      </c>
      <c r="L32976" t="s">
        <v>171112</v>
      </c>
    </row>
    <row r="32977" spans="1:12" x14ac:dyDescent="0.3">
      <c r="A32977" t="s">
        <v>32979</v>
      </c>
      <c r="B32977" t="s">
        <v>128007</v>
      </c>
      <c r="C32977">
        <v>6818400901</v>
      </c>
      <c r="D32977" s="1">
        <v>45615</v>
      </c>
      <c r="E32977" t="s">
        <v>171091</v>
      </c>
      <c r="F32977" s="2">
        <v>1177.79</v>
      </c>
      <c r="G32977" s="2">
        <v>9624.18</v>
      </c>
      <c r="H32977" t="s">
        <v>171095</v>
      </c>
      <c r="I32977" t="s">
        <v>171105</v>
      </c>
      <c r="J32977" t="s">
        <v>171110</v>
      </c>
      <c r="K32977" t="s">
        <v>171111</v>
      </c>
      <c r="L32977" t="s">
        <v>171113</v>
      </c>
    </row>
    <row r="32978" spans="1:12" x14ac:dyDescent="0.3">
      <c r="A32978" t="s">
        <v>32980</v>
      </c>
      <c r="B32978" t="s">
        <v>128008</v>
      </c>
      <c r="C32978">
        <v>8963333113</v>
      </c>
      <c r="D32978" s="1">
        <v>45503</v>
      </c>
      <c r="E32978" t="s">
        <v>171091</v>
      </c>
      <c r="F32978" s="2">
        <v>208</v>
      </c>
      <c r="G32978" s="2">
        <v>844.5</v>
      </c>
      <c r="H32978" t="s">
        <v>171095</v>
      </c>
      <c r="I32978" t="s">
        <v>171105</v>
      </c>
      <c r="J32978" t="s">
        <v>171109</v>
      </c>
      <c r="K32978" t="s">
        <v>171111</v>
      </c>
      <c r="L32978" t="s">
        <v>171115</v>
      </c>
    </row>
    <row r="32979" spans="1:12" x14ac:dyDescent="0.3">
      <c r="A32979" t="s">
        <v>32981</v>
      </c>
      <c r="B32979" t="s">
        <v>100711</v>
      </c>
      <c r="C32979">
        <v>6628231794</v>
      </c>
      <c r="D32979" s="1">
        <v>45355</v>
      </c>
      <c r="E32979" t="s">
        <v>171091</v>
      </c>
      <c r="F32979" s="2">
        <v>3661.99</v>
      </c>
      <c r="G32979" s="2">
        <v>2100.81</v>
      </c>
      <c r="H32979" t="s">
        <v>171100</v>
      </c>
      <c r="I32979" t="s">
        <v>171104</v>
      </c>
      <c r="J32979" t="s">
        <v>171108</v>
      </c>
      <c r="K32979" t="s">
        <v>171111</v>
      </c>
      <c r="L32979" t="s">
        <v>171115</v>
      </c>
    </row>
    <row r="32980" spans="1:12" x14ac:dyDescent="0.3">
      <c r="A32980" t="s">
        <v>32982</v>
      </c>
      <c r="B32980" t="s">
        <v>128009</v>
      </c>
      <c r="C32980">
        <v>5078855595</v>
      </c>
      <c r="D32980" s="1">
        <v>45619</v>
      </c>
      <c r="E32980" t="s">
        <v>171090</v>
      </c>
      <c r="F32980" s="2">
        <v>1793.3</v>
      </c>
      <c r="G32980" s="2">
        <v>9095.39</v>
      </c>
      <c r="H32980" t="s">
        <v>171100</v>
      </c>
      <c r="I32980" t="s">
        <v>171103</v>
      </c>
      <c r="J32980" t="s">
        <v>171108</v>
      </c>
      <c r="K32980" t="s">
        <v>171111</v>
      </c>
      <c r="L32980" t="s">
        <v>171112</v>
      </c>
    </row>
    <row r="32981" spans="1:12" x14ac:dyDescent="0.3">
      <c r="A32981" t="s">
        <v>32983</v>
      </c>
      <c r="B32981" t="s">
        <v>128010</v>
      </c>
      <c r="C32981">
        <v>3570195601</v>
      </c>
      <c r="D32981" s="1">
        <v>45617</v>
      </c>
      <c r="E32981" t="s">
        <v>171091</v>
      </c>
      <c r="F32981" s="2">
        <v>4460.08</v>
      </c>
      <c r="G32981" s="2">
        <v>1600.48</v>
      </c>
      <c r="H32981" t="s">
        <v>171100</v>
      </c>
      <c r="I32981" t="s">
        <v>171102</v>
      </c>
      <c r="J32981" t="s">
        <v>171109</v>
      </c>
      <c r="K32981" t="s">
        <v>171111</v>
      </c>
      <c r="L32981" t="s">
        <v>171115</v>
      </c>
    </row>
    <row r="32982" spans="1:12" x14ac:dyDescent="0.3">
      <c r="A32982" t="s">
        <v>32984</v>
      </c>
      <c r="B32982" t="s">
        <v>115678</v>
      </c>
      <c r="C32982">
        <v>2143940327</v>
      </c>
      <c r="D32982" s="1">
        <v>45539</v>
      </c>
      <c r="E32982" t="s">
        <v>171091</v>
      </c>
      <c r="F32982" s="2">
        <v>1455.66</v>
      </c>
      <c r="G32982" s="2">
        <v>7603.56</v>
      </c>
      <c r="H32982" t="s">
        <v>171094</v>
      </c>
      <c r="I32982" t="s">
        <v>171102</v>
      </c>
      <c r="J32982" t="s">
        <v>171108</v>
      </c>
      <c r="K32982" t="s">
        <v>171111</v>
      </c>
      <c r="L32982" t="s">
        <v>171114</v>
      </c>
    </row>
    <row r="32983" spans="1:12" x14ac:dyDescent="0.3">
      <c r="A32983" t="s">
        <v>32985</v>
      </c>
      <c r="B32983" t="s">
        <v>128011</v>
      </c>
      <c r="C32983">
        <v>2021440569</v>
      </c>
      <c r="D32983" s="1">
        <v>45292</v>
      </c>
      <c r="E32983" t="s">
        <v>171090</v>
      </c>
      <c r="F32983" s="2">
        <v>2423.7399999999998</v>
      </c>
      <c r="G32983" s="2">
        <v>8866.06</v>
      </c>
      <c r="H32983" t="s">
        <v>171101</v>
      </c>
      <c r="I32983" t="s">
        <v>171106</v>
      </c>
      <c r="J32983" t="s">
        <v>171110</v>
      </c>
      <c r="K32983" t="s">
        <v>171111</v>
      </c>
      <c r="L32983" t="s">
        <v>171124</v>
      </c>
    </row>
    <row r="32984" spans="1:12" x14ac:dyDescent="0.3">
      <c r="A32984" t="s">
        <v>32986</v>
      </c>
      <c r="B32984" t="s">
        <v>128012</v>
      </c>
      <c r="C32984">
        <v>9899491467</v>
      </c>
      <c r="D32984" s="1">
        <v>45508</v>
      </c>
      <c r="E32984" t="s">
        <v>171090</v>
      </c>
      <c r="F32984" s="2">
        <v>2350.54</v>
      </c>
      <c r="G32984" s="2">
        <v>1351.69</v>
      </c>
      <c r="H32984" t="s">
        <v>171096</v>
      </c>
      <c r="I32984" t="s">
        <v>171106</v>
      </c>
      <c r="J32984" t="s">
        <v>171110</v>
      </c>
      <c r="K32984" t="s">
        <v>171111</v>
      </c>
      <c r="L32984" t="s">
        <v>171116</v>
      </c>
    </row>
    <row r="32985" spans="1:12" x14ac:dyDescent="0.3">
      <c r="A32985" t="s">
        <v>32987</v>
      </c>
      <c r="B32985" t="s">
        <v>128013</v>
      </c>
      <c r="C32985">
        <v>2852860358</v>
      </c>
      <c r="D32985" s="1">
        <v>45318</v>
      </c>
      <c r="E32985" t="s">
        <v>171091</v>
      </c>
      <c r="F32985" s="2">
        <v>2714.86</v>
      </c>
      <c r="G32985" s="2">
        <v>1917.7</v>
      </c>
      <c r="H32985" t="s">
        <v>171096</v>
      </c>
      <c r="I32985" t="s">
        <v>171102</v>
      </c>
      <c r="J32985" t="s">
        <v>171109</v>
      </c>
      <c r="K32985" t="s">
        <v>171111</v>
      </c>
      <c r="L32985" t="s">
        <v>171114</v>
      </c>
    </row>
    <row r="32986" spans="1:12" x14ac:dyDescent="0.3">
      <c r="A32986" t="s">
        <v>32988</v>
      </c>
      <c r="B32986" t="s">
        <v>119310</v>
      </c>
      <c r="C32986">
        <v>3242050816</v>
      </c>
      <c r="D32986" s="1">
        <v>45327</v>
      </c>
      <c r="E32986" t="s">
        <v>171090</v>
      </c>
      <c r="F32986" s="2">
        <v>888.14</v>
      </c>
      <c r="G32986" s="2">
        <v>8208.17</v>
      </c>
      <c r="H32986" t="s">
        <v>171095</v>
      </c>
      <c r="I32986" t="s">
        <v>171105</v>
      </c>
      <c r="J32986" t="s">
        <v>171109</v>
      </c>
      <c r="K32986" t="s">
        <v>171111</v>
      </c>
      <c r="L32986" t="s">
        <v>171112</v>
      </c>
    </row>
    <row r="32987" spans="1:12" x14ac:dyDescent="0.3">
      <c r="A32987" t="s">
        <v>32989</v>
      </c>
      <c r="B32987" t="s">
        <v>128014</v>
      </c>
      <c r="C32987">
        <v>2000302386</v>
      </c>
      <c r="D32987" s="1">
        <v>45307</v>
      </c>
      <c r="E32987" t="s">
        <v>171090</v>
      </c>
      <c r="F32987" s="2">
        <v>1653.13</v>
      </c>
      <c r="G32987" s="2">
        <v>1671.92</v>
      </c>
      <c r="H32987" t="s">
        <v>171096</v>
      </c>
      <c r="I32987" t="s">
        <v>171105</v>
      </c>
      <c r="J32987" t="s">
        <v>171108</v>
      </c>
      <c r="K32987" t="s">
        <v>171111</v>
      </c>
      <c r="L32987" t="s">
        <v>171116</v>
      </c>
    </row>
    <row r="32988" spans="1:12" x14ac:dyDescent="0.3">
      <c r="A32988" t="s">
        <v>32990</v>
      </c>
      <c r="B32988" t="s">
        <v>128015</v>
      </c>
      <c r="C32988">
        <v>8765781820</v>
      </c>
      <c r="D32988" s="1">
        <v>45337</v>
      </c>
      <c r="E32988" t="s">
        <v>171091</v>
      </c>
      <c r="F32988" s="2">
        <v>4325.8500000000004</v>
      </c>
      <c r="G32988" s="2">
        <v>1038.26</v>
      </c>
      <c r="H32988" t="s">
        <v>171096</v>
      </c>
      <c r="I32988" t="s">
        <v>171102</v>
      </c>
      <c r="J32988" t="s">
        <v>171109</v>
      </c>
      <c r="K32988" t="s">
        <v>171111</v>
      </c>
      <c r="L32988" t="s">
        <v>171114</v>
      </c>
    </row>
    <row r="32989" spans="1:12" x14ac:dyDescent="0.3">
      <c r="A32989" t="s">
        <v>32991</v>
      </c>
      <c r="B32989" t="s">
        <v>128016</v>
      </c>
      <c r="C32989">
        <v>3730826244</v>
      </c>
      <c r="D32989" s="1">
        <v>45404</v>
      </c>
      <c r="E32989" t="s">
        <v>171091</v>
      </c>
      <c r="F32989" s="2">
        <v>4185.49</v>
      </c>
      <c r="G32989" s="2">
        <v>7723.39</v>
      </c>
      <c r="H32989" t="s">
        <v>171092</v>
      </c>
      <c r="I32989" t="s">
        <v>171105</v>
      </c>
      <c r="J32989" t="s">
        <v>171110</v>
      </c>
      <c r="K32989" t="s">
        <v>171111</v>
      </c>
      <c r="L32989" t="s">
        <v>171114</v>
      </c>
    </row>
    <row r="32990" spans="1:12" x14ac:dyDescent="0.3">
      <c r="A32990" t="s">
        <v>32992</v>
      </c>
      <c r="B32990" t="s">
        <v>128017</v>
      </c>
      <c r="C32990">
        <v>1331559798</v>
      </c>
      <c r="D32990" s="1">
        <v>45574</v>
      </c>
      <c r="E32990" t="s">
        <v>171090</v>
      </c>
      <c r="F32990" s="2">
        <v>1151.58</v>
      </c>
      <c r="G32990" s="2">
        <v>8574.08</v>
      </c>
      <c r="H32990" t="s">
        <v>171092</v>
      </c>
      <c r="I32990" t="s">
        <v>171107</v>
      </c>
      <c r="J32990" t="s">
        <v>171109</v>
      </c>
      <c r="K32990" t="s">
        <v>171111</v>
      </c>
      <c r="L32990" t="s">
        <v>171114</v>
      </c>
    </row>
    <row r="32991" spans="1:12" x14ac:dyDescent="0.3">
      <c r="A32991" t="s">
        <v>32993</v>
      </c>
      <c r="B32991" t="s">
        <v>115920</v>
      </c>
      <c r="C32991">
        <v>6616689382</v>
      </c>
      <c r="D32991" s="1">
        <v>45312</v>
      </c>
      <c r="E32991" t="s">
        <v>171091</v>
      </c>
      <c r="F32991" s="2">
        <v>3472.11</v>
      </c>
      <c r="G32991" s="2">
        <v>614.20000000000005</v>
      </c>
      <c r="H32991" t="s">
        <v>171092</v>
      </c>
      <c r="I32991" t="s">
        <v>171106</v>
      </c>
      <c r="J32991" t="s">
        <v>171108</v>
      </c>
      <c r="K32991" t="s">
        <v>171111</v>
      </c>
      <c r="L32991" t="s">
        <v>171115</v>
      </c>
    </row>
    <row r="32992" spans="1:12" x14ac:dyDescent="0.3">
      <c r="A32992" t="s">
        <v>32994</v>
      </c>
      <c r="B32992" t="s">
        <v>128018</v>
      </c>
      <c r="C32992">
        <v>6786392902</v>
      </c>
      <c r="D32992" s="1">
        <v>45453</v>
      </c>
      <c r="E32992" t="s">
        <v>171090</v>
      </c>
      <c r="F32992" s="2">
        <v>1213.43</v>
      </c>
      <c r="G32992" s="2">
        <v>1517.5</v>
      </c>
      <c r="H32992" t="s">
        <v>171097</v>
      </c>
      <c r="I32992" t="s">
        <v>171107</v>
      </c>
      <c r="J32992" t="s">
        <v>171110</v>
      </c>
      <c r="K32992" t="s">
        <v>171111</v>
      </c>
      <c r="L32992" t="s">
        <v>171112</v>
      </c>
    </row>
    <row r="32993" spans="1:12" x14ac:dyDescent="0.3">
      <c r="A32993" t="s">
        <v>32995</v>
      </c>
      <c r="B32993" t="s">
        <v>101160</v>
      </c>
      <c r="C32993">
        <v>1813285218</v>
      </c>
      <c r="D32993" s="1">
        <v>45334</v>
      </c>
      <c r="E32993" t="s">
        <v>171090</v>
      </c>
      <c r="F32993" s="2">
        <v>1591.54</v>
      </c>
      <c r="G32993" s="2">
        <v>8045.74</v>
      </c>
      <c r="H32993" t="s">
        <v>171097</v>
      </c>
      <c r="I32993" t="s">
        <v>171102</v>
      </c>
      <c r="J32993" t="s">
        <v>171110</v>
      </c>
      <c r="K32993" t="s">
        <v>171111</v>
      </c>
      <c r="L32993" t="s">
        <v>171124</v>
      </c>
    </row>
    <row r="32994" spans="1:12" x14ac:dyDescent="0.3">
      <c r="A32994" t="s">
        <v>32996</v>
      </c>
      <c r="B32994" t="s">
        <v>126584</v>
      </c>
      <c r="C32994">
        <v>4147936955</v>
      </c>
      <c r="D32994" s="1">
        <v>45507</v>
      </c>
      <c r="E32994" t="s">
        <v>171090</v>
      </c>
      <c r="F32994" s="2">
        <v>1262.8599999999999</v>
      </c>
      <c r="G32994" s="2">
        <v>4098.2700000000004</v>
      </c>
      <c r="H32994" t="s">
        <v>171099</v>
      </c>
      <c r="I32994" t="s">
        <v>171103</v>
      </c>
      <c r="J32994" t="s">
        <v>171110</v>
      </c>
      <c r="K32994" t="s">
        <v>171111</v>
      </c>
      <c r="L32994" t="s">
        <v>171113</v>
      </c>
    </row>
    <row r="32995" spans="1:12" x14ac:dyDescent="0.3">
      <c r="A32995" t="s">
        <v>32997</v>
      </c>
      <c r="B32995" t="s">
        <v>112175</v>
      </c>
      <c r="C32995">
        <v>7815374775</v>
      </c>
      <c r="D32995" s="1">
        <v>45409</v>
      </c>
      <c r="E32995" t="s">
        <v>171090</v>
      </c>
      <c r="F32995" s="2">
        <v>3535.15</v>
      </c>
      <c r="G32995" s="2">
        <v>9058.08</v>
      </c>
      <c r="H32995" t="s">
        <v>171096</v>
      </c>
      <c r="I32995" t="s">
        <v>171103</v>
      </c>
      <c r="J32995" t="s">
        <v>171110</v>
      </c>
      <c r="K32995" t="s">
        <v>171111</v>
      </c>
      <c r="L32995" t="s">
        <v>171124</v>
      </c>
    </row>
    <row r="32996" spans="1:12" x14ac:dyDescent="0.3">
      <c r="A32996" t="s">
        <v>32998</v>
      </c>
      <c r="B32996" t="s">
        <v>128019</v>
      </c>
      <c r="C32996">
        <v>8960258797</v>
      </c>
      <c r="D32996" s="1">
        <v>45447</v>
      </c>
      <c r="E32996" t="s">
        <v>171091</v>
      </c>
      <c r="F32996" s="2">
        <v>3436.74</v>
      </c>
      <c r="G32996" s="2">
        <v>1007.56</v>
      </c>
      <c r="H32996" t="s">
        <v>171095</v>
      </c>
      <c r="I32996" t="s">
        <v>171107</v>
      </c>
      <c r="J32996" t="s">
        <v>171109</v>
      </c>
      <c r="K32996" t="s">
        <v>171111</v>
      </c>
      <c r="L32996" t="s">
        <v>171115</v>
      </c>
    </row>
    <row r="32997" spans="1:12" x14ac:dyDescent="0.3">
      <c r="A32997" t="s">
        <v>32999</v>
      </c>
      <c r="B32997" t="s">
        <v>128020</v>
      </c>
      <c r="C32997">
        <v>2308025781</v>
      </c>
      <c r="D32997" s="1">
        <v>45483</v>
      </c>
      <c r="E32997" t="s">
        <v>171091</v>
      </c>
      <c r="F32997" s="2">
        <v>129.88</v>
      </c>
      <c r="G32997" s="2">
        <v>3640.4</v>
      </c>
      <c r="H32997" t="s">
        <v>171098</v>
      </c>
      <c r="I32997" t="s">
        <v>171102</v>
      </c>
      <c r="J32997" t="s">
        <v>171108</v>
      </c>
      <c r="K32997" t="s">
        <v>171111</v>
      </c>
      <c r="L32997" t="s">
        <v>171112</v>
      </c>
    </row>
    <row r="32998" spans="1:12" x14ac:dyDescent="0.3">
      <c r="A32998" t="s">
        <v>33000</v>
      </c>
      <c r="B32998" t="s">
        <v>120639</v>
      </c>
      <c r="C32998">
        <v>9622493053</v>
      </c>
      <c r="D32998" s="1">
        <v>45486</v>
      </c>
      <c r="E32998" t="s">
        <v>171091</v>
      </c>
      <c r="F32998" s="2">
        <v>1768.87</v>
      </c>
      <c r="G32998" s="2">
        <v>8732.94</v>
      </c>
      <c r="H32998" t="s">
        <v>171096</v>
      </c>
      <c r="I32998" t="s">
        <v>171105</v>
      </c>
      <c r="J32998" t="s">
        <v>171108</v>
      </c>
      <c r="K32998" t="s">
        <v>171111</v>
      </c>
      <c r="L32998" t="s">
        <v>171114</v>
      </c>
    </row>
    <row r="32999" spans="1:12" x14ac:dyDescent="0.3">
      <c r="A32999" t="s">
        <v>33001</v>
      </c>
      <c r="B32999" t="s">
        <v>128021</v>
      </c>
      <c r="C32999">
        <v>2739038338</v>
      </c>
      <c r="D32999" s="1">
        <v>45429</v>
      </c>
      <c r="E32999" t="s">
        <v>171090</v>
      </c>
      <c r="F32999" s="2">
        <v>3873.08</v>
      </c>
      <c r="G32999" s="2">
        <v>7839.18</v>
      </c>
      <c r="H32999" t="s">
        <v>171094</v>
      </c>
      <c r="I32999" t="s">
        <v>171104</v>
      </c>
      <c r="J32999" t="s">
        <v>171110</v>
      </c>
      <c r="K32999" t="s">
        <v>171111</v>
      </c>
      <c r="L32999" t="s">
        <v>171114</v>
      </c>
    </row>
    <row r="33000" spans="1:12" x14ac:dyDescent="0.3">
      <c r="A33000" t="s">
        <v>33002</v>
      </c>
      <c r="B33000" t="s">
        <v>128022</v>
      </c>
      <c r="C33000">
        <v>3852226823</v>
      </c>
      <c r="D33000" s="1">
        <v>45531</v>
      </c>
      <c r="E33000" t="s">
        <v>171091</v>
      </c>
      <c r="F33000" s="2">
        <v>2819.16</v>
      </c>
      <c r="G33000" s="2">
        <v>9312.24</v>
      </c>
      <c r="H33000" t="s">
        <v>171097</v>
      </c>
      <c r="I33000" t="s">
        <v>171104</v>
      </c>
      <c r="J33000" t="s">
        <v>171109</v>
      </c>
      <c r="K33000" t="s">
        <v>171111</v>
      </c>
      <c r="L33000" t="s">
        <v>171115</v>
      </c>
    </row>
    <row r="33001" spans="1:12" x14ac:dyDescent="0.3">
      <c r="A33001" t="s">
        <v>33003</v>
      </c>
      <c r="B33001" t="s">
        <v>128023</v>
      </c>
      <c r="C33001">
        <v>4471072428</v>
      </c>
      <c r="D33001" s="1">
        <v>45566</v>
      </c>
      <c r="E33001" t="s">
        <v>171090</v>
      </c>
      <c r="F33001" s="2">
        <v>1353.17</v>
      </c>
      <c r="G33001" s="2">
        <v>5932.41</v>
      </c>
      <c r="H33001" t="s">
        <v>171092</v>
      </c>
      <c r="I33001" t="s">
        <v>171103</v>
      </c>
      <c r="J33001" t="s">
        <v>171108</v>
      </c>
      <c r="K33001" t="s">
        <v>171111</v>
      </c>
      <c r="L33001" t="s">
        <v>171115</v>
      </c>
    </row>
    <row r="33002" spans="1:12" x14ac:dyDescent="0.3">
      <c r="A33002" t="s">
        <v>33004</v>
      </c>
      <c r="B33002" t="s">
        <v>104358</v>
      </c>
      <c r="C33002">
        <v>6951645944</v>
      </c>
      <c r="D33002" s="1">
        <v>45553</v>
      </c>
      <c r="E33002" t="s">
        <v>171091</v>
      </c>
      <c r="F33002" s="2">
        <v>530.76</v>
      </c>
      <c r="G33002" s="2">
        <v>786</v>
      </c>
      <c r="H33002" t="s">
        <v>171093</v>
      </c>
      <c r="I33002" t="s">
        <v>171105</v>
      </c>
      <c r="J33002" t="s">
        <v>171108</v>
      </c>
      <c r="K33002" t="s">
        <v>171111</v>
      </c>
      <c r="L33002" t="s">
        <v>171114</v>
      </c>
    </row>
    <row r="33003" spans="1:12" x14ac:dyDescent="0.3">
      <c r="A33003" t="s">
        <v>33005</v>
      </c>
      <c r="B33003" t="s">
        <v>128024</v>
      </c>
      <c r="C33003">
        <v>8161448506</v>
      </c>
      <c r="D33003" s="1">
        <v>45348</v>
      </c>
      <c r="E33003" t="s">
        <v>171091</v>
      </c>
      <c r="F33003" s="2">
        <v>3042.68</v>
      </c>
      <c r="G33003" s="2">
        <v>5336.01</v>
      </c>
      <c r="H33003" t="s">
        <v>171092</v>
      </c>
      <c r="I33003" t="s">
        <v>171102</v>
      </c>
      <c r="J33003" t="s">
        <v>171108</v>
      </c>
      <c r="K33003" t="s">
        <v>171111</v>
      </c>
      <c r="L33003" t="s">
        <v>171115</v>
      </c>
    </row>
    <row r="33004" spans="1:12" x14ac:dyDescent="0.3">
      <c r="A33004" t="s">
        <v>33006</v>
      </c>
      <c r="B33004" t="s">
        <v>128025</v>
      </c>
      <c r="C33004">
        <v>7966086345</v>
      </c>
      <c r="D33004" s="1">
        <v>45348</v>
      </c>
      <c r="E33004" t="s">
        <v>171091</v>
      </c>
      <c r="F33004" s="2">
        <v>1441.41</v>
      </c>
      <c r="G33004" s="2">
        <v>1593.66</v>
      </c>
      <c r="H33004" t="s">
        <v>171098</v>
      </c>
      <c r="I33004" t="s">
        <v>171103</v>
      </c>
      <c r="J33004" t="s">
        <v>171109</v>
      </c>
      <c r="K33004" t="s">
        <v>171111</v>
      </c>
      <c r="L33004" t="s">
        <v>171124</v>
      </c>
    </row>
    <row r="33005" spans="1:12" x14ac:dyDescent="0.3">
      <c r="A33005" t="s">
        <v>33007</v>
      </c>
      <c r="B33005" t="s">
        <v>108483</v>
      </c>
      <c r="C33005">
        <v>9015223522</v>
      </c>
      <c r="D33005" s="1">
        <v>45450</v>
      </c>
      <c r="E33005" t="s">
        <v>171091</v>
      </c>
      <c r="F33005" s="2">
        <v>473.67</v>
      </c>
      <c r="G33005" s="2">
        <v>4891.47</v>
      </c>
      <c r="H33005" t="s">
        <v>171092</v>
      </c>
      <c r="I33005" t="s">
        <v>171102</v>
      </c>
      <c r="J33005" t="s">
        <v>171109</v>
      </c>
      <c r="K33005" t="s">
        <v>171111</v>
      </c>
      <c r="L33005" t="s">
        <v>171113</v>
      </c>
    </row>
    <row r="33006" spans="1:12" x14ac:dyDescent="0.3">
      <c r="A33006" t="s">
        <v>33008</v>
      </c>
      <c r="B33006" t="s">
        <v>103460</v>
      </c>
      <c r="C33006">
        <v>6356692423</v>
      </c>
      <c r="D33006" s="1">
        <v>45587</v>
      </c>
      <c r="E33006" t="s">
        <v>171090</v>
      </c>
      <c r="F33006" s="2">
        <v>2695.8</v>
      </c>
      <c r="G33006" s="2">
        <v>8561.56</v>
      </c>
      <c r="H33006" t="s">
        <v>171097</v>
      </c>
      <c r="I33006" t="s">
        <v>171102</v>
      </c>
      <c r="J33006" t="s">
        <v>171110</v>
      </c>
      <c r="K33006" t="s">
        <v>171111</v>
      </c>
      <c r="L33006" t="s">
        <v>171115</v>
      </c>
    </row>
    <row r="33007" spans="1:12" x14ac:dyDescent="0.3">
      <c r="A33007" t="s">
        <v>33009</v>
      </c>
      <c r="B33007" t="s">
        <v>128026</v>
      </c>
      <c r="C33007">
        <v>6261394601</v>
      </c>
      <c r="D33007" s="1">
        <v>45331</v>
      </c>
      <c r="E33007" t="s">
        <v>171090</v>
      </c>
      <c r="F33007" s="2">
        <v>1142.19</v>
      </c>
      <c r="G33007" s="2">
        <v>9576.27</v>
      </c>
      <c r="H33007" t="s">
        <v>171092</v>
      </c>
      <c r="I33007" t="s">
        <v>171103</v>
      </c>
      <c r="J33007" t="s">
        <v>171110</v>
      </c>
      <c r="K33007" t="s">
        <v>171111</v>
      </c>
      <c r="L33007" t="s">
        <v>171112</v>
      </c>
    </row>
    <row r="33008" spans="1:12" x14ac:dyDescent="0.3">
      <c r="A33008" t="s">
        <v>33010</v>
      </c>
      <c r="B33008" t="s">
        <v>128027</v>
      </c>
      <c r="C33008">
        <v>1599418743</v>
      </c>
      <c r="D33008" s="1">
        <v>45295</v>
      </c>
      <c r="E33008" t="s">
        <v>171091</v>
      </c>
      <c r="F33008" s="2">
        <v>3186.47</v>
      </c>
      <c r="G33008" s="2">
        <v>3394.74</v>
      </c>
      <c r="H33008" t="s">
        <v>171101</v>
      </c>
      <c r="I33008" t="s">
        <v>171106</v>
      </c>
      <c r="J33008" t="s">
        <v>171108</v>
      </c>
      <c r="K33008" t="s">
        <v>171111</v>
      </c>
      <c r="L33008" t="s">
        <v>171114</v>
      </c>
    </row>
    <row r="33009" spans="1:12" x14ac:dyDescent="0.3">
      <c r="A33009" t="s">
        <v>33011</v>
      </c>
      <c r="B33009" t="s">
        <v>128028</v>
      </c>
      <c r="C33009">
        <v>8320251079</v>
      </c>
      <c r="D33009" s="1">
        <v>45611</v>
      </c>
      <c r="E33009" t="s">
        <v>171090</v>
      </c>
      <c r="F33009" s="2">
        <v>1559.61</v>
      </c>
      <c r="G33009" s="2">
        <v>2112.36</v>
      </c>
      <c r="H33009" t="s">
        <v>171094</v>
      </c>
      <c r="I33009" t="s">
        <v>171102</v>
      </c>
      <c r="J33009" t="s">
        <v>171108</v>
      </c>
      <c r="K33009" t="s">
        <v>171111</v>
      </c>
      <c r="L33009" t="s">
        <v>171115</v>
      </c>
    </row>
    <row r="33010" spans="1:12" x14ac:dyDescent="0.3">
      <c r="A33010" t="s">
        <v>33012</v>
      </c>
      <c r="B33010" t="s">
        <v>128029</v>
      </c>
      <c r="C33010">
        <v>9041781920</v>
      </c>
      <c r="D33010" s="1">
        <v>45617</v>
      </c>
      <c r="E33010" t="s">
        <v>171091</v>
      </c>
      <c r="F33010" s="2">
        <v>3825.05</v>
      </c>
      <c r="G33010" s="2">
        <v>3160.72</v>
      </c>
      <c r="H33010" t="s">
        <v>171098</v>
      </c>
      <c r="I33010" t="s">
        <v>171104</v>
      </c>
      <c r="J33010" t="s">
        <v>171108</v>
      </c>
      <c r="K33010" t="s">
        <v>171111</v>
      </c>
      <c r="L33010" t="s">
        <v>171114</v>
      </c>
    </row>
    <row r="33011" spans="1:12" x14ac:dyDescent="0.3">
      <c r="A33011" t="s">
        <v>33013</v>
      </c>
      <c r="B33011" t="s">
        <v>128030</v>
      </c>
      <c r="C33011">
        <v>8850190808</v>
      </c>
      <c r="D33011" s="1">
        <v>45388</v>
      </c>
      <c r="E33011" t="s">
        <v>171091</v>
      </c>
      <c r="F33011" s="2">
        <v>143.34</v>
      </c>
      <c r="G33011" s="2">
        <v>6278.5</v>
      </c>
      <c r="H33011" t="s">
        <v>171093</v>
      </c>
      <c r="I33011" t="s">
        <v>171102</v>
      </c>
      <c r="J33011" t="s">
        <v>171108</v>
      </c>
      <c r="K33011" t="s">
        <v>171111</v>
      </c>
      <c r="L33011" t="s">
        <v>171124</v>
      </c>
    </row>
    <row r="33012" spans="1:12" x14ac:dyDescent="0.3">
      <c r="A33012" t="s">
        <v>33014</v>
      </c>
      <c r="B33012" t="s">
        <v>128031</v>
      </c>
      <c r="C33012">
        <v>9475118285</v>
      </c>
      <c r="D33012" s="1">
        <v>45517</v>
      </c>
      <c r="E33012" t="s">
        <v>171090</v>
      </c>
      <c r="F33012" s="2">
        <v>4356.37</v>
      </c>
      <c r="G33012" s="2">
        <v>2570.54</v>
      </c>
      <c r="H33012" t="s">
        <v>171098</v>
      </c>
      <c r="I33012" t="s">
        <v>171106</v>
      </c>
      <c r="J33012" t="s">
        <v>171110</v>
      </c>
      <c r="K33012" t="s">
        <v>171111</v>
      </c>
      <c r="L33012" t="s">
        <v>171114</v>
      </c>
    </row>
    <row r="33013" spans="1:12" x14ac:dyDescent="0.3">
      <c r="A33013" t="s">
        <v>33015</v>
      </c>
      <c r="B33013" t="s">
        <v>128032</v>
      </c>
      <c r="C33013">
        <v>6119601297</v>
      </c>
      <c r="D33013" s="1">
        <v>45498</v>
      </c>
      <c r="E33013" t="s">
        <v>171090</v>
      </c>
      <c r="F33013" s="2">
        <v>822.75</v>
      </c>
      <c r="G33013" s="2">
        <v>7974.36</v>
      </c>
      <c r="H33013" t="s">
        <v>171092</v>
      </c>
      <c r="I33013" t="s">
        <v>171106</v>
      </c>
      <c r="J33013" t="s">
        <v>171108</v>
      </c>
      <c r="K33013" t="s">
        <v>171111</v>
      </c>
      <c r="L33013" t="s">
        <v>171115</v>
      </c>
    </row>
    <row r="33014" spans="1:12" x14ac:dyDescent="0.3">
      <c r="A33014" t="s">
        <v>33016</v>
      </c>
      <c r="B33014" t="s">
        <v>128033</v>
      </c>
      <c r="C33014">
        <v>3306535376</v>
      </c>
      <c r="D33014" s="1">
        <v>45310</v>
      </c>
      <c r="E33014" t="s">
        <v>171091</v>
      </c>
      <c r="F33014" s="2">
        <v>4379.49</v>
      </c>
      <c r="G33014" s="2">
        <v>1302.7</v>
      </c>
      <c r="H33014" t="s">
        <v>171100</v>
      </c>
      <c r="I33014" t="s">
        <v>171102</v>
      </c>
      <c r="J33014" t="s">
        <v>171108</v>
      </c>
      <c r="K33014" t="s">
        <v>171111</v>
      </c>
      <c r="L33014" t="s">
        <v>171116</v>
      </c>
    </row>
    <row r="33015" spans="1:12" x14ac:dyDescent="0.3">
      <c r="A33015" t="s">
        <v>33017</v>
      </c>
      <c r="B33015" t="s">
        <v>128034</v>
      </c>
      <c r="C33015">
        <v>2626364190</v>
      </c>
      <c r="D33015" s="1">
        <v>45409</v>
      </c>
      <c r="E33015" t="s">
        <v>171091</v>
      </c>
      <c r="F33015" s="2">
        <v>807.04</v>
      </c>
      <c r="G33015" s="2">
        <v>9051.32</v>
      </c>
      <c r="H33015" t="s">
        <v>171098</v>
      </c>
      <c r="I33015" t="s">
        <v>171104</v>
      </c>
      <c r="J33015" t="s">
        <v>171110</v>
      </c>
      <c r="K33015" t="s">
        <v>171111</v>
      </c>
      <c r="L33015" t="s">
        <v>171115</v>
      </c>
    </row>
    <row r="33016" spans="1:12" x14ac:dyDescent="0.3">
      <c r="A33016" t="s">
        <v>33018</v>
      </c>
      <c r="B33016" t="s">
        <v>127652</v>
      </c>
      <c r="C33016">
        <v>8301111774</v>
      </c>
      <c r="D33016" s="1">
        <v>45294</v>
      </c>
      <c r="E33016" t="s">
        <v>171091</v>
      </c>
      <c r="F33016" s="2">
        <v>3939.69</v>
      </c>
      <c r="G33016" s="2">
        <v>6519.72</v>
      </c>
      <c r="H33016" t="s">
        <v>171093</v>
      </c>
      <c r="I33016" t="s">
        <v>171105</v>
      </c>
      <c r="J33016" t="s">
        <v>171110</v>
      </c>
      <c r="K33016" t="s">
        <v>171111</v>
      </c>
      <c r="L33016" t="s">
        <v>171124</v>
      </c>
    </row>
    <row r="33017" spans="1:12" x14ac:dyDescent="0.3">
      <c r="A33017" t="s">
        <v>33019</v>
      </c>
      <c r="B33017" t="s">
        <v>100154</v>
      </c>
      <c r="C33017">
        <v>3311187160</v>
      </c>
      <c r="D33017" s="1">
        <v>45565</v>
      </c>
      <c r="E33017" t="s">
        <v>171090</v>
      </c>
      <c r="F33017" s="2">
        <v>4076.76</v>
      </c>
      <c r="G33017" s="2">
        <v>2389.89</v>
      </c>
      <c r="H33017" t="s">
        <v>171101</v>
      </c>
      <c r="I33017" t="s">
        <v>171105</v>
      </c>
      <c r="J33017" t="s">
        <v>171110</v>
      </c>
      <c r="K33017" t="s">
        <v>171111</v>
      </c>
      <c r="L33017" t="s">
        <v>171116</v>
      </c>
    </row>
    <row r="33018" spans="1:12" x14ac:dyDescent="0.3">
      <c r="A33018" t="s">
        <v>33020</v>
      </c>
      <c r="B33018" t="s">
        <v>128035</v>
      </c>
      <c r="C33018">
        <v>3092210176</v>
      </c>
      <c r="D33018" s="1">
        <v>45316</v>
      </c>
      <c r="E33018" t="s">
        <v>171091</v>
      </c>
      <c r="F33018" s="2">
        <v>819.85</v>
      </c>
      <c r="G33018" s="2">
        <v>2178.11</v>
      </c>
      <c r="H33018" t="s">
        <v>171094</v>
      </c>
      <c r="I33018" t="s">
        <v>171106</v>
      </c>
      <c r="J33018" t="s">
        <v>171110</v>
      </c>
      <c r="K33018" t="s">
        <v>171111</v>
      </c>
      <c r="L33018" t="s">
        <v>171113</v>
      </c>
    </row>
    <row r="33019" spans="1:12" x14ac:dyDescent="0.3">
      <c r="A33019" t="s">
        <v>33021</v>
      </c>
      <c r="B33019" t="s">
        <v>128036</v>
      </c>
      <c r="C33019">
        <v>6546125183</v>
      </c>
      <c r="D33019" s="1">
        <v>45595</v>
      </c>
      <c r="E33019" t="s">
        <v>171091</v>
      </c>
      <c r="F33019" s="2">
        <v>1767.23</v>
      </c>
      <c r="G33019" s="2">
        <v>3049.59</v>
      </c>
      <c r="H33019" t="s">
        <v>171101</v>
      </c>
      <c r="I33019" t="s">
        <v>171102</v>
      </c>
      <c r="J33019" t="s">
        <v>171108</v>
      </c>
      <c r="K33019" t="s">
        <v>171111</v>
      </c>
      <c r="L33019" t="s">
        <v>171113</v>
      </c>
    </row>
    <row r="33020" spans="1:12" x14ac:dyDescent="0.3">
      <c r="A33020" t="s">
        <v>33022</v>
      </c>
      <c r="B33020" t="s">
        <v>128037</v>
      </c>
      <c r="C33020">
        <v>6615915197</v>
      </c>
      <c r="D33020" s="1">
        <v>45599</v>
      </c>
      <c r="E33020" t="s">
        <v>171091</v>
      </c>
      <c r="F33020" s="2">
        <v>2546.5</v>
      </c>
      <c r="G33020" s="2">
        <v>8835.11</v>
      </c>
      <c r="H33020" t="s">
        <v>171097</v>
      </c>
      <c r="I33020" t="s">
        <v>171103</v>
      </c>
      <c r="J33020" t="s">
        <v>171109</v>
      </c>
      <c r="K33020" t="s">
        <v>171111</v>
      </c>
      <c r="L33020" t="s">
        <v>171112</v>
      </c>
    </row>
    <row r="33021" spans="1:12" x14ac:dyDescent="0.3">
      <c r="A33021" t="s">
        <v>33023</v>
      </c>
      <c r="B33021" t="s">
        <v>128038</v>
      </c>
      <c r="C33021">
        <v>5799126088</v>
      </c>
      <c r="D33021" s="1">
        <v>45579</v>
      </c>
      <c r="E33021" t="s">
        <v>171090</v>
      </c>
      <c r="F33021" s="2">
        <v>2876.57</v>
      </c>
      <c r="G33021" s="2">
        <v>3959.53</v>
      </c>
      <c r="H33021" t="s">
        <v>171096</v>
      </c>
      <c r="I33021" t="s">
        <v>171103</v>
      </c>
      <c r="J33021" t="s">
        <v>171108</v>
      </c>
      <c r="K33021" t="s">
        <v>171111</v>
      </c>
      <c r="L33021" t="s">
        <v>171116</v>
      </c>
    </row>
    <row r="33022" spans="1:12" x14ac:dyDescent="0.3">
      <c r="A33022" t="s">
        <v>33024</v>
      </c>
      <c r="B33022" t="s">
        <v>107253</v>
      </c>
      <c r="C33022">
        <v>8983070700</v>
      </c>
      <c r="D33022" s="1">
        <v>45526</v>
      </c>
      <c r="E33022" t="s">
        <v>171090</v>
      </c>
      <c r="F33022" s="2">
        <v>1374.61</v>
      </c>
      <c r="G33022" s="2">
        <v>4545.25</v>
      </c>
      <c r="H33022" t="s">
        <v>171098</v>
      </c>
      <c r="I33022" t="s">
        <v>171104</v>
      </c>
      <c r="J33022" t="s">
        <v>171109</v>
      </c>
      <c r="K33022" t="s">
        <v>171111</v>
      </c>
      <c r="L33022" t="s">
        <v>171113</v>
      </c>
    </row>
    <row r="33023" spans="1:12" x14ac:dyDescent="0.3">
      <c r="A33023" t="s">
        <v>33025</v>
      </c>
      <c r="B33023" t="s">
        <v>128039</v>
      </c>
      <c r="C33023">
        <v>1848123430</v>
      </c>
      <c r="D33023" s="1">
        <v>45586</v>
      </c>
      <c r="E33023" t="s">
        <v>171090</v>
      </c>
      <c r="F33023" s="2">
        <v>2232.6</v>
      </c>
      <c r="G33023" s="2">
        <v>3313.46</v>
      </c>
      <c r="H33023" t="s">
        <v>171095</v>
      </c>
      <c r="I33023" t="s">
        <v>171103</v>
      </c>
      <c r="J33023" t="s">
        <v>171109</v>
      </c>
      <c r="K33023" t="s">
        <v>171111</v>
      </c>
      <c r="L33023" t="s">
        <v>171112</v>
      </c>
    </row>
    <row r="33024" spans="1:12" x14ac:dyDescent="0.3">
      <c r="A33024" t="s">
        <v>33026</v>
      </c>
      <c r="B33024" t="s">
        <v>128040</v>
      </c>
      <c r="C33024">
        <v>9898720584</v>
      </c>
      <c r="D33024" s="1">
        <v>45409</v>
      </c>
      <c r="E33024" t="s">
        <v>171090</v>
      </c>
      <c r="F33024" s="2">
        <v>3076.14</v>
      </c>
      <c r="G33024" s="2">
        <v>4466.28</v>
      </c>
      <c r="H33024" t="s">
        <v>171095</v>
      </c>
      <c r="I33024" t="s">
        <v>171106</v>
      </c>
      <c r="J33024" t="s">
        <v>171110</v>
      </c>
      <c r="K33024" t="s">
        <v>171111</v>
      </c>
      <c r="L33024" t="s">
        <v>171112</v>
      </c>
    </row>
    <row r="33025" spans="1:12" x14ac:dyDescent="0.3">
      <c r="A33025" t="s">
        <v>33027</v>
      </c>
      <c r="B33025" t="s">
        <v>128041</v>
      </c>
      <c r="C33025">
        <v>8998186213</v>
      </c>
      <c r="D33025" s="1">
        <v>45558</v>
      </c>
      <c r="E33025" t="s">
        <v>171091</v>
      </c>
      <c r="F33025" s="2">
        <v>3936.31</v>
      </c>
      <c r="G33025" s="2">
        <v>8770.94</v>
      </c>
      <c r="H33025" t="s">
        <v>171093</v>
      </c>
      <c r="I33025" t="s">
        <v>171102</v>
      </c>
      <c r="J33025" t="s">
        <v>171109</v>
      </c>
      <c r="K33025" t="s">
        <v>171111</v>
      </c>
      <c r="L33025" t="s">
        <v>171112</v>
      </c>
    </row>
    <row r="33026" spans="1:12" x14ac:dyDescent="0.3">
      <c r="A33026" t="s">
        <v>33028</v>
      </c>
      <c r="B33026" t="s">
        <v>128042</v>
      </c>
      <c r="C33026">
        <v>2300169510</v>
      </c>
      <c r="D33026" s="1">
        <v>45367</v>
      </c>
      <c r="E33026" t="s">
        <v>171090</v>
      </c>
      <c r="F33026" s="2">
        <v>1547.5</v>
      </c>
      <c r="G33026" s="2">
        <v>5076.97</v>
      </c>
      <c r="H33026" t="s">
        <v>171098</v>
      </c>
      <c r="I33026" t="s">
        <v>171103</v>
      </c>
      <c r="J33026" t="s">
        <v>171108</v>
      </c>
      <c r="K33026" t="s">
        <v>171111</v>
      </c>
      <c r="L33026" t="s">
        <v>171112</v>
      </c>
    </row>
    <row r="33027" spans="1:12" x14ac:dyDescent="0.3">
      <c r="A33027" t="s">
        <v>33029</v>
      </c>
      <c r="B33027" t="s">
        <v>128043</v>
      </c>
      <c r="C33027">
        <v>6920685822</v>
      </c>
      <c r="D33027" s="1">
        <v>45326</v>
      </c>
      <c r="E33027" t="s">
        <v>171091</v>
      </c>
      <c r="F33027" s="2">
        <v>1572.86</v>
      </c>
      <c r="G33027" s="2">
        <v>7391.36</v>
      </c>
      <c r="H33027" t="s">
        <v>171093</v>
      </c>
      <c r="I33027" t="s">
        <v>171105</v>
      </c>
      <c r="J33027" t="s">
        <v>171109</v>
      </c>
      <c r="K33027" t="s">
        <v>171111</v>
      </c>
      <c r="L33027" t="s">
        <v>171116</v>
      </c>
    </row>
    <row r="33028" spans="1:12" x14ac:dyDescent="0.3">
      <c r="A33028" t="s">
        <v>33030</v>
      </c>
      <c r="B33028" t="s">
        <v>128044</v>
      </c>
      <c r="C33028">
        <v>9121436146</v>
      </c>
      <c r="D33028" s="1">
        <v>45364</v>
      </c>
      <c r="E33028" t="s">
        <v>171091</v>
      </c>
      <c r="F33028" s="2">
        <v>1281.58</v>
      </c>
      <c r="G33028" s="2">
        <v>9150.6299999999992</v>
      </c>
      <c r="H33028" t="s">
        <v>171093</v>
      </c>
      <c r="I33028" t="s">
        <v>171103</v>
      </c>
      <c r="J33028" t="s">
        <v>171109</v>
      </c>
      <c r="K33028" t="s">
        <v>171111</v>
      </c>
      <c r="L33028" t="s">
        <v>171116</v>
      </c>
    </row>
    <row r="33029" spans="1:12" x14ac:dyDescent="0.3">
      <c r="A33029" t="s">
        <v>33031</v>
      </c>
      <c r="B33029" t="s">
        <v>116693</v>
      </c>
      <c r="C33029">
        <v>2028326454</v>
      </c>
      <c r="D33029" s="1">
        <v>45300</v>
      </c>
      <c r="E33029" t="s">
        <v>171090</v>
      </c>
      <c r="F33029" s="2">
        <v>2983.23</v>
      </c>
      <c r="G33029" s="2">
        <v>1126.6099999999999</v>
      </c>
      <c r="H33029" t="s">
        <v>171101</v>
      </c>
      <c r="I33029" t="s">
        <v>171105</v>
      </c>
      <c r="J33029" t="s">
        <v>171108</v>
      </c>
      <c r="K33029" t="s">
        <v>171111</v>
      </c>
      <c r="L33029" t="s">
        <v>171112</v>
      </c>
    </row>
    <row r="33030" spans="1:12" x14ac:dyDescent="0.3">
      <c r="A33030" t="s">
        <v>33032</v>
      </c>
      <c r="B33030" t="s">
        <v>128045</v>
      </c>
      <c r="C33030">
        <v>8653378930</v>
      </c>
      <c r="D33030" s="1">
        <v>45449</v>
      </c>
      <c r="E33030" t="s">
        <v>171091</v>
      </c>
      <c r="F33030" s="2">
        <v>607.21</v>
      </c>
      <c r="G33030" s="2">
        <v>7212.82</v>
      </c>
      <c r="H33030" t="s">
        <v>171095</v>
      </c>
      <c r="I33030" t="s">
        <v>171105</v>
      </c>
      <c r="J33030" t="s">
        <v>171109</v>
      </c>
      <c r="K33030" t="s">
        <v>171111</v>
      </c>
      <c r="L33030" t="s">
        <v>171115</v>
      </c>
    </row>
    <row r="33031" spans="1:12" x14ac:dyDescent="0.3">
      <c r="A33031" t="s">
        <v>33033</v>
      </c>
      <c r="B33031" t="s">
        <v>128046</v>
      </c>
      <c r="C33031">
        <v>5226721435</v>
      </c>
      <c r="D33031" s="1">
        <v>45385</v>
      </c>
      <c r="E33031" t="s">
        <v>171091</v>
      </c>
      <c r="F33031" s="2">
        <v>3683.48</v>
      </c>
      <c r="G33031" s="2">
        <v>4091.9</v>
      </c>
      <c r="H33031" t="s">
        <v>171099</v>
      </c>
      <c r="I33031" t="s">
        <v>171107</v>
      </c>
      <c r="J33031" t="s">
        <v>171109</v>
      </c>
      <c r="K33031" t="s">
        <v>171111</v>
      </c>
      <c r="L33031" t="s">
        <v>171112</v>
      </c>
    </row>
    <row r="33032" spans="1:12" x14ac:dyDescent="0.3">
      <c r="A33032" t="s">
        <v>33034</v>
      </c>
      <c r="B33032" t="s">
        <v>128047</v>
      </c>
      <c r="C33032">
        <v>1369626443</v>
      </c>
      <c r="D33032" s="1">
        <v>45517</v>
      </c>
      <c r="E33032" t="s">
        <v>171091</v>
      </c>
      <c r="F33032" s="2">
        <v>4527.41</v>
      </c>
      <c r="G33032" s="2">
        <v>5898.31</v>
      </c>
      <c r="H33032" t="s">
        <v>171100</v>
      </c>
      <c r="I33032" t="s">
        <v>171106</v>
      </c>
      <c r="J33032" t="s">
        <v>171109</v>
      </c>
      <c r="K33032" t="s">
        <v>171111</v>
      </c>
      <c r="L33032" t="s">
        <v>171116</v>
      </c>
    </row>
    <row r="33033" spans="1:12" x14ac:dyDescent="0.3">
      <c r="A33033" t="s">
        <v>33035</v>
      </c>
      <c r="B33033" t="s">
        <v>124683</v>
      </c>
      <c r="C33033">
        <v>8148235899</v>
      </c>
      <c r="D33033" s="1">
        <v>45578</v>
      </c>
      <c r="E33033" t="s">
        <v>171091</v>
      </c>
      <c r="F33033" s="2">
        <v>1224.58</v>
      </c>
      <c r="G33033" s="2">
        <v>9486.52</v>
      </c>
      <c r="H33033" t="s">
        <v>171096</v>
      </c>
      <c r="I33033" t="s">
        <v>171106</v>
      </c>
      <c r="J33033" t="s">
        <v>171108</v>
      </c>
      <c r="K33033" t="s">
        <v>171111</v>
      </c>
      <c r="L33033" t="s">
        <v>171115</v>
      </c>
    </row>
    <row r="33034" spans="1:12" x14ac:dyDescent="0.3">
      <c r="A33034" t="s">
        <v>33036</v>
      </c>
      <c r="B33034" t="s">
        <v>125482</v>
      </c>
      <c r="C33034">
        <v>3704134335</v>
      </c>
      <c r="D33034" s="1">
        <v>45358</v>
      </c>
      <c r="E33034" t="s">
        <v>171090</v>
      </c>
      <c r="F33034" s="2">
        <v>2179.39</v>
      </c>
      <c r="G33034" s="2">
        <v>5671.37</v>
      </c>
      <c r="H33034" t="s">
        <v>171093</v>
      </c>
      <c r="I33034" t="s">
        <v>171104</v>
      </c>
      <c r="J33034" t="s">
        <v>171109</v>
      </c>
      <c r="K33034" t="s">
        <v>171111</v>
      </c>
      <c r="L33034" t="s">
        <v>171115</v>
      </c>
    </row>
    <row r="33035" spans="1:12" x14ac:dyDescent="0.3">
      <c r="A33035" t="s">
        <v>33037</v>
      </c>
      <c r="B33035" t="s">
        <v>128048</v>
      </c>
      <c r="C33035">
        <v>9993192818</v>
      </c>
      <c r="D33035" s="1">
        <v>45381</v>
      </c>
      <c r="E33035" t="s">
        <v>171090</v>
      </c>
      <c r="F33035" s="2">
        <v>2591.86</v>
      </c>
      <c r="G33035" s="2">
        <v>8381.02</v>
      </c>
      <c r="H33035" t="s">
        <v>171092</v>
      </c>
      <c r="I33035" t="s">
        <v>171105</v>
      </c>
      <c r="J33035" t="s">
        <v>171108</v>
      </c>
      <c r="K33035" t="s">
        <v>171111</v>
      </c>
      <c r="L33035" t="s">
        <v>171112</v>
      </c>
    </row>
    <row r="33036" spans="1:12" x14ac:dyDescent="0.3">
      <c r="A33036" t="s">
        <v>33038</v>
      </c>
      <c r="B33036" t="s">
        <v>128049</v>
      </c>
      <c r="C33036">
        <v>1914108664</v>
      </c>
      <c r="D33036" s="1">
        <v>45428</v>
      </c>
      <c r="E33036" t="s">
        <v>171090</v>
      </c>
      <c r="F33036" s="2">
        <v>2127.9499999999998</v>
      </c>
      <c r="G33036" s="2">
        <v>6044.68</v>
      </c>
      <c r="H33036" t="s">
        <v>171101</v>
      </c>
      <c r="I33036" t="s">
        <v>171104</v>
      </c>
      <c r="J33036" t="s">
        <v>171108</v>
      </c>
      <c r="K33036" t="s">
        <v>171111</v>
      </c>
      <c r="L33036" t="s">
        <v>171116</v>
      </c>
    </row>
    <row r="33037" spans="1:12" x14ac:dyDescent="0.3">
      <c r="A33037" t="s">
        <v>33039</v>
      </c>
      <c r="B33037" t="s">
        <v>128050</v>
      </c>
      <c r="C33037">
        <v>3127512973</v>
      </c>
      <c r="D33037" s="1">
        <v>45575</v>
      </c>
      <c r="E33037" t="s">
        <v>171091</v>
      </c>
      <c r="F33037" s="2">
        <v>4067.83</v>
      </c>
      <c r="G33037" s="2">
        <v>1720.67</v>
      </c>
      <c r="H33037" t="s">
        <v>171097</v>
      </c>
      <c r="I33037" t="s">
        <v>171104</v>
      </c>
      <c r="J33037" t="s">
        <v>171110</v>
      </c>
      <c r="K33037" t="s">
        <v>171111</v>
      </c>
      <c r="L33037" t="s">
        <v>171112</v>
      </c>
    </row>
    <row r="33038" spans="1:12" x14ac:dyDescent="0.3">
      <c r="A33038" t="s">
        <v>33040</v>
      </c>
      <c r="B33038" t="s">
        <v>128051</v>
      </c>
      <c r="C33038">
        <v>6784963696</v>
      </c>
      <c r="D33038" s="1">
        <v>45603</v>
      </c>
      <c r="E33038" t="s">
        <v>171091</v>
      </c>
      <c r="F33038" s="2">
        <v>4202.5600000000004</v>
      </c>
      <c r="G33038" s="2">
        <v>2160.67</v>
      </c>
      <c r="H33038" t="s">
        <v>171100</v>
      </c>
      <c r="I33038" t="s">
        <v>171102</v>
      </c>
      <c r="J33038" t="s">
        <v>171108</v>
      </c>
      <c r="K33038" t="s">
        <v>171111</v>
      </c>
      <c r="L33038" t="s">
        <v>171112</v>
      </c>
    </row>
    <row r="33039" spans="1:12" x14ac:dyDescent="0.3">
      <c r="A33039" t="s">
        <v>33041</v>
      </c>
      <c r="B33039" t="s">
        <v>128052</v>
      </c>
      <c r="C33039">
        <v>7042018033</v>
      </c>
      <c r="D33039" s="1">
        <v>45292</v>
      </c>
      <c r="E33039" t="s">
        <v>171090</v>
      </c>
      <c r="F33039" s="2">
        <v>4165.28</v>
      </c>
      <c r="G33039" s="2">
        <v>9759.27</v>
      </c>
      <c r="H33039" t="s">
        <v>171095</v>
      </c>
      <c r="I33039" t="s">
        <v>171106</v>
      </c>
      <c r="J33039" t="s">
        <v>171110</v>
      </c>
      <c r="K33039" t="s">
        <v>171111</v>
      </c>
      <c r="L33039" t="s">
        <v>171115</v>
      </c>
    </row>
    <row r="33040" spans="1:12" x14ac:dyDescent="0.3">
      <c r="A33040" t="s">
        <v>33042</v>
      </c>
      <c r="B33040" t="s">
        <v>101142</v>
      </c>
      <c r="C33040">
        <v>1878447163</v>
      </c>
      <c r="D33040" s="1">
        <v>45594</v>
      </c>
      <c r="E33040" t="s">
        <v>171090</v>
      </c>
      <c r="F33040" s="2">
        <v>3846.31</v>
      </c>
      <c r="G33040" s="2">
        <v>6305.89</v>
      </c>
      <c r="H33040" t="s">
        <v>171097</v>
      </c>
      <c r="I33040" t="s">
        <v>171104</v>
      </c>
      <c r="J33040" t="s">
        <v>171110</v>
      </c>
      <c r="K33040" t="s">
        <v>171111</v>
      </c>
      <c r="L33040" t="s">
        <v>171112</v>
      </c>
    </row>
    <row r="33041" spans="1:12" x14ac:dyDescent="0.3">
      <c r="A33041" t="s">
        <v>33043</v>
      </c>
      <c r="B33041" t="s">
        <v>128053</v>
      </c>
      <c r="C33041">
        <v>1921494917</v>
      </c>
      <c r="D33041" s="1">
        <v>45417</v>
      </c>
      <c r="E33041" t="s">
        <v>171090</v>
      </c>
      <c r="F33041" s="2">
        <v>2163.61</v>
      </c>
      <c r="G33041" s="2">
        <v>3983.13</v>
      </c>
      <c r="H33041" t="s">
        <v>171096</v>
      </c>
      <c r="I33041" t="s">
        <v>171107</v>
      </c>
      <c r="J33041" t="s">
        <v>171108</v>
      </c>
      <c r="K33041" t="s">
        <v>171111</v>
      </c>
      <c r="L33041" t="s">
        <v>171124</v>
      </c>
    </row>
    <row r="33042" spans="1:12" x14ac:dyDescent="0.3">
      <c r="A33042" t="s">
        <v>33044</v>
      </c>
      <c r="B33042" t="s">
        <v>128054</v>
      </c>
      <c r="C33042">
        <v>3020956706</v>
      </c>
      <c r="D33042" s="1">
        <v>45544</v>
      </c>
      <c r="E33042" t="s">
        <v>171090</v>
      </c>
      <c r="F33042" s="2">
        <v>2923.75</v>
      </c>
      <c r="G33042" s="2">
        <v>6161.19</v>
      </c>
      <c r="H33042" t="s">
        <v>171094</v>
      </c>
      <c r="I33042" t="s">
        <v>171107</v>
      </c>
      <c r="J33042" t="s">
        <v>171108</v>
      </c>
      <c r="K33042" t="s">
        <v>171111</v>
      </c>
      <c r="L33042" t="s">
        <v>171124</v>
      </c>
    </row>
    <row r="33043" spans="1:12" x14ac:dyDescent="0.3">
      <c r="A33043" t="s">
        <v>33045</v>
      </c>
      <c r="B33043" t="s">
        <v>128055</v>
      </c>
      <c r="C33043">
        <v>8024017126</v>
      </c>
      <c r="D33043" s="1">
        <v>45488</v>
      </c>
      <c r="E33043" t="s">
        <v>171090</v>
      </c>
      <c r="F33043" s="2">
        <v>1829.86</v>
      </c>
      <c r="G33043" s="2">
        <v>1577.32</v>
      </c>
      <c r="H33043" t="s">
        <v>171092</v>
      </c>
      <c r="I33043" t="s">
        <v>171106</v>
      </c>
      <c r="J33043" t="s">
        <v>171108</v>
      </c>
      <c r="K33043" t="s">
        <v>171111</v>
      </c>
      <c r="L33043" t="s">
        <v>171113</v>
      </c>
    </row>
    <row r="33044" spans="1:12" x14ac:dyDescent="0.3">
      <c r="A33044" t="s">
        <v>33046</v>
      </c>
      <c r="B33044" t="s">
        <v>102724</v>
      </c>
      <c r="C33044">
        <v>7193964169</v>
      </c>
      <c r="D33044" s="1">
        <v>45620</v>
      </c>
      <c r="E33044" t="s">
        <v>171091</v>
      </c>
      <c r="F33044" s="2">
        <v>2130.27</v>
      </c>
      <c r="G33044" s="2">
        <v>5390.95</v>
      </c>
      <c r="H33044" t="s">
        <v>171099</v>
      </c>
      <c r="I33044" t="s">
        <v>171107</v>
      </c>
      <c r="J33044" t="s">
        <v>171109</v>
      </c>
      <c r="K33044" t="s">
        <v>171111</v>
      </c>
      <c r="L33044" t="s">
        <v>171114</v>
      </c>
    </row>
    <row r="33045" spans="1:12" x14ac:dyDescent="0.3">
      <c r="A33045" t="s">
        <v>33047</v>
      </c>
      <c r="B33045" t="s">
        <v>128056</v>
      </c>
      <c r="C33045">
        <v>1804193065</v>
      </c>
      <c r="D33045" s="1">
        <v>45507</v>
      </c>
      <c r="E33045" t="s">
        <v>171091</v>
      </c>
      <c r="F33045" s="2">
        <v>926.72</v>
      </c>
      <c r="G33045" s="2">
        <v>2978.47</v>
      </c>
      <c r="H33045" t="s">
        <v>171095</v>
      </c>
      <c r="I33045" t="s">
        <v>171107</v>
      </c>
      <c r="J33045" t="s">
        <v>171108</v>
      </c>
      <c r="K33045" t="s">
        <v>171111</v>
      </c>
      <c r="L33045" t="s">
        <v>171115</v>
      </c>
    </row>
    <row r="33046" spans="1:12" x14ac:dyDescent="0.3">
      <c r="A33046" t="s">
        <v>33048</v>
      </c>
      <c r="B33046" t="s">
        <v>128057</v>
      </c>
      <c r="C33046">
        <v>9472462621</v>
      </c>
      <c r="D33046" s="1">
        <v>45330</v>
      </c>
      <c r="E33046" t="s">
        <v>171091</v>
      </c>
      <c r="F33046" s="2">
        <v>299.66000000000003</v>
      </c>
      <c r="G33046" s="2">
        <v>1183.94</v>
      </c>
      <c r="H33046" t="s">
        <v>171092</v>
      </c>
      <c r="I33046" t="s">
        <v>171106</v>
      </c>
      <c r="J33046" t="s">
        <v>171110</v>
      </c>
      <c r="K33046" t="s">
        <v>171111</v>
      </c>
      <c r="L33046" t="s">
        <v>171113</v>
      </c>
    </row>
    <row r="33047" spans="1:12" x14ac:dyDescent="0.3">
      <c r="A33047" t="s">
        <v>33049</v>
      </c>
      <c r="B33047" t="s">
        <v>128058</v>
      </c>
      <c r="C33047">
        <v>6908774857</v>
      </c>
      <c r="D33047" s="1">
        <v>45384</v>
      </c>
      <c r="E33047" t="s">
        <v>171090</v>
      </c>
      <c r="F33047" s="2">
        <v>2380.6799999999998</v>
      </c>
      <c r="G33047" s="2">
        <v>4940.74</v>
      </c>
      <c r="H33047" t="s">
        <v>171096</v>
      </c>
      <c r="I33047" t="s">
        <v>171102</v>
      </c>
      <c r="J33047" t="s">
        <v>171108</v>
      </c>
      <c r="K33047" t="s">
        <v>171111</v>
      </c>
      <c r="L33047" t="s">
        <v>171112</v>
      </c>
    </row>
    <row r="33048" spans="1:12" x14ac:dyDescent="0.3">
      <c r="A33048" t="s">
        <v>33050</v>
      </c>
      <c r="B33048" t="s">
        <v>128059</v>
      </c>
      <c r="C33048">
        <v>4386459039</v>
      </c>
      <c r="D33048" s="1">
        <v>45606</v>
      </c>
      <c r="E33048" t="s">
        <v>171091</v>
      </c>
      <c r="F33048" s="2">
        <v>2829.32</v>
      </c>
      <c r="G33048" s="2">
        <v>7438.09</v>
      </c>
      <c r="H33048" t="s">
        <v>171101</v>
      </c>
      <c r="I33048" t="s">
        <v>171104</v>
      </c>
      <c r="J33048" t="s">
        <v>171109</v>
      </c>
      <c r="K33048" t="s">
        <v>171111</v>
      </c>
      <c r="L33048" t="s">
        <v>171114</v>
      </c>
    </row>
    <row r="33049" spans="1:12" x14ac:dyDescent="0.3">
      <c r="A33049" t="s">
        <v>33051</v>
      </c>
      <c r="B33049" t="s">
        <v>128060</v>
      </c>
      <c r="C33049">
        <v>4539386214</v>
      </c>
      <c r="D33049" s="1">
        <v>45391</v>
      </c>
      <c r="E33049" t="s">
        <v>171091</v>
      </c>
      <c r="F33049" s="2">
        <v>4467.91</v>
      </c>
      <c r="G33049" s="2">
        <v>2976.07</v>
      </c>
      <c r="H33049" t="s">
        <v>171095</v>
      </c>
      <c r="I33049" t="s">
        <v>171104</v>
      </c>
      <c r="J33049" t="s">
        <v>171108</v>
      </c>
      <c r="K33049" t="s">
        <v>171111</v>
      </c>
      <c r="L33049" t="s">
        <v>171116</v>
      </c>
    </row>
    <row r="33050" spans="1:12" x14ac:dyDescent="0.3">
      <c r="A33050" t="s">
        <v>33052</v>
      </c>
      <c r="B33050" t="s">
        <v>101265</v>
      </c>
      <c r="C33050">
        <v>5763982407</v>
      </c>
      <c r="D33050" s="1">
        <v>45477</v>
      </c>
      <c r="E33050" t="s">
        <v>171090</v>
      </c>
      <c r="F33050" s="2">
        <v>3156.52</v>
      </c>
      <c r="G33050" s="2">
        <v>6345.01</v>
      </c>
      <c r="H33050" t="s">
        <v>171100</v>
      </c>
      <c r="I33050" t="s">
        <v>171102</v>
      </c>
      <c r="J33050" t="s">
        <v>171108</v>
      </c>
      <c r="K33050" t="s">
        <v>171111</v>
      </c>
      <c r="L33050" t="s">
        <v>171114</v>
      </c>
    </row>
    <row r="33051" spans="1:12" x14ac:dyDescent="0.3">
      <c r="A33051" t="s">
        <v>33053</v>
      </c>
      <c r="B33051" t="s">
        <v>125350</v>
      </c>
      <c r="C33051">
        <v>9868860189</v>
      </c>
      <c r="D33051" s="1">
        <v>45520</v>
      </c>
      <c r="E33051" t="s">
        <v>171091</v>
      </c>
      <c r="F33051" s="2">
        <v>3056.9</v>
      </c>
      <c r="G33051" s="2">
        <v>7299.28</v>
      </c>
      <c r="H33051" t="s">
        <v>171093</v>
      </c>
      <c r="I33051" t="s">
        <v>171107</v>
      </c>
      <c r="J33051" t="s">
        <v>171108</v>
      </c>
      <c r="K33051" t="s">
        <v>171111</v>
      </c>
      <c r="L33051" t="s">
        <v>171112</v>
      </c>
    </row>
    <row r="33052" spans="1:12" x14ac:dyDescent="0.3">
      <c r="A33052" t="s">
        <v>33054</v>
      </c>
      <c r="B33052" t="s">
        <v>116849</v>
      </c>
      <c r="C33052">
        <v>1960227700</v>
      </c>
      <c r="D33052" s="1">
        <v>45330</v>
      </c>
      <c r="E33052" t="s">
        <v>171091</v>
      </c>
      <c r="F33052" s="2">
        <v>3253.29</v>
      </c>
      <c r="G33052" s="2">
        <v>4110.3100000000004</v>
      </c>
      <c r="H33052" t="s">
        <v>171096</v>
      </c>
      <c r="I33052" t="s">
        <v>171103</v>
      </c>
      <c r="J33052" t="s">
        <v>171110</v>
      </c>
      <c r="K33052" t="s">
        <v>171111</v>
      </c>
      <c r="L33052" t="s">
        <v>171113</v>
      </c>
    </row>
    <row r="33053" spans="1:12" x14ac:dyDescent="0.3">
      <c r="A33053" t="s">
        <v>33055</v>
      </c>
      <c r="B33053" t="s">
        <v>128061</v>
      </c>
      <c r="C33053">
        <v>4400943707</v>
      </c>
      <c r="D33053" s="1">
        <v>45397</v>
      </c>
      <c r="E33053" t="s">
        <v>171090</v>
      </c>
      <c r="F33053" s="2">
        <v>2501.0100000000002</v>
      </c>
      <c r="G33053" s="2">
        <v>962.06</v>
      </c>
      <c r="H33053" t="s">
        <v>171097</v>
      </c>
      <c r="I33053" t="s">
        <v>171107</v>
      </c>
      <c r="J33053" t="s">
        <v>171110</v>
      </c>
      <c r="K33053" t="s">
        <v>171111</v>
      </c>
      <c r="L33053" t="s">
        <v>171115</v>
      </c>
    </row>
    <row r="33054" spans="1:12" x14ac:dyDescent="0.3">
      <c r="A33054" t="s">
        <v>33056</v>
      </c>
      <c r="B33054" t="s">
        <v>128062</v>
      </c>
      <c r="C33054">
        <v>6115200437</v>
      </c>
      <c r="D33054" s="1">
        <v>45354</v>
      </c>
      <c r="E33054" t="s">
        <v>171091</v>
      </c>
      <c r="F33054" s="2">
        <v>4679.34</v>
      </c>
      <c r="G33054" s="2">
        <v>5742.46</v>
      </c>
      <c r="H33054" t="s">
        <v>171094</v>
      </c>
      <c r="I33054" t="s">
        <v>171103</v>
      </c>
      <c r="J33054" t="s">
        <v>171110</v>
      </c>
      <c r="K33054" t="s">
        <v>171111</v>
      </c>
      <c r="L33054" t="s">
        <v>171115</v>
      </c>
    </row>
    <row r="33055" spans="1:12" x14ac:dyDescent="0.3">
      <c r="A33055" t="s">
        <v>33057</v>
      </c>
      <c r="B33055" t="s">
        <v>128063</v>
      </c>
      <c r="C33055">
        <v>4795862151</v>
      </c>
      <c r="D33055" s="1">
        <v>45458</v>
      </c>
      <c r="E33055" t="s">
        <v>171091</v>
      </c>
      <c r="F33055" s="2">
        <v>2802.47</v>
      </c>
      <c r="G33055" s="2">
        <v>9692.93</v>
      </c>
      <c r="H33055" t="s">
        <v>171093</v>
      </c>
      <c r="I33055" t="s">
        <v>171105</v>
      </c>
      <c r="J33055" t="s">
        <v>171108</v>
      </c>
      <c r="K33055" t="s">
        <v>171111</v>
      </c>
      <c r="L33055" t="s">
        <v>171114</v>
      </c>
    </row>
    <row r="33056" spans="1:12" x14ac:dyDescent="0.3">
      <c r="A33056" t="s">
        <v>33058</v>
      </c>
      <c r="B33056" t="s">
        <v>128064</v>
      </c>
      <c r="C33056">
        <v>9738680028</v>
      </c>
      <c r="D33056" s="1">
        <v>45416</v>
      </c>
      <c r="E33056" t="s">
        <v>171090</v>
      </c>
      <c r="F33056" s="2">
        <v>4627.1499999999996</v>
      </c>
      <c r="G33056" s="2">
        <v>4339.24</v>
      </c>
      <c r="H33056" t="s">
        <v>171097</v>
      </c>
      <c r="I33056" t="s">
        <v>171106</v>
      </c>
      <c r="J33056" t="s">
        <v>171108</v>
      </c>
      <c r="K33056" t="s">
        <v>171111</v>
      </c>
      <c r="L33056" t="s">
        <v>171112</v>
      </c>
    </row>
    <row r="33057" spans="1:12" x14ac:dyDescent="0.3">
      <c r="A33057" t="s">
        <v>33059</v>
      </c>
      <c r="B33057" t="s">
        <v>128065</v>
      </c>
      <c r="C33057">
        <v>6618146139</v>
      </c>
      <c r="D33057" s="1">
        <v>45472</v>
      </c>
      <c r="E33057" t="s">
        <v>171091</v>
      </c>
      <c r="F33057" s="2">
        <v>3528.37</v>
      </c>
      <c r="G33057" s="2">
        <v>6539.48</v>
      </c>
      <c r="H33057" t="s">
        <v>171096</v>
      </c>
      <c r="I33057" t="s">
        <v>171107</v>
      </c>
      <c r="J33057" t="s">
        <v>171110</v>
      </c>
      <c r="K33057" t="s">
        <v>171111</v>
      </c>
      <c r="L33057" t="s">
        <v>171112</v>
      </c>
    </row>
    <row r="33058" spans="1:12" x14ac:dyDescent="0.3">
      <c r="A33058" t="s">
        <v>33060</v>
      </c>
      <c r="B33058" t="s">
        <v>128066</v>
      </c>
      <c r="C33058">
        <v>2728190461</v>
      </c>
      <c r="D33058" s="1">
        <v>45495</v>
      </c>
      <c r="E33058" t="s">
        <v>171091</v>
      </c>
      <c r="F33058" s="2">
        <v>3549.96</v>
      </c>
      <c r="G33058" s="2">
        <v>7175.73</v>
      </c>
      <c r="H33058" t="s">
        <v>171100</v>
      </c>
      <c r="I33058" t="s">
        <v>171102</v>
      </c>
      <c r="J33058" t="s">
        <v>171109</v>
      </c>
      <c r="K33058" t="s">
        <v>171111</v>
      </c>
      <c r="L33058" t="s">
        <v>171114</v>
      </c>
    </row>
    <row r="33059" spans="1:12" x14ac:dyDescent="0.3">
      <c r="A33059" t="s">
        <v>33061</v>
      </c>
      <c r="B33059" t="s">
        <v>128067</v>
      </c>
      <c r="C33059">
        <v>9039176704</v>
      </c>
      <c r="D33059" s="1">
        <v>45384</v>
      </c>
      <c r="E33059" t="s">
        <v>171091</v>
      </c>
      <c r="F33059" s="2">
        <v>254.26</v>
      </c>
      <c r="G33059" s="2">
        <v>4354.9799999999996</v>
      </c>
      <c r="H33059" t="s">
        <v>171101</v>
      </c>
      <c r="I33059" t="s">
        <v>171105</v>
      </c>
      <c r="J33059" t="s">
        <v>171109</v>
      </c>
      <c r="K33059" t="s">
        <v>171111</v>
      </c>
      <c r="L33059" t="s">
        <v>171115</v>
      </c>
    </row>
    <row r="33060" spans="1:12" x14ac:dyDescent="0.3">
      <c r="A33060" t="s">
        <v>33062</v>
      </c>
      <c r="B33060" t="s">
        <v>122933</v>
      </c>
      <c r="C33060">
        <v>4109585097</v>
      </c>
      <c r="D33060" s="1">
        <v>45585</v>
      </c>
      <c r="E33060" t="s">
        <v>171091</v>
      </c>
      <c r="F33060" s="2">
        <v>621.05999999999995</v>
      </c>
      <c r="G33060" s="2">
        <v>5449.19</v>
      </c>
      <c r="H33060" t="s">
        <v>171101</v>
      </c>
      <c r="I33060" t="s">
        <v>171107</v>
      </c>
      <c r="J33060" t="s">
        <v>171108</v>
      </c>
      <c r="K33060" t="s">
        <v>171111</v>
      </c>
      <c r="L33060" t="s">
        <v>171115</v>
      </c>
    </row>
    <row r="33061" spans="1:12" x14ac:dyDescent="0.3">
      <c r="A33061" t="s">
        <v>33063</v>
      </c>
      <c r="B33061" t="s">
        <v>128068</v>
      </c>
      <c r="C33061">
        <v>2416476523</v>
      </c>
      <c r="D33061" s="1">
        <v>45344</v>
      </c>
      <c r="E33061" t="s">
        <v>171090</v>
      </c>
      <c r="F33061" s="2">
        <v>1614.94</v>
      </c>
      <c r="G33061" s="2">
        <v>4382.95</v>
      </c>
      <c r="H33061" t="s">
        <v>171100</v>
      </c>
      <c r="I33061" t="s">
        <v>171102</v>
      </c>
      <c r="J33061" t="s">
        <v>171110</v>
      </c>
      <c r="K33061" t="s">
        <v>171111</v>
      </c>
      <c r="L33061" t="s">
        <v>171115</v>
      </c>
    </row>
    <row r="33062" spans="1:12" x14ac:dyDescent="0.3">
      <c r="A33062" t="s">
        <v>33064</v>
      </c>
      <c r="B33062" t="s">
        <v>128069</v>
      </c>
      <c r="C33062">
        <v>5209373542</v>
      </c>
      <c r="D33062" s="1">
        <v>45356</v>
      </c>
      <c r="E33062" t="s">
        <v>171090</v>
      </c>
      <c r="F33062" s="2">
        <v>2990.17</v>
      </c>
      <c r="G33062" s="2">
        <v>6575.7</v>
      </c>
      <c r="H33062" t="s">
        <v>171094</v>
      </c>
      <c r="I33062" t="s">
        <v>171102</v>
      </c>
      <c r="J33062" t="s">
        <v>171109</v>
      </c>
      <c r="K33062" t="s">
        <v>171111</v>
      </c>
      <c r="L33062" t="s">
        <v>171115</v>
      </c>
    </row>
    <row r="33063" spans="1:12" x14ac:dyDescent="0.3">
      <c r="A33063" t="s">
        <v>33065</v>
      </c>
      <c r="B33063" t="s">
        <v>128070</v>
      </c>
      <c r="C33063">
        <v>8025985578</v>
      </c>
      <c r="D33063" s="1">
        <v>45577</v>
      </c>
      <c r="E33063" t="s">
        <v>171090</v>
      </c>
      <c r="F33063" s="2">
        <v>754.66</v>
      </c>
      <c r="G33063" s="2">
        <v>8819.59</v>
      </c>
      <c r="H33063" t="s">
        <v>171092</v>
      </c>
      <c r="I33063" t="s">
        <v>171107</v>
      </c>
      <c r="J33063" t="s">
        <v>171109</v>
      </c>
      <c r="K33063" t="s">
        <v>171111</v>
      </c>
      <c r="L33063" t="s">
        <v>171124</v>
      </c>
    </row>
    <row r="33064" spans="1:12" x14ac:dyDescent="0.3">
      <c r="A33064" t="s">
        <v>33066</v>
      </c>
      <c r="B33064" t="s">
        <v>124378</v>
      </c>
      <c r="C33064">
        <v>2371463815</v>
      </c>
      <c r="D33064" s="1">
        <v>45486</v>
      </c>
      <c r="E33064" t="s">
        <v>171091</v>
      </c>
      <c r="F33064" s="2">
        <v>4539.78</v>
      </c>
      <c r="G33064" s="2">
        <v>3494.4</v>
      </c>
      <c r="H33064" t="s">
        <v>171096</v>
      </c>
      <c r="I33064" t="s">
        <v>171107</v>
      </c>
      <c r="J33064" t="s">
        <v>171109</v>
      </c>
      <c r="K33064" t="s">
        <v>171111</v>
      </c>
      <c r="L33064" t="s">
        <v>171116</v>
      </c>
    </row>
    <row r="33065" spans="1:12" x14ac:dyDescent="0.3">
      <c r="A33065" t="s">
        <v>33067</v>
      </c>
      <c r="B33065" t="s">
        <v>128071</v>
      </c>
      <c r="C33065">
        <v>9299567650</v>
      </c>
      <c r="D33065" s="1">
        <v>45511</v>
      </c>
      <c r="E33065" t="s">
        <v>171091</v>
      </c>
      <c r="F33065" s="2">
        <v>3831.65</v>
      </c>
      <c r="G33065" s="2">
        <v>8227.5400000000009</v>
      </c>
      <c r="H33065" t="s">
        <v>171092</v>
      </c>
      <c r="I33065" t="s">
        <v>171102</v>
      </c>
      <c r="J33065" t="s">
        <v>171109</v>
      </c>
      <c r="K33065" t="s">
        <v>171111</v>
      </c>
      <c r="L33065" t="s">
        <v>171112</v>
      </c>
    </row>
    <row r="33066" spans="1:12" x14ac:dyDescent="0.3">
      <c r="A33066" t="s">
        <v>33068</v>
      </c>
      <c r="B33066" t="s">
        <v>119268</v>
      </c>
      <c r="C33066">
        <v>1152448750</v>
      </c>
      <c r="D33066" s="1">
        <v>45316</v>
      </c>
      <c r="E33066" t="s">
        <v>171090</v>
      </c>
      <c r="F33066" s="2">
        <v>1934.08</v>
      </c>
      <c r="G33066" s="2">
        <v>4088.28</v>
      </c>
      <c r="H33066" t="s">
        <v>171097</v>
      </c>
      <c r="I33066" t="s">
        <v>171104</v>
      </c>
      <c r="J33066" t="s">
        <v>171109</v>
      </c>
      <c r="K33066" t="s">
        <v>171111</v>
      </c>
      <c r="L33066" t="s">
        <v>171115</v>
      </c>
    </row>
    <row r="33067" spans="1:12" x14ac:dyDescent="0.3">
      <c r="A33067" t="s">
        <v>33069</v>
      </c>
      <c r="B33067" t="s">
        <v>128072</v>
      </c>
      <c r="C33067">
        <v>3297172612</v>
      </c>
      <c r="D33067" s="1">
        <v>45352</v>
      </c>
      <c r="E33067" t="s">
        <v>171090</v>
      </c>
      <c r="F33067" s="2">
        <v>3132.38</v>
      </c>
      <c r="G33067" s="2">
        <v>2323.0700000000002</v>
      </c>
      <c r="H33067" t="s">
        <v>171095</v>
      </c>
      <c r="I33067" t="s">
        <v>171104</v>
      </c>
      <c r="J33067" t="s">
        <v>171109</v>
      </c>
      <c r="K33067" t="s">
        <v>171111</v>
      </c>
      <c r="L33067" t="s">
        <v>171114</v>
      </c>
    </row>
    <row r="33068" spans="1:12" x14ac:dyDescent="0.3">
      <c r="A33068" t="s">
        <v>33070</v>
      </c>
      <c r="B33068" t="s">
        <v>111130</v>
      </c>
      <c r="C33068">
        <v>9185579388</v>
      </c>
      <c r="D33068" s="1">
        <v>45371</v>
      </c>
      <c r="E33068" t="s">
        <v>171090</v>
      </c>
      <c r="F33068" s="2">
        <v>1541.55</v>
      </c>
      <c r="G33068" s="2">
        <v>7280.78</v>
      </c>
      <c r="H33068" t="s">
        <v>171093</v>
      </c>
      <c r="I33068" t="s">
        <v>171102</v>
      </c>
      <c r="J33068" t="s">
        <v>171108</v>
      </c>
      <c r="K33068" t="s">
        <v>171111</v>
      </c>
      <c r="L33068" t="s">
        <v>171116</v>
      </c>
    </row>
    <row r="33069" spans="1:12" x14ac:dyDescent="0.3">
      <c r="A33069" t="s">
        <v>33071</v>
      </c>
      <c r="B33069" t="s">
        <v>128073</v>
      </c>
      <c r="C33069">
        <v>9174983717</v>
      </c>
      <c r="D33069" s="1">
        <v>45506</v>
      </c>
      <c r="E33069" t="s">
        <v>171091</v>
      </c>
      <c r="F33069" s="2">
        <v>1020.81</v>
      </c>
      <c r="G33069" s="2">
        <v>1205.05</v>
      </c>
      <c r="H33069" t="s">
        <v>171099</v>
      </c>
      <c r="I33069" t="s">
        <v>171104</v>
      </c>
      <c r="J33069" t="s">
        <v>171110</v>
      </c>
      <c r="K33069" t="s">
        <v>171111</v>
      </c>
      <c r="L33069" t="s">
        <v>171113</v>
      </c>
    </row>
    <row r="33070" spans="1:12" x14ac:dyDescent="0.3">
      <c r="A33070" t="s">
        <v>33072</v>
      </c>
      <c r="B33070" t="s">
        <v>128074</v>
      </c>
      <c r="C33070">
        <v>7473271316</v>
      </c>
      <c r="D33070" s="1">
        <v>45367</v>
      </c>
      <c r="E33070" t="s">
        <v>171091</v>
      </c>
      <c r="F33070" s="2">
        <v>717.01</v>
      </c>
      <c r="G33070" s="2">
        <v>7595.14</v>
      </c>
      <c r="H33070" t="s">
        <v>171099</v>
      </c>
      <c r="I33070" t="s">
        <v>171105</v>
      </c>
      <c r="J33070" t="s">
        <v>171108</v>
      </c>
      <c r="K33070" t="s">
        <v>171111</v>
      </c>
      <c r="L33070" t="s">
        <v>171114</v>
      </c>
    </row>
    <row r="33071" spans="1:12" x14ac:dyDescent="0.3">
      <c r="A33071" t="s">
        <v>33073</v>
      </c>
      <c r="B33071" t="s">
        <v>128075</v>
      </c>
      <c r="C33071">
        <v>2631021983</v>
      </c>
      <c r="D33071" s="1">
        <v>45561</v>
      </c>
      <c r="E33071" t="s">
        <v>171090</v>
      </c>
      <c r="F33071" s="2">
        <v>316.51</v>
      </c>
      <c r="G33071" s="2">
        <v>1953.3</v>
      </c>
      <c r="H33071" t="s">
        <v>171094</v>
      </c>
      <c r="I33071" t="s">
        <v>171103</v>
      </c>
      <c r="J33071" t="s">
        <v>171108</v>
      </c>
      <c r="K33071" t="s">
        <v>171111</v>
      </c>
      <c r="L33071" t="s">
        <v>171112</v>
      </c>
    </row>
    <row r="33072" spans="1:12" x14ac:dyDescent="0.3">
      <c r="A33072" t="s">
        <v>33074</v>
      </c>
      <c r="B33072" t="s">
        <v>128076</v>
      </c>
      <c r="C33072">
        <v>1244436675</v>
      </c>
      <c r="D33072" s="1">
        <v>45506</v>
      </c>
      <c r="E33072" t="s">
        <v>171090</v>
      </c>
      <c r="F33072" s="2">
        <v>2983.06</v>
      </c>
      <c r="G33072" s="2">
        <v>8680.5300000000007</v>
      </c>
      <c r="H33072" t="s">
        <v>171094</v>
      </c>
      <c r="I33072" t="s">
        <v>171104</v>
      </c>
      <c r="J33072" t="s">
        <v>171108</v>
      </c>
      <c r="K33072" t="s">
        <v>171111</v>
      </c>
      <c r="L33072" t="s">
        <v>171112</v>
      </c>
    </row>
    <row r="33073" spans="1:12" x14ac:dyDescent="0.3">
      <c r="A33073" t="s">
        <v>33075</v>
      </c>
      <c r="B33073" t="s">
        <v>114485</v>
      </c>
      <c r="C33073">
        <v>1078233612</v>
      </c>
      <c r="D33073" s="1">
        <v>45395</v>
      </c>
      <c r="E33073" t="s">
        <v>171090</v>
      </c>
      <c r="F33073" s="2">
        <v>1778.79</v>
      </c>
      <c r="G33073" s="2">
        <v>7200.15</v>
      </c>
      <c r="H33073" t="s">
        <v>171100</v>
      </c>
      <c r="I33073" t="s">
        <v>171104</v>
      </c>
      <c r="J33073" t="s">
        <v>171110</v>
      </c>
      <c r="K33073" t="s">
        <v>171111</v>
      </c>
      <c r="L33073" t="s">
        <v>171113</v>
      </c>
    </row>
    <row r="33074" spans="1:12" x14ac:dyDescent="0.3">
      <c r="A33074" t="s">
        <v>33076</v>
      </c>
      <c r="B33074" t="s">
        <v>128077</v>
      </c>
      <c r="C33074">
        <v>7445950883</v>
      </c>
      <c r="D33074" s="1">
        <v>45413</v>
      </c>
      <c r="E33074" t="s">
        <v>171091</v>
      </c>
      <c r="F33074" s="2">
        <v>4373.01</v>
      </c>
      <c r="G33074" s="2">
        <v>9752.25</v>
      </c>
      <c r="H33074" t="s">
        <v>171094</v>
      </c>
      <c r="I33074" t="s">
        <v>171102</v>
      </c>
      <c r="J33074" t="s">
        <v>171108</v>
      </c>
      <c r="K33074" t="s">
        <v>171111</v>
      </c>
      <c r="L33074" t="s">
        <v>171114</v>
      </c>
    </row>
    <row r="33075" spans="1:12" x14ac:dyDescent="0.3">
      <c r="A33075" t="s">
        <v>33077</v>
      </c>
      <c r="B33075" t="s">
        <v>128078</v>
      </c>
      <c r="C33075">
        <v>5786514854</v>
      </c>
      <c r="D33075" s="1">
        <v>45624</v>
      </c>
      <c r="E33075" t="s">
        <v>171091</v>
      </c>
      <c r="F33075" s="2">
        <v>1110.8399999999999</v>
      </c>
      <c r="G33075" s="2">
        <v>2367.04</v>
      </c>
      <c r="H33075" t="s">
        <v>171093</v>
      </c>
      <c r="I33075" t="s">
        <v>171105</v>
      </c>
      <c r="J33075" t="s">
        <v>171108</v>
      </c>
      <c r="K33075" t="s">
        <v>171111</v>
      </c>
      <c r="L33075" t="s">
        <v>171115</v>
      </c>
    </row>
    <row r="33076" spans="1:12" x14ac:dyDescent="0.3">
      <c r="A33076" t="s">
        <v>33078</v>
      </c>
      <c r="B33076" t="s">
        <v>128079</v>
      </c>
      <c r="C33076">
        <v>1002378640</v>
      </c>
      <c r="D33076" s="1">
        <v>45319</v>
      </c>
      <c r="E33076" t="s">
        <v>171091</v>
      </c>
      <c r="F33076" s="2">
        <v>1453.84</v>
      </c>
      <c r="G33076" s="2">
        <v>2192.1</v>
      </c>
      <c r="H33076" t="s">
        <v>171092</v>
      </c>
      <c r="I33076" t="s">
        <v>171104</v>
      </c>
      <c r="J33076" t="s">
        <v>171109</v>
      </c>
      <c r="K33076" t="s">
        <v>171111</v>
      </c>
      <c r="L33076" t="s">
        <v>171124</v>
      </c>
    </row>
    <row r="33077" spans="1:12" x14ac:dyDescent="0.3">
      <c r="A33077" t="s">
        <v>33079</v>
      </c>
      <c r="B33077" t="s">
        <v>128080</v>
      </c>
      <c r="C33077">
        <v>4616480858</v>
      </c>
      <c r="D33077" s="1">
        <v>45365</v>
      </c>
      <c r="E33077" t="s">
        <v>171091</v>
      </c>
      <c r="F33077" s="2">
        <v>1519.07</v>
      </c>
      <c r="G33077" s="2">
        <v>5841.28</v>
      </c>
      <c r="H33077" t="s">
        <v>171101</v>
      </c>
      <c r="I33077" t="s">
        <v>171105</v>
      </c>
      <c r="J33077" t="s">
        <v>171110</v>
      </c>
      <c r="K33077" t="s">
        <v>171111</v>
      </c>
      <c r="L33077" t="s">
        <v>171124</v>
      </c>
    </row>
    <row r="33078" spans="1:12" x14ac:dyDescent="0.3">
      <c r="A33078" t="s">
        <v>33080</v>
      </c>
      <c r="B33078" t="s">
        <v>128081</v>
      </c>
      <c r="C33078">
        <v>6707115774</v>
      </c>
      <c r="D33078" s="1">
        <v>45508</v>
      </c>
      <c r="E33078" t="s">
        <v>171090</v>
      </c>
      <c r="F33078" s="2">
        <v>3447.1</v>
      </c>
      <c r="G33078" s="2">
        <v>9390.75</v>
      </c>
      <c r="H33078" t="s">
        <v>171098</v>
      </c>
      <c r="I33078" t="s">
        <v>171104</v>
      </c>
      <c r="J33078" t="s">
        <v>171108</v>
      </c>
      <c r="K33078" t="s">
        <v>171111</v>
      </c>
      <c r="L33078" t="s">
        <v>171113</v>
      </c>
    </row>
    <row r="33079" spans="1:12" x14ac:dyDescent="0.3">
      <c r="A33079" t="s">
        <v>33081</v>
      </c>
      <c r="B33079" t="s">
        <v>107538</v>
      </c>
      <c r="C33079">
        <v>1861330033</v>
      </c>
      <c r="D33079" s="1">
        <v>45619</v>
      </c>
      <c r="E33079" t="s">
        <v>171090</v>
      </c>
      <c r="F33079" s="2">
        <v>3284.01</v>
      </c>
      <c r="G33079" s="2">
        <v>2430.25</v>
      </c>
      <c r="H33079" t="s">
        <v>171099</v>
      </c>
      <c r="I33079" t="s">
        <v>171104</v>
      </c>
      <c r="J33079" t="s">
        <v>171109</v>
      </c>
      <c r="K33079" t="s">
        <v>171111</v>
      </c>
      <c r="L33079" t="s">
        <v>171114</v>
      </c>
    </row>
    <row r="33080" spans="1:12" x14ac:dyDescent="0.3">
      <c r="A33080" t="s">
        <v>33082</v>
      </c>
      <c r="B33080" t="s">
        <v>128082</v>
      </c>
      <c r="C33080">
        <v>4951979459</v>
      </c>
      <c r="D33080" s="1">
        <v>45458</v>
      </c>
      <c r="E33080" t="s">
        <v>171090</v>
      </c>
      <c r="F33080" s="2">
        <v>4186.3100000000004</v>
      </c>
      <c r="G33080" s="2">
        <v>8205.67</v>
      </c>
      <c r="H33080" t="s">
        <v>171099</v>
      </c>
      <c r="I33080" t="s">
        <v>171103</v>
      </c>
      <c r="J33080" t="s">
        <v>171108</v>
      </c>
      <c r="K33080" t="s">
        <v>171111</v>
      </c>
      <c r="L33080" t="s">
        <v>171115</v>
      </c>
    </row>
    <row r="33081" spans="1:12" x14ac:dyDescent="0.3">
      <c r="A33081" t="s">
        <v>33083</v>
      </c>
      <c r="B33081" t="s">
        <v>128083</v>
      </c>
      <c r="C33081">
        <v>5988602701</v>
      </c>
      <c r="D33081" s="1">
        <v>45341</v>
      </c>
      <c r="E33081" t="s">
        <v>171091</v>
      </c>
      <c r="F33081" s="2">
        <v>115.73</v>
      </c>
      <c r="G33081" s="2">
        <v>2467.88</v>
      </c>
      <c r="H33081" t="s">
        <v>171093</v>
      </c>
      <c r="I33081" t="s">
        <v>171104</v>
      </c>
      <c r="J33081" t="s">
        <v>171108</v>
      </c>
      <c r="K33081" t="s">
        <v>171111</v>
      </c>
      <c r="L33081" t="s">
        <v>171124</v>
      </c>
    </row>
    <row r="33082" spans="1:12" x14ac:dyDescent="0.3">
      <c r="A33082" t="s">
        <v>33084</v>
      </c>
      <c r="B33082" t="s">
        <v>128084</v>
      </c>
      <c r="C33082">
        <v>9075449048</v>
      </c>
      <c r="D33082" s="1">
        <v>45475</v>
      </c>
      <c r="E33082" t="s">
        <v>171091</v>
      </c>
      <c r="F33082" s="2">
        <v>2421.29</v>
      </c>
      <c r="G33082" s="2">
        <v>5005.03</v>
      </c>
      <c r="H33082" t="s">
        <v>171093</v>
      </c>
      <c r="I33082" t="s">
        <v>171104</v>
      </c>
      <c r="J33082" t="s">
        <v>171109</v>
      </c>
      <c r="K33082" t="s">
        <v>171111</v>
      </c>
      <c r="L33082" t="s">
        <v>171113</v>
      </c>
    </row>
    <row r="33083" spans="1:12" x14ac:dyDescent="0.3">
      <c r="A33083" t="s">
        <v>33085</v>
      </c>
      <c r="B33083" t="s">
        <v>128085</v>
      </c>
      <c r="C33083">
        <v>7943146076</v>
      </c>
      <c r="D33083" s="1">
        <v>45337</v>
      </c>
      <c r="E33083" t="s">
        <v>171090</v>
      </c>
      <c r="F33083" s="2">
        <v>2280.25</v>
      </c>
      <c r="G33083" s="2">
        <v>4546.3599999999997</v>
      </c>
      <c r="H33083" t="s">
        <v>171093</v>
      </c>
      <c r="I33083" t="s">
        <v>171103</v>
      </c>
      <c r="J33083" t="s">
        <v>171108</v>
      </c>
      <c r="K33083" t="s">
        <v>171111</v>
      </c>
      <c r="L33083" t="s">
        <v>171112</v>
      </c>
    </row>
    <row r="33084" spans="1:12" x14ac:dyDescent="0.3">
      <c r="A33084" t="s">
        <v>33086</v>
      </c>
      <c r="B33084" t="s">
        <v>127028</v>
      </c>
      <c r="C33084">
        <v>2771323646</v>
      </c>
      <c r="D33084" s="1">
        <v>45567</v>
      </c>
      <c r="E33084" t="s">
        <v>171090</v>
      </c>
      <c r="F33084" s="2">
        <v>3719.8</v>
      </c>
      <c r="G33084" s="2">
        <v>7682.33</v>
      </c>
      <c r="H33084" t="s">
        <v>171094</v>
      </c>
      <c r="I33084" t="s">
        <v>171107</v>
      </c>
      <c r="J33084" t="s">
        <v>171108</v>
      </c>
      <c r="K33084" t="s">
        <v>171111</v>
      </c>
      <c r="L33084" t="s">
        <v>171116</v>
      </c>
    </row>
    <row r="33085" spans="1:12" x14ac:dyDescent="0.3">
      <c r="A33085" t="s">
        <v>33087</v>
      </c>
      <c r="B33085" t="s">
        <v>107046</v>
      </c>
      <c r="C33085">
        <v>8087485531</v>
      </c>
      <c r="D33085" s="1">
        <v>45526</v>
      </c>
      <c r="E33085" t="s">
        <v>171090</v>
      </c>
      <c r="F33085" s="2">
        <v>100.44</v>
      </c>
      <c r="G33085" s="2">
        <v>5425.6</v>
      </c>
      <c r="H33085" t="s">
        <v>171094</v>
      </c>
      <c r="I33085" t="s">
        <v>171103</v>
      </c>
      <c r="J33085" t="s">
        <v>171108</v>
      </c>
      <c r="K33085" t="s">
        <v>171111</v>
      </c>
      <c r="L33085" t="s">
        <v>171113</v>
      </c>
    </row>
    <row r="33086" spans="1:12" x14ac:dyDescent="0.3">
      <c r="A33086" t="s">
        <v>33088</v>
      </c>
      <c r="B33086" t="s">
        <v>128086</v>
      </c>
      <c r="C33086">
        <v>1003565269</v>
      </c>
      <c r="D33086" s="1">
        <v>45490</v>
      </c>
      <c r="E33086" t="s">
        <v>171090</v>
      </c>
      <c r="F33086" s="2">
        <v>1873.58</v>
      </c>
      <c r="G33086" s="2">
        <v>4263.76</v>
      </c>
      <c r="H33086" t="s">
        <v>171092</v>
      </c>
      <c r="I33086" t="s">
        <v>171106</v>
      </c>
      <c r="J33086" t="s">
        <v>171109</v>
      </c>
      <c r="K33086" t="s">
        <v>171111</v>
      </c>
      <c r="L33086" t="s">
        <v>171116</v>
      </c>
    </row>
    <row r="33087" spans="1:12" x14ac:dyDescent="0.3">
      <c r="A33087" t="s">
        <v>33089</v>
      </c>
      <c r="B33087" t="s">
        <v>128087</v>
      </c>
      <c r="C33087">
        <v>4330685107</v>
      </c>
      <c r="D33087" s="1">
        <v>45364</v>
      </c>
      <c r="E33087" t="s">
        <v>171091</v>
      </c>
      <c r="F33087" s="2">
        <v>3061.96</v>
      </c>
      <c r="G33087" s="2">
        <v>7452.5</v>
      </c>
      <c r="H33087" t="s">
        <v>171098</v>
      </c>
      <c r="I33087" t="s">
        <v>171104</v>
      </c>
      <c r="J33087" t="s">
        <v>171108</v>
      </c>
      <c r="K33087" t="s">
        <v>171111</v>
      </c>
      <c r="L33087" t="s">
        <v>171114</v>
      </c>
    </row>
    <row r="33088" spans="1:12" x14ac:dyDescent="0.3">
      <c r="A33088" t="s">
        <v>33090</v>
      </c>
      <c r="B33088" t="s">
        <v>128088</v>
      </c>
      <c r="C33088">
        <v>7839516054</v>
      </c>
      <c r="D33088" s="1">
        <v>45392</v>
      </c>
      <c r="E33088" t="s">
        <v>171091</v>
      </c>
      <c r="F33088" s="2">
        <v>2550.14</v>
      </c>
      <c r="G33088" s="2">
        <v>9498.02</v>
      </c>
      <c r="H33088" t="s">
        <v>171099</v>
      </c>
      <c r="I33088" t="s">
        <v>171105</v>
      </c>
      <c r="J33088" t="s">
        <v>171108</v>
      </c>
      <c r="K33088" t="s">
        <v>171111</v>
      </c>
      <c r="L33088" t="s">
        <v>171124</v>
      </c>
    </row>
    <row r="33089" spans="1:12" x14ac:dyDescent="0.3">
      <c r="A33089" t="s">
        <v>33091</v>
      </c>
      <c r="B33089" t="s">
        <v>128089</v>
      </c>
      <c r="C33089">
        <v>4118493460</v>
      </c>
      <c r="D33089" s="1">
        <v>45627</v>
      </c>
      <c r="E33089" t="s">
        <v>171091</v>
      </c>
      <c r="F33089" s="2">
        <v>4617.46</v>
      </c>
      <c r="G33089" s="2">
        <v>6358.7</v>
      </c>
      <c r="H33089" t="s">
        <v>171097</v>
      </c>
      <c r="I33089" t="s">
        <v>171103</v>
      </c>
      <c r="J33089" t="s">
        <v>171109</v>
      </c>
      <c r="K33089" t="s">
        <v>171111</v>
      </c>
      <c r="L33089" t="s">
        <v>171116</v>
      </c>
    </row>
    <row r="33090" spans="1:12" x14ac:dyDescent="0.3">
      <c r="A33090" t="s">
        <v>33092</v>
      </c>
      <c r="B33090" t="s">
        <v>128090</v>
      </c>
      <c r="C33090">
        <v>5414825323</v>
      </c>
      <c r="D33090" s="1">
        <v>45427</v>
      </c>
      <c r="E33090" t="s">
        <v>171090</v>
      </c>
      <c r="F33090" s="2">
        <v>3085.67</v>
      </c>
      <c r="G33090" s="2">
        <v>5576.75</v>
      </c>
      <c r="H33090" t="s">
        <v>171097</v>
      </c>
      <c r="I33090" t="s">
        <v>171102</v>
      </c>
      <c r="J33090" t="s">
        <v>171108</v>
      </c>
      <c r="K33090" t="s">
        <v>171111</v>
      </c>
      <c r="L33090" t="s">
        <v>171114</v>
      </c>
    </row>
    <row r="33091" spans="1:12" x14ac:dyDescent="0.3">
      <c r="A33091" t="s">
        <v>33093</v>
      </c>
      <c r="B33091" t="s">
        <v>128091</v>
      </c>
      <c r="C33091">
        <v>1620310572</v>
      </c>
      <c r="D33091" s="1">
        <v>45518</v>
      </c>
      <c r="E33091" t="s">
        <v>171090</v>
      </c>
      <c r="F33091" s="2">
        <v>1317.98</v>
      </c>
      <c r="G33091" s="2">
        <v>5631.82</v>
      </c>
      <c r="H33091" t="s">
        <v>171092</v>
      </c>
      <c r="I33091" t="s">
        <v>171106</v>
      </c>
      <c r="J33091" t="s">
        <v>171108</v>
      </c>
      <c r="K33091" t="s">
        <v>171111</v>
      </c>
      <c r="L33091" t="s">
        <v>171112</v>
      </c>
    </row>
    <row r="33092" spans="1:12" x14ac:dyDescent="0.3">
      <c r="A33092" t="s">
        <v>33094</v>
      </c>
      <c r="B33092" t="s">
        <v>128092</v>
      </c>
      <c r="C33092">
        <v>1884533164</v>
      </c>
      <c r="D33092" s="1">
        <v>45525</v>
      </c>
      <c r="E33092" t="s">
        <v>171090</v>
      </c>
      <c r="F33092" s="2">
        <v>3557.4</v>
      </c>
      <c r="G33092" s="2">
        <v>7142.23</v>
      </c>
      <c r="H33092" t="s">
        <v>171092</v>
      </c>
      <c r="I33092" t="s">
        <v>171107</v>
      </c>
      <c r="J33092" t="s">
        <v>171108</v>
      </c>
      <c r="K33092" t="s">
        <v>171111</v>
      </c>
      <c r="L33092" t="s">
        <v>171124</v>
      </c>
    </row>
    <row r="33093" spans="1:12" x14ac:dyDescent="0.3">
      <c r="A33093" t="s">
        <v>33095</v>
      </c>
      <c r="B33093" t="s">
        <v>126793</v>
      </c>
      <c r="C33093">
        <v>8309860207</v>
      </c>
      <c r="D33093" s="1">
        <v>45562</v>
      </c>
      <c r="E33093" t="s">
        <v>171090</v>
      </c>
      <c r="F33093" s="2">
        <v>3623.64</v>
      </c>
      <c r="G33093" s="2">
        <v>8444.7999999999993</v>
      </c>
      <c r="H33093" t="s">
        <v>171094</v>
      </c>
      <c r="I33093" t="s">
        <v>171102</v>
      </c>
      <c r="J33093" t="s">
        <v>171110</v>
      </c>
      <c r="K33093" t="s">
        <v>171111</v>
      </c>
      <c r="L33093" t="s">
        <v>171114</v>
      </c>
    </row>
    <row r="33094" spans="1:12" x14ac:dyDescent="0.3">
      <c r="A33094" t="s">
        <v>33096</v>
      </c>
      <c r="B33094" t="s">
        <v>128093</v>
      </c>
      <c r="C33094">
        <v>9712043333</v>
      </c>
      <c r="D33094" s="1">
        <v>45412</v>
      </c>
      <c r="E33094" t="s">
        <v>171091</v>
      </c>
      <c r="F33094" s="2">
        <v>302.26</v>
      </c>
      <c r="G33094" s="2">
        <v>7234.73</v>
      </c>
      <c r="H33094" t="s">
        <v>171095</v>
      </c>
      <c r="I33094" t="s">
        <v>171103</v>
      </c>
      <c r="J33094" t="s">
        <v>171110</v>
      </c>
      <c r="K33094" t="s">
        <v>171111</v>
      </c>
      <c r="L33094" t="s">
        <v>171112</v>
      </c>
    </row>
    <row r="33095" spans="1:12" x14ac:dyDescent="0.3">
      <c r="A33095" t="s">
        <v>33097</v>
      </c>
      <c r="B33095" t="s">
        <v>128094</v>
      </c>
      <c r="C33095">
        <v>7994422997</v>
      </c>
      <c r="D33095" s="1">
        <v>45501</v>
      </c>
      <c r="E33095" t="s">
        <v>171090</v>
      </c>
      <c r="F33095" s="2">
        <v>431.65</v>
      </c>
      <c r="G33095" s="2">
        <v>9001.26</v>
      </c>
      <c r="H33095" t="s">
        <v>171097</v>
      </c>
      <c r="I33095" t="s">
        <v>171104</v>
      </c>
      <c r="J33095" t="s">
        <v>171108</v>
      </c>
      <c r="K33095" t="s">
        <v>171111</v>
      </c>
      <c r="L33095" t="s">
        <v>171124</v>
      </c>
    </row>
    <row r="33096" spans="1:12" x14ac:dyDescent="0.3">
      <c r="A33096" t="s">
        <v>33098</v>
      </c>
      <c r="B33096" t="s">
        <v>128095</v>
      </c>
      <c r="C33096">
        <v>7084947816</v>
      </c>
      <c r="D33096" s="1">
        <v>45594</v>
      </c>
      <c r="E33096" t="s">
        <v>171091</v>
      </c>
      <c r="F33096" s="2">
        <v>3730.03</v>
      </c>
      <c r="G33096" s="2">
        <v>2430.54</v>
      </c>
      <c r="H33096" t="s">
        <v>171096</v>
      </c>
      <c r="I33096" t="s">
        <v>171102</v>
      </c>
      <c r="J33096" t="s">
        <v>171110</v>
      </c>
      <c r="K33096" t="s">
        <v>171111</v>
      </c>
      <c r="L33096" t="s">
        <v>171112</v>
      </c>
    </row>
    <row r="33097" spans="1:12" x14ac:dyDescent="0.3">
      <c r="A33097" t="s">
        <v>33099</v>
      </c>
      <c r="B33097" t="s">
        <v>126153</v>
      </c>
      <c r="C33097">
        <v>7855072258</v>
      </c>
      <c r="D33097" s="1">
        <v>45306</v>
      </c>
      <c r="E33097" t="s">
        <v>171091</v>
      </c>
      <c r="F33097" s="2">
        <v>4534.9799999999996</v>
      </c>
      <c r="G33097" s="2">
        <v>2070.0300000000002</v>
      </c>
      <c r="H33097" t="s">
        <v>171100</v>
      </c>
      <c r="I33097" t="s">
        <v>171103</v>
      </c>
      <c r="J33097" t="s">
        <v>171110</v>
      </c>
      <c r="K33097" t="s">
        <v>171111</v>
      </c>
      <c r="L33097" t="s">
        <v>171124</v>
      </c>
    </row>
    <row r="33098" spans="1:12" x14ac:dyDescent="0.3">
      <c r="A33098" t="s">
        <v>33100</v>
      </c>
      <c r="B33098" t="s">
        <v>128096</v>
      </c>
      <c r="C33098">
        <v>2191052082</v>
      </c>
      <c r="D33098" s="1">
        <v>45611</v>
      </c>
      <c r="E33098" t="s">
        <v>171091</v>
      </c>
      <c r="F33098" s="2">
        <v>4103.1899999999996</v>
      </c>
      <c r="G33098" s="2">
        <v>2000.9</v>
      </c>
      <c r="H33098" t="s">
        <v>171096</v>
      </c>
      <c r="I33098" t="s">
        <v>171105</v>
      </c>
      <c r="J33098" t="s">
        <v>171108</v>
      </c>
      <c r="K33098" t="s">
        <v>171111</v>
      </c>
      <c r="L33098" t="s">
        <v>171113</v>
      </c>
    </row>
    <row r="33099" spans="1:12" x14ac:dyDescent="0.3">
      <c r="A33099" t="s">
        <v>33101</v>
      </c>
      <c r="B33099" t="s">
        <v>125643</v>
      </c>
      <c r="C33099">
        <v>4392679944</v>
      </c>
      <c r="D33099" s="1">
        <v>45497</v>
      </c>
      <c r="E33099" t="s">
        <v>171091</v>
      </c>
      <c r="F33099" s="2">
        <v>1539.95</v>
      </c>
      <c r="G33099" s="2">
        <v>4064.65</v>
      </c>
      <c r="H33099" t="s">
        <v>171095</v>
      </c>
      <c r="I33099" t="s">
        <v>171102</v>
      </c>
      <c r="J33099" t="s">
        <v>171110</v>
      </c>
      <c r="K33099" t="s">
        <v>171111</v>
      </c>
      <c r="L33099" t="s">
        <v>171114</v>
      </c>
    </row>
    <row r="33100" spans="1:12" x14ac:dyDescent="0.3">
      <c r="A33100" t="s">
        <v>33102</v>
      </c>
      <c r="B33100" t="s">
        <v>128097</v>
      </c>
      <c r="C33100">
        <v>8798351603</v>
      </c>
      <c r="D33100" s="1">
        <v>45456</v>
      </c>
      <c r="E33100" t="s">
        <v>171091</v>
      </c>
      <c r="F33100" s="2">
        <v>1170.2</v>
      </c>
      <c r="G33100" s="2">
        <v>8789.0300000000007</v>
      </c>
      <c r="H33100" t="s">
        <v>171095</v>
      </c>
      <c r="I33100" t="s">
        <v>171106</v>
      </c>
      <c r="J33100" t="s">
        <v>171109</v>
      </c>
      <c r="K33100" t="s">
        <v>171111</v>
      </c>
      <c r="L33100" t="s">
        <v>171115</v>
      </c>
    </row>
    <row r="33101" spans="1:12" x14ac:dyDescent="0.3">
      <c r="A33101" t="s">
        <v>33103</v>
      </c>
      <c r="B33101" t="s">
        <v>128098</v>
      </c>
      <c r="C33101">
        <v>6328635705</v>
      </c>
      <c r="D33101" s="1">
        <v>45314</v>
      </c>
      <c r="E33101" t="s">
        <v>171090</v>
      </c>
      <c r="F33101" s="2">
        <v>4932.3500000000004</v>
      </c>
      <c r="G33101" s="2">
        <v>7111.9</v>
      </c>
      <c r="H33101" t="s">
        <v>171101</v>
      </c>
      <c r="I33101" t="s">
        <v>171106</v>
      </c>
      <c r="J33101" t="s">
        <v>171108</v>
      </c>
      <c r="K33101" t="s">
        <v>171111</v>
      </c>
      <c r="L33101" t="s">
        <v>171112</v>
      </c>
    </row>
    <row r="33102" spans="1:12" x14ac:dyDescent="0.3">
      <c r="A33102" t="s">
        <v>33104</v>
      </c>
      <c r="B33102" t="s">
        <v>128099</v>
      </c>
      <c r="C33102">
        <v>6378075278</v>
      </c>
      <c r="D33102" s="1">
        <v>45536</v>
      </c>
      <c r="E33102" t="s">
        <v>171090</v>
      </c>
      <c r="F33102" s="2">
        <v>400.25</v>
      </c>
      <c r="G33102" s="2">
        <v>6855.75</v>
      </c>
      <c r="H33102" t="s">
        <v>171096</v>
      </c>
      <c r="I33102" t="s">
        <v>171103</v>
      </c>
      <c r="J33102" t="s">
        <v>171110</v>
      </c>
      <c r="K33102" t="s">
        <v>171111</v>
      </c>
      <c r="L33102" t="s">
        <v>171113</v>
      </c>
    </row>
    <row r="33103" spans="1:12" x14ac:dyDescent="0.3">
      <c r="A33103" t="s">
        <v>33105</v>
      </c>
      <c r="B33103" t="s">
        <v>100981</v>
      </c>
      <c r="C33103">
        <v>4703526117</v>
      </c>
      <c r="D33103" s="1">
        <v>45323</v>
      </c>
      <c r="E33103" t="s">
        <v>171091</v>
      </c>
      <c r="F33103" s="2">
        <v>895.31</v>
      </c>
      <c r="G33103" s="2">
        <v>1582.15</v>
      </c>
      <c r="H33103" t="s">
        <v>171100</v>
      </c>
      <c r="I33103" t="s">
        <v>171103</v>
      </c>
      <c r="J33103" t="s">
        <v>171110</v>
      </c>
      <c r="K33103" t="s">
        <v>171111</v>
      </c>
      <c r="L33103" t="s">
        <v>171112</v>
      </c>
    </row>
    <row r="33104" spans="1:12" x14ac:dyDescent="0.3">
      <c r="A33104" t="s">
        <v>33106</v>
      </c>
      <c r="B33104" t="s">
        <v>128100</v>
      </c>
      <c r="C33104">
        <v>4234465768</v>
      </c>
      <c r="D33104" s="1">
        <v>45518</v>
      </c>
      <c r="E33104" t="s">
        <v>171091</v>
      </c>
      <c r="F33104" s="2">
        <v>2327.29</v>
      </c>
      <c r="G33104" s="2">
        <v>8672.35</v>
      </c>
      <c r="H33104" t="s">
        <v>171100</v>
      </c>
      <c r="I33104" t="s">
        <v>171107</v>
      </c>
      <c r="J33104" t="s">
        <v>171109</v>
      </c>
      <c r="K33104" t="s">
        <v>171111</v>
      </c>
      <c r="L33104" t="s">
        <v>171115</v>
      </c>
    </row>
    <row r="33105" spans="1:12" x14ac:dyDescent="0.3">
      <c r="A33105" t="s">
        <v>33107</v>
      </c>
      <c r="B33105" t="s">
        <v>128101</v>
      </c>
      <c r="C33105">
        <v>2029558867</v>
      </c>
      <c r="D33105" s="1">
        <v>45361</v>
      </c>
      <c r="E33105" t="s">
        <v>171091</v>
      </c>
      <c r="F33105" s="2">
        <v>2640.5</v>
      </c>
      <c r="G33105" s="2">
        <v>5961.45</v>
      </c>
      <c r="H33105" t="s">
        <v>171100</v>
      </c>
      <c r="I33105" t="s">
        <v>171105</v>
      </c>
      <c r="J33105" t="s">
        <v>171110</v>
      </c>
      <c r="K33105" t="s">
        <v>171111</v>
      </c>
      <c r="L33105" t="s">
        <v>171114</v>
      </c>
    </row>
    <row r="33106" spans="1:12" x14ac:dyDescent="0.3">
      <c r="A33106" t="s">
        <v>33108</v>
      </c>
      <c r="B33106" t="s">
        <v>128102</v>
      </c>
      <c r="C33106">
        <v>9219020666</v>
      </c>
      <c r="D33106" s="1">
        <v>45549</v>
      </c>
      <c r="E33106" t="s">
        <v>171090</v>
      </c>
      <c r="F33106" s="2">
        <v>3756.02</v>
      </c>
      <c r="G33106" s="2">
        <v>8690.7900000000009</v>
      </c>
      <c r="H33106" t="s">
        <v>171095</v>
      </c>
      <c r="I33106" t="s">
        <v>171106</v>
      </c>
      <c r="J33106" t="s">
        <v>171110</v>
      </c>
      <c r="K33106" t="s">
        <v>171111</v>
      </c>
      <c r="L33106" t="s">
        <v>171124</v>
      </c>
    </row>
    <row r="33107" spans="1:12" x14ac:dyDescent="0.3">
      <c r="A33107" t="s">
        <v>33109</v>
      </c>
      <c r="B33107" t="s">
        <v>128103</v>
      </c>
      <c r="C33107">
        <v>5725404745</v>
      </c>
      <c r="D33107" s="1">
        <v>45329</v>
      </c>
      <c r="E33107" t="s">
        <v>171091</v>
      </c>
      <c r="F33107" s="2">
        <v>816.18</v>
      </c>
      <c r="G33107" s="2">
        <v>8794.75</v>
      </c>
      <c r="H33107" t="s">
        <v>171097</v>
      </c>
      <c r="I33107" t="s">
        <v>171107</v>
      </c>
      <c r="J33107" t="s">
        <v>171109</v>
      </c>
      <c r="K33107" t="s">
        <v>171111</v>
      </c>
      <c r="L33107" t="s">
        <v>171115</v>
      </c>
    </row>
    <row r="33108" spans="1:12" x14ac:dyDescent="0.3">
      <c r="A33108" t="s">
        <v>33110</v>
      </c>
      <c r="B33108" t="s">
        <v>128104</v>
      </c>
      <c r="C33108">
        <v>6221254049</v>
      </c>
      <c r="D33108" s="1">
        <v>45552</v>
      </c>
      <c r="E33108" t="s">
        <v>171091</v>
      </c>
      <c r="F33108" s="2">
        <v>4693.63</v>
      </c>
      <c r="G33108" s="2">
        <v>6493.4</v>
      </c>
      <c r="H33108" t="s">
        <v>171097</v>
      </c>
      <c r="I33108" t="s">
        <v>171103</v>
      </c>
      <c r="J33108" t="s">
        <v>171109</v>
      </c>
      <c r="K33108" t="s">
        <v>171111</v>
      </c>
      <c r="L33108" t="s">
        <v>171114</v>
      </c>
    </row>
    <row r="33109" spans="1:12" x14ac:dyDescent="0.3">
      <c r="A33109" t="s">
        <v>33111</v>
      </c>
      <c r="B33109" t="s">
        <v>128105</v>
      </c>
      <c r="C33109">
        <v>6311443454</v>
      </c>
      <c r="D33109" s="1">
        <v>45336</v>
      </c>
      <c r="E33109" t="s">
        <v>171090</v>
      </c>
      <c r="F33109" s="2">
        <v>289.33999999999997</v>
      </c>
      <c r="G33109" s="2">
        <v>4103.87</v>
      </c>
      <c r="H33109" t="s">
        <v>171093</v>
      </c>
      <c r="I33109" t="s">
        <v>171107</v>
      </c>
      <c r="J33109" t="s">
        <v>171110</v>
      </c>
      <c r="K33109" t="s">
        <v>171111</v>
      </c>
      <c r="L33109" t="s">
        <v>171115</v>
      </c>
    </row>
    <row r="33110" spans="1:12" x14ac:dyDescent="0.3">
      <c r="A33110" t="s">
        <v>33112</v>
      </c>
      <c r="B33110" t="s">
        <v>128106</v>
      </c>
      <c r="C33110">
        <v>2838232015</v>
      </c>
      <c r="D33110" s="1">
        <v>45560</v>
      </c>
      <c r="E33110" t="s">
        <v>171091</v>
      </c>
      <c r="F33110" s="2">
        <v>605.98</v>
      </c>
      <c r="G33110" s="2">
        <v>6416.63</v>
      </c>
      <c r="H33110" t="s">
        <v>171098</v>
      </c>
      <c r="I33110" t="s">
        <v>171106</v>
      </c>
      <c r="J33110" t="s">
        <v>171109</v>
      </c>
      <c r="K33110" t="s">
        <v>171111</v>
      </c>
      <c r="L33110" t="s">
        <v>171114</v>
      </c>
    </row>
    <row r="33111" spans="1:12" x14ac:dyDescent="0.3">
      <c r="A33111" t="s">
        <v>33113</v>
      </c>
      <c r="B33111" t="s">
        <v>128107</v>
      </c>
      <c r="C33111">
        <v>6841012102</v>
      </c>
      <c r="D33111" s="1">
        <v>45515</v>
      </c>
      <c r="E33111" t="s">
        <v>171090</v>
      </c>
      <c r="F33111" s="2">
        <v>4782.8900000000003</v>
      </c>
      <c r="G33111" s="2">
        <v>8307.7000000000007</v>
      </c>
      <c r="H33111" t="s">
        <v>171100</v>
      </c>
      <c r="I33111" t="s">
        <v>171104</v>
      </c>
      <c r="J33111" t="s">
        <v>171108</v>
      </c>
      <c r="K33111" t="s">
        <v>171111</v>
      </c>
      <c r="L33111" t="s">
        <v>171113</v>
      </c>
    </row>
    <row r="33112" spans="1:12" x14ac:dyDescent="0.3">
      <c r="A33112" t="s">
        <v>33114</v>
      </c>
      <c r="B33112" t="s">
        <v>128108</v>
      </c>
      <c r="C33112">
        <v>5966739431</v>
      </c>
      <c r="D33112" s="1">
        <v>45481</v>
      </c>
      <c r="E33112" t="s">
        <v>171091</v>
      </c>
      <c r="F33112" s="2">
        <v>2684.08</v>
      </c>
      <c r="G33112" s="2">
        <v>1839.76</v>
      </c>
      <c r="H33112" t="s">
        <v>171099</v>
      </c>
      <c r="I33112" t="s">
        <v>171103</v>
      </c>
      <c r="J33112" t="s">
        <v>171108</v>
      </c>
      <c r="K33112" t="s">
        <v>171111</v>
      </c>
      <c r="L33112" t="s">
        <v>171114</v>
      </c>
    </row>
    <row r="33113" spans="1:12" x14ac:dyDescent="0.3">
      <c r="A33113" t="s">
        <v>33115</v>
      </c>
      <c r="B33113" t="s">
        <v>128109</v>
      </c>
      <c r="C33113">
        <v>1317919644</v>
      </c>
      <c r="D33113" s="1">
        <v>45397</v>
      </c>
      <c r="E33113" t="s">
        <v>171090</v>
      </c>
      <c r="F33113" s="2">
        <v>3635.49</v>
      </c>
      <c r="G33113" s="2">
        <v>5616.4</v>
      </c>
      <c r="H33113" t="s">
        <v>171093</v>
      </c>
      <c r="I33113" t="s">
        <v>171104</v>
      </c>
      <c r="J33113" t="s">
        <v>171108</v>
      </c>
      <c r="K33113" t="s">
        <v>171111</v>
      </c>
      <c r="L33113" t="s">
        <v>171114</v>
      </c>
    </row>
    <row r="33114" spans="1:12" x14ac:dyDescent="0.3">
      <c r="A33114" t="s">
        <v>33116</v>
      </c>
      <c r="B33114" t="s">
        <v>128110</v>
      </c>
      <c r="C33114">
        <v>6463707615</v>
      </c>
      <c r="D33114" s="1">
        <v>45417</v>
      </c>
      <c r="E33114" t="s">
        <v>171090</v>
      </c>
      <c r="F33114" s="2">
        <v>4682.26</v>
      </c>
      <c r="G33114" s="2">
        <v>7100.65</v>
      </c>
      <c r="H33114" t="s">
        <v>171094</v>
      </c>
      <c r="I33114" t="s">
        <v>171104</v>
      </c>
      <c r="J33114" t="s">
        <v>171108</v>
      </c>
      <c r="K33114" t="s">
        <v>171111</v>
      </c>
      <c r="L33114" t="s">
        <v>171116</v>
      </c>
    </row>
    <row r="33115" spans="1:12" x14ac:dyDescent="0.3">
      <c r="A33115" t="s">
        <v>33117</v>
      </c>
      <c r="B33115" t="s">
        <v>122924</v>
      </c>
      <c r="C33115">
        <v>6626255294</v>
      </c>
      <c r="D33115" s="1">
        <v>45320</v>
      </c>
      <c r="E33115" t="s">
        <v>171090</v>
      </c>
      <c r="F33115" s="2">
        <v>2988.72</v>
      </c>
      <c r="G33115" s="2">
        <v>6941.04</v>
      </c>
      <c r="H33115" t="s">
        <v>171096</v>
      </c>
      <c r="I33115" t="s">
        <v>171102</v>
      </c>
      <c r="J33115" t="s">
        <v>171108</v>
      </c>
      <c r="K33115" t="s">
        <v>171111</v>
      </c>
      <c r="L33115" t="s">
        <v>171112</v>
      </c>
    </row>
    <row r="33116" spans="1:12" x14ac:dyDescent="0.3">
      <c r="A33116" t="s">
        <v>33118</v>
      </c>
      <c r="B33116" t="s">
        <v>128111</v>
      </c>
      <c r="C33116">
        <v>2086130047</v>
      </c>
      <c r="D33116" s="1">
        <v>45500</v>
      </c>
      <c r="E33116" t="s">
        <v>171091</v>
      </c>
      <c r="F33116" s="2">
        <v>3704.75</v>
      </c>
      <c r="G33116" s="2">
        <v>3223.96</v>
      </c>
      <c r="H33116" t="s">
        <v>171100</v>
      </c>
      <c r="I33116" t="s">
        <v>171104</v>
      </c>
      <c r="J33116" t="s">
        <v>171108</v>
      </c>
      <c r="K33116" t="s">
        <v>171111</v>
      </c>
      <c r="L33116" t="s">
        <v>171116</v>
      </c>
    </row>
    <row r="33117" spans="1:12" x14ac:dyDescent="0.3">
      <c r="A33117" t="s">
        <v>33119</v>
      </c>
      <c r="B33117" t="s">
        <v>100329</v>
      </c>
      <c r="C33117">
        <v>3519249037</v>
      </c>
      <c r="D33117" s="1">
        <v>45371</v>
      </c>
      <c r="E33117" t="s">
        <v>171090</v>
      </c>
      <c r="F33117" s="2">
        <v>3567.76</v>
      </c>
      <c r="G33117" s="2">
        <v>6642.32</v>
      </c>
      <c r="H33117" t="s">
        <v>171094</v>
      </c>
      <c r="I33117" t="s">
        <v>171106</v>
      </c>
      <c r="J33117" t="s">
        <v>171110</v>
      </c>
      <c r="K33117" t="s">
        <v>171111</v>
      </c>
      <c r="L33117" t="s">
        <v>171116</v>
      </c>
    </row>
    <row r="33118" spans="1:12" x14ac:dyDescent="0.3">
      <c r="A33118" t="s">
        <v>33120</v>
      </c>
      <c r="B33118" t="s">
        <v>120636</v>
      </c>
      <c r="C33118">
        <v>5663086467</v>
      </c>
      <c r="D33118" s="1">
        <v>45406</v>
      </c>
      <c r="E33118" t="s">
        <v>171090</v>
      </c>
      <c r="F33118" s="2">
        <v>3887.92</v>
      </c>
      <c r="G33118" s="2">
        <v>1211.6199999999999</v>
      </c>
      <c r="H33118" t="s">
        <v>171098</v>
      </c>
      <c r="I33118" t="s">
        <v>171105</v>
      </c>
      <c r="J33118" t="s">
        <v>171109</v>
      </c>
      <c r="K33118" t="s">
        <v>171111</v>
      </c>
      <c r="L33118" t="s">
        <v>171124</v>
      </c>
    </row>
    <row r="33119" spans="1:12" x14ac:dyDescent="0.3">
      <c r="A33119" t="s">
        <v>33121</v>
      </c>
      <c r="B33119" t="s">
        <v>128112</v>
      </c>
      <c r="C33119">
        <v>3284910033</v>
      </c>
      <c r="D33119" s="1">
        <v>45445</v>
      </c>
      <c r="E33119" t="s">
        <v>171090</v>
      </c>
      <c r="F33119" s="2">
        <v>3254.53</v>
      </c>
      <c r="G33119" s="2">
        <v>5958.38</v>
      </c>
      <c r="H33119" t="s">
        <v>171101</v>
      </c>
      <c r="I33119" t="s">
        <v>171103</v>
      </c>
      <c r="J33119" t="s">
        <v>171108</v>
      </c>
      <c r="K33119" t="s">
        <v>171111</v>
      </c>
      <c r="L33119" t="s">
        <v>171115</v>
      </c>
    </row>
    <row r="33120" spans="1:12" x14ac:dyDescent="0.3">
      <c r="A33120" t="s">
        <v>33122</v>
      </c>
      <c r="B33120" t="s">
        <v>128113</v>
      </c>
      <c r="C33120">
        <v>2964187378</v>
      </c>
      <c r="D33120" s="1">
        <v>45371</v>
      </c>
      <c r="E33120" t="s">
        <v>171090</v>
      </c>
      <c r="F33120" s="2">
        <v>3282.4</v>
      </c>
      <c r="G33120" s="2">
        <v>4140.83</v>
      </c>
      <c r="H33120" t="s">
        <v>171097</v>
      </c>
      <c r="I33120" t="s">
        <v>171106</v>
      </c>
      <c r="J33120" t="s">
        <v>171109</v>
      </c>
      <c r="K33120" t="s">
        <v>171111</v>
      </c>
      <c r="L33120" t="s">
        <v>171113</v>
      </c>
    </row>
    <row r="33121" spans="1:12" x14ac:dyDescent="0.3">
      <c r="A33121" t="s">
        <v>33123</v>
      </c>
      <c r="B33121" t="s">
        <v>128114</v>
      </c>
      <c r="C33121">
        <v>9542516754</v>
      </c>
      <c r="D33121" s="1">
        <v>45601</v>
      </c>
      <c r="E33121" t="s">
        <v>171090</v>
      </c>
      <c r="F33121" s="2">
        <v>1097.71</v>
      </c>
      <c r="G33121" s="2">
        <v>8676.2199999999993</v>
      </c>
      <c r="H33121" t="s">
        <v>171098</v>
      </c>
      <c r="I33121" t="s">
        <v>171105</v>
      </c>
      <c r="J33121" t="s">
        <v>171110</v>
      </c>
      <c r="K33121" t="s">
        <v>171111</v>
      </c>
      <c r="L33121" t="s">
        <v>171116</v>
      </c>
    </row>
    <row r="33122" spans="1:12" x14ac:dyDescent="0.3">
      <c r="A33122" t="s">
        <v>33124</v>
      </c>
      <c r="B33122" t="s">
        <v>128115</v>
      </c>
      <c r="C33122">
        <v>2262009040</v>
      </c>
      <c r="D33122" s="1">
        <v>45326</v>
      </c>
      <c r="E33122" t="s">
        <v>171091</v>
      </c>
      <c r="F33122" s="2">
        <v>4425.71</v>
      </c>
      <c r="G33122" s="2">
        <v>3597.57</v>
      </c>
      <c r="H33122" t="s">
        <v>171099</v>
      </c>
      <c r="I33122" t="s">
        <v>171102</v>
      </c>
      <c r="J33122" t="s">
        <v>171108</v>
      </c>
      <c r="K33122" t="s">
        <v>171111</v>
      </c>
      <c r="L33122" t="s">
        <v>171115</v>
      </c>
    </row>
    <row r="33123" spans="1:12" x14ac:dyDescent="0.3">
      <c r="A33123" t="s">
        <v>33125</v>
      </c>
      <c r="B33123" t="s">
        <v>128116</v>
      </c>
      <c r="C33123">
        <v>7258404925</v>
      </c>
      <c r="D33123" s="1">
        <v>45513</v>
      </c>
      <c r="E33123" t="s">
        <v>171091</v>
      </c>
      <c r="F33123" s="2">
        <v>1853.57</v>
      </c>
      <c r="G33123" s="2">
        <v>9356.5300000000007</v>
      </c>
      <c r="H33123" t="s">
        <v>171092</v>
      </c>
      <c r="I33123" t="s">
        <v>171107</v>
      </c>
      <c r="J33123" t="s">
        <v>171109</v>
      </c>
      <c r="K33123" t="s">
        <v>171111</v>
      </c>
      <c r="L33123" t="s">
        <v>171124</v>
      </c>
    </row>
    <row r="33124" spans="1:12" x14ac:dyDescent="0.3">
      <c r="A33124" t="s">
        <v>33126</v>
      </c>
      <c r="B33124" t="s">
        <v>122900</v>
      </c>
      <c r="C33124">
        <v>3967604856</v>
      </c>
      <c r="D33124" s="1">
        <v>45554</v>
      </c>
      <c r="E33124" t="s">
        <v>171091</v>
      </c>
      <c r="F33124" s="2">
        <v>1266.01</v>
      </c>
      <c r="G33124" s="2">
        <v>4385.41</v>
      </c>
      <c r="H33124" t="s">
        <v>171094</v>
      </c>
      <c r="I33124" t="s">
        <v>171102</v>
      </c>
      <c r="J33124" t="s">
        <v>171110</v>
      </c>
      <c r="K33124" t="s">
        <v>171111</v>
      </c>
      <c r="L33124" t="s">
        <v>171116</v>
      </c>
    </row>
    <row r="33125" spans="1:12" x14ac:dyDescent="0.3">
      <c r="A33125" t="s">
        <v>33127</v>
      </c>
      <c r="B33125" t="s">
        <v>128117</v>
      </c>
      <c r="C33125">
        <v>6353058162</v>
      </c>
      <c r="D33125" s="1">
        <v>45430</v>
      </c>
      <c r="E33125" t="s">
        <v>171090</v>
      </c>
      <c r="F33125" s="2">
        <v>1115.4100000000001</v>
      </c>
      <c r="G33125" s="2">
        <v>1174.44</v>
      </c>
      <c r="H33125" t="s">
        <v>171101</v>
      </c>
      <c r="I33125" t="s">
        <v>171103</v>
      </c>
      <c r="J33125" t="s">
        <v>171108</v>
      </c>
      <c r="K33125" t="s">
        <v>171111</v>
      </c>
      <c r="L33125" t="s">
        <v>171113</v>
      </c>
    </row>
    <row r="33126" spans="1:12" x14ac:dyDescent="0.3">
      <c r="A33126" t="s">
        <v>33128</v>
      </c>
      <c r="B33126" t="s">
        <v>112047</v>
      </c>
      <c r="C33126">
        <v>8091144075</v>
      </c>
      <c r="D33126" s="1">
        <v>45353</v>
      </c>
      <c r="E33126" t="s">
        <v>171090</v>
      </c>
      <c r="F33126" s="2">
        <v>3018.28</v>
      </c>
      <c r="G33126" s="2">
        <v>7425.05</v>
      </c>
      <c r="H33126" t="s">
        <v>171096</v>
      </c>
      <c r="I33126" t="s">
        <v>171105</v>
      </c>
      <c r="J33126" t="s">
        <v>171108</v>
      </c>
      <c r="K33126" t="s">
        <v>171111</v>
      </c>
      <c r="L33126" t="s">
        <v>171115</v>
      </c>
    </row>
    <row r="33127" spans="1:12" x14ac:dyDescent="0.3">
      <c r="A33127" t="s">
        <v>33129</v>
      </c>
      <c r="B33127" t="s">
        <v>128118</v>
      </c>
      <c r="C33127">
        <v>7176352048</v>
      </c>
      <c r="D33127" s="1">
        <v>45296</v>
      </c>
      <c r="E33127" t="s">
        <v>171090</v>
      </c>
      <c r="F33127" s="2">
        <v>3402.24</v>
      </c>
      <c r="G33127" s="2">
        <v>7822.39</v>
      </c>
      <c r="H33127" t="s">
        <v>171098</v>
      </c>
      <c r="I33127" t="s">
        <v>171103</v>
      </c>
      <c r="J33127" t="s">
        <v>171110</v>
      </c>
      <c r="K33127" t="s">
        <v>171111</v>
      </c>
      <c r="L33127" t="s">
        <v>171124</v>
      </c>
    </row>
    <row r="33128" spans="1:12" x14ac:dyDescent="0.3">
      <c r="A33128" t="s">
        <v>33130</v>
      </c>
      <c r="B33128" t="s">
        <v>128119</v>
      </c>
      <c r="C33128">
        <v>4004516993</v>
      </c>
      <c r="D33128" s="1">
        <v>45301</v>
      </c>
      <c r="E33128" t="s">
        <v>171090</v>
      </c>
      <c r="F33128" s="2">
        <v>3383.51</v>
      </c>
      <c r="G33128" s="2">
        <v>8402.19</v>
      </c>
      <c r="H33128" t="s">
        <v>171094</v>
      </c>
      <c r="I33128" t="s">
        <v>171102</v>
      </c>
      <c r="J33128" t="s">
        <v>171110</v>
      </c>
      <c r="K33128" t="s">
        <v>171111</v>
      </c>
      <c r="L33128" t="s">
        <v>171116</v>
      </c>
    </row>
    <row r="33129" spans="1:12" x14ac:dyDescent="0.3">
      <c r="A33129" t="s">
        <v>33131</v>
      </c>
      <c r="B33129" t="s">
        <v>128120</v>
      </c>
      <c r="C33129">
        <v>6175563998</v>
      </c>
      <c r="D33129" s="1">
        <v>45431</v>
      </c>
      <c r="E33129" t="s">
        <v>171090</v>
      </c>
      <c r="F33129" s="2">
        <v>1476.99</v>
      </c>
      <c r="G33129" s="2">
        <v>6618.64</v>
      </c>
      <c r="H33129" t="s">
        <v>171096</v>
      </c>
      <c r="I33129" t="s">
        <v>171106</v>
      </c>
      <c r="J33129" t="s">
        <v>171109</v>
      </c>
      <c r="K33129" t="s">
        <v>171111</v>
      </c>
      <c r="L33129" t="s">
        <v>171115</v>
      </c>
    </row>
    <row r="33130" spans="1:12" x14ac:dyDescent="0.3">
      <c r="A33130" t="s">
        <v>33132</v>
      </c>
      <c r="B33130" t="s">
        <v>128121</v>
      </c>
      <c r="C33130">
        <v>1956258768</v>
      </c>
      <c r="D33130" s="1">
        <v>45367</v>
      </c>
      <c r="E33130" t="s">
        <v>171091</v>
      </c>
      <c r="F33130" s="2">
        <v>2870.89</v>
      </c>
      <c r="G33130" s="2">
        <v>1561.64</v>
      </c>
      <c r="H33130" t="s">
        <v>171099</v>
      </c>
      <c r="I33130" t="s">
        <v>171103</v>
      </c>
      <c r="J33130" t="s">
        <v>171108</v>
      </c>
      <c r="K33130" t="s">
        <v>171111</v>
      </c>
      <c r="L33130" t="s">
        <v>171113</v>
      </c>
    </row>
    <row r="33131" spans="1:12" x14ac:dyDescent="0.3">
      <c r="A33131" t="s">
        <v>33133</v>
      </c>
      <c r="B33131" t="s">
        <v>128122</v>
      </c>
      <c r="C33131">
        <v>2646677151</v>
      </c>
      <c r="D33131" s="1">
        <v>45379</v>
      </c>
      <c r="E33131" t="s">
        <v>171091</v>
      </c>
      <c r="F33131" s="2">
        <v>2742.75</v>
      </c>
      <c r="G33131" s="2">
        <v>7157.72</v>
      </c>
      <c r="H33131" t="s">
        <v>171096</v>
      </c>
      <c r="I33131" t="s">
        <v>171107</v>
      </c>
      <c r="J33131" t="s">
        <v>171110</v>
      </c>
      <c r="K33131" t="s">
        <v>171111</v>
      </c>
      <c r="L33131" t="s">
        <v>171124</v>
      </c>
    </row>
    <row r="33132" spans="1:12" x14ac:dyDescent="0.3">
      <c r="A33132" t="s">
        <v>33134</v>
      </c>
      <c r="B33132" t="s">
        <v>125548</v>
      </c>
      <c r="C33132">
        <v>9427268588</v>
      </c>
      <c r="D33132" s="1">
        <v>45334</v>
      </c>
      <c r="E33132" t="s">
        <v>171091</v>
      </c>
      <c r="F33132" s="2">
        <v>1099.1300000000001</v>
      </c>
      <c r="G33132" s="2">
        <v>666.39</v>
      </c>
      <c r="H33132" t="s">
        <v>171101</v>
      </c>
      <c r="I33132" t="s">
        <v>171105</v>
      </c>
      <c r="J33132" t="s">
        <v>171109</v>
      </c>
      <c r="K33132" t="s">
        <v>171111</v>
      </c>
      <c r="L33132" t="s">
        <v>171115</v>
      </c>
    </row>
    <row r="33133" spans="1:12" x14ac:dyDescent="0.3">
      <c r="A33133" t="s">
        <v>33135</v>
      </c>
      <c r="B33133" t="s">
        <v>128123</v>
      </c>
      <c r="C33133">
        <v>5921062415</v>
      </c>
      <c r="D33133" s="1">
        <v>45531</v>
      </c>
      <c r="E33133" t="s">
        <v>171090</v>
      </c>
      <c r="F33133" s="2">
        <v>2545.7800000000002</v>
      </c>
      <c r="G33133" s="2">
        <v>5181.55</v>
      </c>
      <c r="H33133" t="s">
        <v>171098</v>
      </c>
      <c r="I33133" t="s">
        <v>171105</v>
      </c>
      <c r="J33133" t="s">
        <v>171109</v>
      </c>
      <c r="K33133" t="s">
        <v>171111</v>
      </c>
      <c r="L33133" t="s">
        <v>171113</v>
      </c>
    </row>
    <row r="33134" spans="1:12" x14ac:dyDescent="0.3">
      <c r="A33134" t="s">
        <v>33136</v>
      </c>
      <c r="B33134" t="s">
        <v>128124</v>
      </c>
      <c r="C33134">
        <v>5825363928</v>
      </c>
      <c r="D33134" s="1">
        <v>45517</v>
      </c>
      <c r="E33134" t="s">
        <v>171090</v>
      </c>
      <c r="F33134" s="2">
        <v>2108.9899999999998</v>
      </c>
      <c r="G33134" s="2">
        <v>6733.11</v>
      </c>
      <c r="H33134" t="s">
        <v>171096</v>
      </c>
      <c r="I33134" t="s">
        <v>171104</v>
      </c>
      <c r="J33134" t="s">
        <v>171110</v>
      </c>
      <c r="K33134" t="s">
        <v>171111</v>
      </c>
      <c r="L33134" t="s">
        <v>171113</v>
      </c>
    </row>
    <row r="33135" spans="1:12" x14ac:dyDescent="0.3">
      <c r="A33135" t="s">
        <v>33137</v>
      </c>
      <c r="B33135" t="s">
        <v>118513</v>
      </c>
      <c r="C33135">
        <v>2872280338</v>
      </c>
      <c r="D33135" s="1">
        <v>45408</v>
      </c>
      <c r="E33135" t="s">
        <v>171090</v>
      </c>
      <c r="F33135" s="2">
        <v>1172.43</v>
      </c>
      <c r="G33135" s="2">
        <v>3876.96</v>
      </c>
      <c r="H33135" t="s">
        <v>171097</v>
      </c>
      <c r="I33135" t="s">
        <v>171106</v>
      </c>
      <c r="J33135" t="s">
        <v>171108</v>
      </c>
      <c r="K33135" t="s">
        <v>171111</v>
      </c>
      <c r="L33135" t="s">
        <v>171113</v>
      </c>
    </row>
    <row r="33136" spans="1:12" x14ac:dyDescent="0.3">
      <c r="A33136" t="s">
        <v>33138</v>
      </c>
      <c r="B33136" t="s">
        <v>103554</v>
      </c>
      <c r="C33136">
        <v>5928323718</v>
      </c>
      <c r="D33136" s="1">
        <v>45612</v>
      </c>
      <c r="E33136" t="s">
        <v>171091</v>
      </c>
      <c r="F33136" s="2">
        <v>333.05</v>
      </c>
      <c r="G33136" s="2">
        <v>5869.2</v>
      </c>
      <c r="H33136" t="s">
        <v>171093</v>
      </c>
      <c r="I33136" t="s">
        <v>171107</v>
      </c>
      <c r="J33136" t="s">
        <v>171109</v>
      </c>
      <c r="K33136" t="s">
        <v>171111</v>
      </c>
      <c r="L33136" t="s">
        <v>171112</v>
      </c>
    </row>
    <row r="33137" spans="1:12" x14ac:dyDescent="0.3">
      <c r="A33137" t="s">
        <v>33139</v>
      </c>
      <c r="B33137" t="s">
        <v>128125</v>
      </c>
      <c r="C33137">
        <v>3485575299</v>
      </c>
      <c r="D33137" s="1">
        <v>45390</v>
      </c>
      <c r="E33137" t="s">
        <v>171091</v>
      </c>
      <c r="F33137" s="2">
        <v>4802.88</v>
      </c>
      <c r="G33137" s="2">
        <v>5528.27</v>
      </c>
      <c r="H33137" t="s">
        <v>171100</v>
      </c>
      <c r="I33137" t="s">
        <v>171102</v>
      </c>
      <c r="J33137" t="s">
        <v>171110</v>
      </c>
      <c r="K33137" t="s">
        <v>171111</v>
      </c>
      <c r="L33137" t="s">
        <v>171115</v>
      </c>
    </row>
    <row r="33138" spans="1:12" x14ac:dyDescent="0.3">
      <c r="A33138" t="s">
        <v>33140</v>
      </c>
      <c r="B33138" t="s">
        <v>128126</v>
      </c>
      <c r="C33138">
        <v>9060355327</v>
      </c>
      <c r="D33138" s="1">
        <v>45574</v>
      </c>
      <c r="E33138" t="s">
        <v>171091</v>
      </c>
      <c r="F33138" s="2">
        <v>4429.54</v>
      </c>
      <c r="G33138" s="2">
        <v>4449.97</v>
      </c>
      <c r="H33138" t="s">
        <v>171099</v>
      </c>
      <c r="I33138" t="s">
        <v>171104</v>
      </c>
      <c r="J33138" t="s">
        <v>171110</v>
      </c>
      <c r="K33138" t="s">
        <v>171111</v>
      </c>
      <c r="L33138" t="s">
        <v>171114</v>
      </c>
    </row>
    <row r="33139" spans="1:12" x14ac:dyDescent="0.3">
      <c r="A33139" t="s">
        <v>33141</v>
      </c>
      <c r="B33139" t="s">
        <v>122729</v>
      </c>
      <c r="C33139">
        <v>7383190659</v>
      </c>
      <c r="D33139" s="1">
        <v>45319</v>
      </c>
      <c r="E33139" t="s">
        <v>171090</v>
      </c>
      <c r="F33139" s="2">
        <v>1358.35</v>
      </c>
      <c r="G33139" s="2">
        <v>3421.65</v>
      </c>
      <c r="H33139" t="s">
        <v>171092</v>
      </c>
      <c r="I33139" t="s">
        <v>171102</v>
      </c>
      <c r="J33139" t="s">
        <v>171108</v>
      </c>
      <c r="K33139" t="s">
        <v>171111</v>
      </c>
      <c r="L33139" t="s">
        <v>171115</v>
      </c>
    </row>
    <row r="33140" spans="1:12" x14ac:dyDescent="0.3">
      <c r="A33140" t="s">
        <v>33142</v>
      </c>
      <c r="B33140" t="s">
        <v>128127</v>
      </c>
      <c r="C33140">
        <v>9233342943</v>
      </c>
      <c r="D33140" s="1">
        <v>45560</v>
      </c>
      <c r="E33140" t="s">
        <v>171090</v>
      </c>
      <c r="F33140" s="2">
        <v>3268.63</v>
      </c>
      <c r="G33140" s="2">
        <v>9511.92</v>
      </c>
      <c r="H33140" t="s">
        <v>171097</v>
      </c>
      <c r="I33140" t="s">
        <v>171102</v>
      </c>
      <c r="J33140" t="s">
        <v>171110</v>
      </c>
      <c r="K33140" t="s">
        <v>171111</v>
      </c>
      <c r="L33140" t="s">
        <v>171112</v>
      </c>
    </row>
    <row r="33141" spans="1:12" x14ac:dyDescent="0.3">
      <c r="A33141" t="s">
        <v>33143</v>
      </c>
      <c r="B33141" t="s">
        <v>128128</v>
      </c>
      <c r="C33141">
        <v>2570093832</v>
      </c>
      <c r="D33141" s="1">
        <v>45344</v>
      </c>
      <c r="E33141" t="s">
        <v>171090</v>
      </c>
      <c r="F33141" s="2">
        <v>1563.83</v>
      </c>
      <c r="G33141" s="2">
        <v>4129.83</v>
      </c>
      <c r="H33141" t="s">
        <v>171097</v>
      </c>
      <c r="I33141" t="s">
        <v>171103</v>
      </c>
      <c r="J33141" t="s">
        <v>171110</v>
      </c>
      <c r="K33141" t="s">
        <v>171111</v>
      </c>
      <c r="L33141" t="s">
        <v>171114</v>
      </c>
    </row>
    <row r="33142" spans="1:12" x14ac:dyDescent="0.3">
      <c r="A33142" t="s">
        <v>33144</v>
      </c>
      <c r="B33142" t="s">
        <v>128129</v>
      </c>
      <c r="C33142">
        <v>3878242163</v>
      </c>
      <c r="D33142" s="1">
        <v>45306</v>
      </c>
      <c r="E33142" t="s">
        <v>171090</v>
      </c>
      <c r="F33142" s="2">
        <v>2334.21</v>
      </c>
      <c r="G33142" s="2">
        <v>4701.59</v>
      </c>
      <c r="H33142" t="s">
        <v>171095</v>
      </c>
      <c r="I33142" t="s">
        <v>171103</v>
      </c>
      <c r="J33142" t="s">
        <v>171110</v>
      </c>
      <c r="K33142" t="s">
        <v>171111</v>
      </c>
      <c r="L33142" t="s">
        <v>171116</v>
      </c>
    </row>
    <row r="33143" spans="1:12" x14ac:dyDescent="0.3">
      <c r="A33143" t="s">
        <v>33145</v>
      </c>
      <c r="B33143" t="s">
        <v>128130</v>
      </c>
      <c r="C33143">
        <v>8395408597</v>
      </c>
      <c r="D33143" s="1">
        <v>45539</v>
      </c>
      <c r="E33143" t="s">
        <v>171090</v>
      </c>
      <c r="F33143" s="2">
        <v>2828.41</v>
      </c>
      <c r="G33143" s="2">
        <v>870.49</v>
      </c>
      <c r="H33143" t="s">
        <v>171101</v>
      </c>
      <c r="I33143" t="s">
        <v>171103</v>
      </c>
      <c r="J33143" t="s">
        <v>171110</v>
      </c>
      <c r="K33143" t="s">
        <v>171111</v>
      </c>
      <c r="L33143" t="s">
        <v>171113</v>
      </c>
    </row>
    <row r="33144" spans="1:12" x14ac:dyDescent="0.3">
      <c r="A33144" t="s">
        <v>33146</v>
      </c>
      <c r="B33144" t="s">
        <v>128131</v>
      </c>
      <c r="C33144">
        <v>5834076572</v>
      </c>
      <c r="D33144" s="1">
        <v>45556</v>
      </c>
      <c r="E33144" t="s">
        <v>171091</v>
      </c>
      <c r="F33144" s="2">
        <v>2827.64</v>
      </c>
      <c r="G33144" s="2">
        <v>6333.04</v>
      </c>
      <c r="H33144" t="s">
        <v>171098</v>
      </c>
      <c r="I33144" t="s">
        <v>171104</v>
      </c>
      <c r="J33144" t="s">
        <v>171109</v>
      </c>
      <c r="K33144" t="s">
        <v>171111</v>
      </c>
      <c r="L33144" t="s">
        <v>171114</v>
      </c>
    </row>
    <row r="33145" spans="1:12" x14ac:dyDescent="0.3">
      <c r="A33145" t="s">
        <v>33147</v>
      </c>
      <c r="B33145" t="s">
        <v>128132</v>
      </c>
      <c r="C33145">
        <v>1881547998</v>
      </c>
      <c r="D33145" s="1">
        <v>45327</v>
      </c>
      <c r="E33145" t="s">
        <v>171090</v>
      </c>
      <c r="F33145" s="2">
        <v>4706.82</v>
      </c>
      <c r="G33145" s="2">
        <v>4095.73</v>
      </c>
      <c r="H33145" t="s">
        <v>171094</v>
      </c>
      <c r="I33145" t="s">
        <v>171102</v>
      </c>
      <c r="J33145" t="s">
        <v>171108</v>
      </c>
      <c r="K33145" t="s">
        <v>171111</v>
      </c>
      <c r="L33145" t="s">
        <v>171112</v>
      </c>
    </row>
    <row r="33146" spans="1:12" x14ac:dyDescent="0.3">
      <c r="A33146" t="s">
        <v>33148</v>
      </c>
      <c r="B33146" t="s">
        <v>128133</v>
      </c>
      <c r="C33146">
        <v>7337398852</v>
      </c>
      <c r="D33146" s="1">
        <v>45541</v>
      </c>
      <c r="E33146" t="s">
        <v>171091</v>
      </c>
      <c r="F33146" s="2">
        <v>4649.96</v>
      </c>
      <c r="G33146" s="2">
        <v>7342.38</v>
      </c>
      <c r="H33146" t="s">
        <v>171100</v>
      </c>
      <c r="I33146" t="s">
        <v>171103</v>
      </c>
      <c r="J33146" t="s">
        <v>171110</v>
      </c>
      <c r="K33146" t="s">
        <v>171111</v>
      </c>
      <c r="L33146" t="s">
        <v>171113</v>
      </c>
    </row>
    <row r="33147" spans="1:12" x14ac:dyDescent="0.3">
      <c r="A33147" t="s">
        <v>33149</v>
      </c>
      <c r="B33147" t="s">
        <v>128134</v>
      </c>
      <c r="C33147">
        <v>2119880085</v>
      </c>
      <c r="D33147" s="1">
        <v>45521</v>
      </c>
      <c r="E33147" t="s">
        <v>171090</v>
      </c>
      <c r="F33147" s="2">
        <v>2866.69</v>
      </c>
      <c r="G33147" s="2">
        <v>1787.61</v>
      </c>
      <c r="H33147" t="s">
        <v>171098</v>
      </c>
      <c r="I33147" t="s">
        <v>171103</v>
      </c>
      <c r="J33147" t="s">
        <v>171109</v>
      </c>
      <c r="K33147" t="s">
        <v>171111</v>
      </c>
      <c r="L33147" t="s">
        <v>171116</v>
      </c>
    </row>
    <row r="33148" spans="1:12" x14ac:dyDescent="0.3">
      <c r="A33148" t="s">
        <v>33150</v>
      </c>
      <c r="B33148" t="s">
        <v>128135</v>
      </c>
      <c r="C33148">
        <v>1335679423</v>
      </c>
      <c r="D33148" s="1">
        <v>45601</v>
      </c>
      <c r="E33148" t="s">
        <v>171090</v>
      </c>
      <c r="F33148" s="2">
        <v>1342.13</v>
      </c>
      <c r="G33148" s="2">
        <v>4810.83</v>
      </c>
      <c r="H33148" t="s">
        <v>171097</v>
      </c>
      <c r="I33148" t="s">
        <v>171104</v>
      </c>
      <c r="J33148" t="s">
        <v>171109</v>
      </c>
      <c r="K33148" t="s">
        <v>171111</v>
      </c>
      <c r="L33148" t="s">
        <v>171124</v>
      </c>
    </row>
    <row r="33149" spans="1:12" x14ac:dyDescent="0.3">
      <c r="A33149" t="s">
        <v>33151</v>
      </c>
      <c r="B33149" t="s">
        <v>128136</v>
      </c>
      <c r="C33149">
        <v>1441626075</v>
      </c>
      <c r="D33149" s="1">
        <v>45376</v>
      </c>
      <c r="E33149" t="s">
        <v>171091</v>
      </c>
      <c r="F33149" s="2">
        <v>3782.37</v>
      </c>
      <c r="G33149" s="2">
        <v>7310.33</v>
      </c>
      <c r="H33149" t="s">
        <v>171094</v>
      </c>
      <c r="I33149" t="s">
        <v>171102</v>
      </c>
      <c r="J33149" t="s">
        <v>171108</v>
      </c>
      <c r="K33149" t="s">
        <v>171111</v>
      </c>
      <c r="L33149" t="s">
        <v>171116</v>
      </c>
    </row>
    <row r="33150" spans="1:12" x14ac:dyDescent="0.3">
      <c r="A33150" t="s">
        <v>33152</v>
      </c>
      <c r="B33150" t="s">
        <v>128137</v>
      </c>
      <c r="C33150">
        <v>6319668244</v>
      </c>
      <c r="D33150" s="1">
        <v>45385</v>
      </c>
      <c r="E33150" t="s">
        <v>171090</v>
      </c>
      <c r="F33150" s="2">
        <v>4385.4799999999996</v>
      </c>
      <c r="G33150" s="2">
        <v>9228.34</v>
      </c>
      <c r="H33150" t="s">
        <v>171092</v>
      </c>
      <c r="I33150" t="s">
        <v>171107</v>
      </c>
      <c r="J33150" t="s">
        <v>171110</v>
      </c>
      <c r="K33150" t="s">
        <v>171111</v>
      </c>
      <c r="L33150" t="s">
        <v>171112</v>
      </c>
    </row>
    <row r="33151" spans="1:12" x14ac:dyDescent="0.3">
      <c r="A33151" t="s">
        <v>33153</v>
      </c>
      <c r="B33151" t="s">
        <v>128138</v>
      </c>
      <c r="C33151">
        <v>8079473019</v>
      </c>
      <c r="D33151" s="1">
        <v>45469</v>
      </c>
      <c r="E33151" t="s">
        <v>171090</v>
      </c>
      <c r="F33151" s="2">
        <v>2118.37</v>
      </c>
      <c r="G33151" s="2">
        <v>7179</v>
      </c>
      <c r="H33151" t="s">
        <v>171094</v>
      </c>
      <c r="I33151" t="s">
        <v>171102</v>
      </c>
      <c r="J33151" t="s">
        <v>171110</v>
      </c>
      <c r="K33151" t="s">
        <v>171111</v>
      </c>
      <c r="L33151" t="s">
        <v>171112</v>
      </c>
    </row>
    <row r="33152" spans="1:12" x14ac:dyDescent="0.3">
      <c r="A33152" t="s">
        <v>33154</v>
      </c>
      <c r="B33152" t="s">
        <v>128139</v>
      </c>
      <c r="C33152">
        <v>1801322938</v>
      </c>
      <c r="D33152" s="1">
        <v>45487</v>
      </c>
      <c r="E33152" t="s">
        <v>171090</v>
      </c>
      <c r="F33152" s="2">
        <v>2071.2800000000002</v>
      </c>
      <c r="G33152" s="2">
        <v>3958.49</v>
      </c>
      <c r="H33152" t="s">
        <v>171095</v>
      </c>
      <c r="I33152" t="s">
        <v>171107</v>
      </c>
      <c r="J33152" t="s">
        <v>171108</v>
      </c>
      <c r="K33152" t="s">
        <v>171111</v>
      </c>
      <c r="L33152" t="s">
        <v>171112</v>
      </c>
    </row>
    <row r="33153" spans="1:12" x14ac:dyDescent="0.3">
      <c r="A33153" t="s">
        <v>33155</v>
      </c>
      <c r="B33153" t="s">
        <v>116614</v>
      </c>
      <c r="C33153">
        <v>6991558359</v>
      </c>
      <c r="D33153" s="1">
        <v>45312</v>
      </c>
      <c r="E33153" t="s">
        <v>171091</v>
      </c>
      <c r="F33153" s="2">
        <v>167.68</v>
      </c>
      <c r="G33153" s="2">
        <v>5367.3</v>
      </c>
      <c r="H33153" t="s">
        <v>171101</v>
      </c>
      <c r="I33153" t="s">
        <v>171107</v>
      </c>
      <c r="J33153" t="s">
        <v>171109</v>
      </c>
      <c r="K33153" t="s">
        <v>171111</v>
      </c>
      <c r="L33153" t="s">
        <v>171113</v>
      </c>
    </row>
    <row r="33154" spans="1:12" x14ac:dyDescent="0.3">
      <c r="A33154" t="s">
        <v>33156</v>
      </c>
      <c r="B33154" t="s">
        <v>107363</v>
      </c>
      <c r="C33154">
        <v>5436620959</v>
      </c>
      <c r="D33154" s="1">
        <v>45503</v>
      </c>
      <c r="E33154" t="s">
        <v>171091</v>
      </c>
      <c r="F33154" s="2">
        <v>1929.09</v>
      </c>
      <c r="G33154" s="2">
        <v>3763.39</v>
      </c>
      <c r="H33154" t="s">
        <v>171092</v>
      </c>
      <c r="I33154" t="s">
        <v>171104</v>
      </c>
      <c r="J33154" t="s">
        <v>171110</v>
      </c>
      <c r="K33154" t="s">
        <v>171111</v>
      </c>
      <c r="L33154" t="s">
        <v>171112</v>
      </c>
    </row>
    <row r="33155" spans="1:12" x14ac:dyDescent="0.3">
      <c r="A33155" t="s">
        <v>33157</v>
      </c>
      <c r="B33155" t="s">
        <v>128140</v>
      </c>
      <c r="C33155">
        <v>7008573668</v>
      </c>
      <c r="D33155" s="1">
        <v>45505</v>
      </c>
      <c r="E33155" t="s">
        <v>171090</v>
      </c>
      <c r="F33155" s="2">
        <v>4402.8599999999997</v>
      </c>
      <c r="G33155" s="2">
        <v>6884.3</v>
      </c>
      <c r="H33155" t="s">
        <v>171097</v>
      </c>
      <c r="I33155" t="s">
        <v>171104</v>
      </c>
      <c r="J33155" t="s">
        <v>171108</v>
      </c>
      <c r="K33155" t="s">
        <v>171111</v>
      </c>
      <c r="L33155" t="s">
        <v>171113</v>
      </c>
    </row>
    <row r="33156" spans="1:12" x14ac:dyDescent="0.3">
      <c r="A33156" t="s">
        <v>33158</v>
      </c>
      <c r="B33156" t="s">
        <v>128141</v>
      </c>
      <c r="C33156">
        <v>9966293246</v>
      </c>
      <c r="D33156" s="1">
        <v>45403</v>
      </c>
      <c r="E33156" t="s">
        <v>171090</v>
      </c>
      <c r="F33156" s="2">
        <v>2858.92</v>
      </c>
      <c r="G33156" s="2">
        <v>2772.79</v>
      </c>
      <c r="H33156" t="s">
        <v>171094</v>
      </c>
      <c r="I33156" t="s">
        <v>171102</v>
      </c>
      <c r="J33156" t="s">
        <v>171110</v>
      </c>
      <c r="K33156" t="s">
        <v>171111</v>
      </c>
      <c r="L33156" t="s">
        <v>171114</v>
      </c>
    </row>
    <row r="33157" spans="1:12" x14ac:dyDescent="0.3">
      <c r="A33157" t="s">
        <v>33159</v>
      </c>
      <c r="B33157" t="s">
        <v>128142</v>
      </c>
      <c r="C33157">
        <v>2593833436</v>
      </c>
      <c r="D33157" s="1">
        <v>45510</v>
      </c>
      <c r="E33157" t="s">
        <v>171090</v>
      </c>
      <c r="F33157" s="2">
        <v>4992.7700000000004</v>
      </c>
      <c r="G33157" s="2">
        <v>9074.42</v>
      </c>
      <c r="H33157" t="s">
        <v>171092</v>
      </c>
      <c r="I33157" t="s">
        <v>171107</v>
      </c>
      <c r="J33157" t="s">
        <v>171110</v>
      </c>
      <c r="K33157" t="s">
        <v>171111</v>
      </c>
      <c r="L33157" t="s">
        <v>171114</v>
      </c>
    </row>
    <row r="33158" spans="1:12" x14ac:dyDescent="0.3">
      <c r="A33158" t="s">
        <v>33160</v>
      </c>
      <c r="B33158" t="s">
        <v>128143</v>
      </c>
      <c r="C33158">
        <v>2707816969</v>
      </c>
      <c r="D33158" s="1">
        <v>45433</v>
      </c>
      <c r="E33158" t="s">
        <v>171090</v>
      </c>
      <c r="F33158" s="2">
        <v>2789.66</v>
      </c>
      <c r="G33158" s="2">
        <v>8604.58</v>
      </c>
      <c r="H33158" t="s">
        <v>171092</v>
      </c>
      <c r="I33158" t="s">
        <v>171105</v>
      </c>
      <c r="J33158" t="s">
        <v>171108</v>
      </c>
      <c r="K33158" t="s">
        <v>171111</v>
      </c>
      <c r="L33158" t="s">
        <v>171112</v>
      </c>
    </row>
    <row r="33159" spans="1:12" x14ac:dyDescent="0.3">
      <c r="A33159" t="s">
        <v>33161</v>
      </c>
      <c r="B33159" t="s">
        <v>128144</v>
      </c>
      <c r="C33159">
        <v>7031425337</v>
      </c>
      <c r="D33159" s="1">
        <v>45365</v>
      </c>
      <c r="E33159" t="s">
        <v>171091</v>
      </c>
      <c r="F33159" s="2">
        <v>2234.62</v>
      </c>
      <c r="G33159" s="2">
        <v>2778.82</v>
      </c>
      <c r="H33159" t="s">
        <v>171099</v>
      </c>
      <c r="I33159" t="s">
        <v>171107</v>
      </c>
      <c r="J33159" t="s">
        <v>171110</v>
      </c>
      <c r="K33159" t="s">
        <v>171111</v>
      </c>
      <c r="L33159" t="s">
        <v>171113</v>
      </c>
    </row>
    <row r="33160" spans="1:12" x14ac:dyDescent="0.3">
      <c r="A33160" t="s">
        <v>33162</v>
      </c>
      <c r="B33160" t="s">
        <v>128145</v>
      </c>
      <c r="C33160">
        <v>2711515582</v>
      </c>
      <c r="D33160" s="1">
        <v>45491</v>
      </c>
      <c r="E33160" t="s">
        <v>171091</v>
      </c>
      <c r="F33160" s="2">
        <v>3152.75</v>
      </c>
      <c r="G33160" s="2">
        <v>7730.46</v>
      </c>
      <c r="H33160" t="s">
        <v>171099</v>
      </c>
      <c r="I33160" t="s">
        <v>171105</v>
      </c>
      <c r="J33160" t="s">
        <v>171110</v>
      </c>
      <c r="K33160" t="s">
        <v>171111</v>
      </c>
      <c r="L33160" t="s">
        <v>171114</v>
      </c>
    </row>
    <row r="33161" spans="1:12" x14ac:dyDescent="0.3">
      <c r="A33161" t="s">
        <v>33163</v>
      </c>
      <c r="B33161" t="s">
        <v>128146</v>
      </c>
      <c r="C33161">
        <v>9346653837</v>
      </c>
      <c r="D33161" s="1">
        <v>45432</v>
      </c>
      <c r="E33161" t="s">
        <v>171091</v>
      </c>
      <c r="F33161" s="2">
        <v>872.06</v>
      </c>
      <c r="G33161" s="2">
        <v>6447.94</v>
      </c>
      <c r="H33161" t="s">
        <v>171095</v>
      </c>
      <c r="I33161" t="s">
        <v>171106</v>
      </c>
      <c r="J33161" t="s">
        <v>171109</v>
      </c>
      <c r="K33161" t="s">
        <v>171111</v>
      </c>
      <c r="L33161" t="s">
        <v>171116</v>
      </c>
    </row>
    <row r="33162" spans="1:12" x14ac:dyDescent="0.3">
      <c r="A33162" t="s">
        <v>33164</v>
      </c>
      <c r="B33162" t="s">
        <v>128147</v>
      </c>
      <c r="C33162">
        <v>6944793670</v>
      </c>
      <c r="D33162" s="1">
        <v>45593</v>
      </c>
      <c r="E33162" t="s">
        <v>171091</v>
      </c>
      <c r="F33162" s="2">
        <v>576.82000000000005</v>
      </c>
      <c r="G33162" s="2">
        <v>7010.45</v>
      </c>
      <c r="H33162" t="s">
        <v>171092</v>
      </c>
      <c r="I33162" t="s">
        <v>171104</v>
      </c>
      <c r="J33162" t="s">
        <v>171110</v>
      </c>
      <c r="K33162" t="s">
        <v>171111</v>
      </c>
      <c r="L33162" t="s">
        <v>171113</v>
      </c>
    </row>
    <row r="33163" spans="1:12" x14ac:dyDescent="0.3">
      <c r="A33163" t="s">
        <v>33165</v>
      </c>
      <c r="B33163" t="s">
        <v>128148</v>
      </c>
      <c r="C33163">
        <v>9691995354</v>
      </c>
      <c r="D33163" s="1">
        <v>45312</v>
      </c>
      <c r="E33163" t="s">
        <v>171091</v>
      </c>
      <c r="F33163" s="2">
        <v>4619.62</v>
      </c>
      <c r="G33163" s="2">
        <v>6336.13</v>
      </c>
      <c r="H33163" t="s">
        <v>171095</v>
      </c>
      <c r="I33163" t="s">
        <v>171102</v>
      </c>
      <c r="J33163" t="s">
        <v>171110</v>
      </c>
      <c r="K33163" t="s">
        <v>171111</v>
      </c>
      <c r="L33163" t="s">
        <v>171113</v>
      </c>
    </row>
    <row r="33164" spans="1:12" x14ac:dyDescent="0.3">
      <c r="A33164" t="s">
        <v>33166</v>
      </c>
      <c r="B33164" t="s">
        <v>128149</v>
      </c>
      <c r="C33164">
        <v>8815327978</v>
      </c>
      <c r="D33164" s="1">
        <v>45322</v>
      </c>
      <c r="E33164" t="s">
        <v>171091</v>
      </c>
      <c r="F33164" s="2">
        <v>4727.8599999999997</v>
      </c>
      <c r="G33164" s="2">
        <v>6802.5</v>
      </c>
      <c r="H33164" t="s">
        <v>171095</v>
      </c>
      <c r="I33164" t="s">
        <v>171103</v>
      </c>
      <c r="J33164" t="s">
        <v>171109</v>
      </c>
      <c r="K33164" t="s">
        <v>171111</v>
      </c>
      <c r="L33164" t="s">
        <v>171115</v>
      </c>
    </row>
    <row r="33165" spans="1:12" x14ac:dyDescent="0.3">
      <c r="A33165" t="s">
        <v>33167</v>
      </c>
      <c r="B33165" t="s">
        <v>128150</v>
      </c>
      <c r="C33165">
        <v>7534772131</v>
      </c>
      <c r="D33165" s="1">
        <v>45618</v>
      </c>
      <c r="E33165" t="s">
        <v>171090</v>
      </c>
      <c r="F33165" s="2">
        <v>3091.94</v>
      </c>
      <c r="G33165" s="2">
        <v>2609.81</v>
      </c>
      <c r="H33165" t="s">
        <v>171100</v>
      </c>
      <c r="I33165" t="s">
        <v>171107</v>
      </c>
      <c r="J33165" t="s">
        <v>171109</v>
      </c>
      <c r="K33165" t="s">
        <v>171111</v>
      </c>
      <c r="L33165" t="s">
        <v>171115</v>
      </c>
    </row>
    <row r="33166" spans="1:12" x14ac:dyDescent="0.3">
      <c r="A33166" t="s">
        <v>33168</v>
      </c>
      <c r="B33166" t="s">
        <v>128151</v>
      </c>
      <c r="C33166">
        <v>2765471675</v>
      </c>
      <c r="D33166" s="1">
        <v>45325</v>
      </c>
      <c r="E33166" t="s">
        <v>171090</v>
      </c>
      <c r="F33166" s="2">
        <v>4344.29</v>
      </c>
      <c r="G33166" s="2">
        <v>5884.21</v>
      </c>
      <c r="H33166" t="s">
        <v>171092</v>
      </c>
      <c r="I33166" t="s">
        <v>171103</v>
      </c>
      <c r="J33166" t="s">
        <v>171110</v>
      </c>
      <c r="K33166" t="s">
        <v>171111</v>
      </c>
      <c r="L33166" t="s">
        <v>171114</v>
      </c>
    </row>
    <row r="33167" spans="1:12" x14ac:dyDescent="0.3">
      <c r="A33167" t="s">
        <v>33169</v>
      </c>
      <c r="B33167" t="s">
        <v>106760</v>
      </c>
      <c r="C33167">
        <v>9163701458</v>
      </c>
      <c r="D33167" s="1">
        <v>45478</v>
      </c>
      <c r="E33167" t="s">
        <v>171090</v>
      </c>
      <c r="F33167" s="2">
        <v>538.07000000000005</v>
      </c>
      <c r="G33167" s="2">
        <v>6777.46</v>
      </c>
      <c r="H33167" t="s">
        <v>171096</v>
      </c>
      <c r="I33167" t="s">
        <v>171104</v>
      </c>
      <c r="J33167" t="s">
        <v>171108</v>
      </c>
      <c r="K33167" t="s">
        <v>171111</v>
      </c>
      <c r="L33167" t="s">
        <v>171113</v>
      </c>
    </row>
    <row r="33168" spans="1:12" x14ac:dyDescent="0.3">
      <c r="A33168" t="s">
        <v>33170</v>
      </c>
      <c r="B33168" t="s">
        <v>128152</v>
      </c>
      <c r="C33168">
        <v>4345838613</v>
      </c>
      <c r="D33168" s="1">
        <v>45539</v>
      </c>
      <c r="E33168" t="s">
        <v>171091</v>
      </c>
      <c r="F33168" s="2">
        <v>464.78</v>
      </c>
      <c r="G33168" s="2">
        <v>6579.47</v>
      </c>
      <c r="H33168" t="s">
        <v>171100</v>
      </c>
      <c r="I33168" t="s">
        <v>171107</v>
      </c>
      <c r="J33168" t="s">
        <v>171110</v>
      </c>
      <c r="K33168" t="s">
        <v>171111</v>
      </c>
      <c r="L33168" t="s">
        <v>171114</v>
      </c>
    </row>
    <row r="33169" spans="1:12" x14ac:dyDescent="0.3">
      <c r="A33169" t="s">
        <v>33171</v>
      </c>
      <c r="B33169" t="s">
        <v>128153</v>
      </c>
      <c r="C33169">
        <v>2661392544</v>
      </c>
      <c r="D33169" s="1">
        <v>45332</v>
      </c>
      <c r="E33169" t="s">
        <v>171091</v>
      </c>
      <c r="F33169" s="2">
        <v>1242.47</v>
      </c>
      <c r="G33169" s="2">
        <v>8680.6299999999992</v>
      </c>
      <c r="H33169" t="s">
        <v>171101</v>
      </c>
      <c r="I33169" t="s">
        <v>171103</v>
      </c>
      <c r="J33169" t="s">
        <v>171110</v>
      </c>
      <c r="K33169" t="s">
        <v>171111</v>
      </c>
      <c r="L33169" t="s">
        <v>171124</v>
      </c>
    </row>
    <row r="33170" spans="1:12" x14ac:dyDescent="0.3">
      <c r="A33170" t="s">
        <v>33172</v>
      </c>
      <c r="B33170" t="s">
        <v>109491</v>
      </c>
      <c r="C33170">
        <v>8143504563</v>
      </c>
      <c r="D33170" s="1">
        <v>45401</v>
      </c>
      <c r="E33170" t="s">
        <v>171091</v>
      </c>
      <c r="F33170" s="2">
        <v>4857.13</v>
      </c>
      <c r="G33170" s="2">
        <v>2578.46</v>
      </c>
      <c r="H33170" t="s">
        <v>171095</v>
      </c>
      <c r="I33170" t="s">
        <v>171104</v>
      </c>
      <c r="J33170" t="s">
        <v>171109</v>
      </c>
      <c r="K33170" t="s">
        <v>171111</v>
      </c>
      <c r="L33170" t="s">
        <v>171124</v>
      </c>
    </row>
    <row r="33171" spans="1:12" x14ac:dyDescent="0.3">
      <c r="A33171" t="s">
        <v>33173</v>
      </c>
      <c r="B33171" t="s">
        <v>112913</v>
      </c>
      <c r="C33171">
        <v>3976875476</v>
      </c>
      <c r="D33171" s="1">
        <v>45543</v>
      </c>
      <c r="E33171" t="s">
        <v>171090</v>
      </c>
      <c r="F33171" s="2">
        <v>4759</v>
      </c>
      <c r="G33171" s="2">
        <v>5009.8</v>
      </c>
      <c r="H33171" t="s">
        <v>171100</v>
      </c>
      <c r="I33171" t="s">
        <v>171103</v>
      </c>
      <c r="J33171" t="s">
        <v>171108</v>
      </c>
      <c r="K33171" t="s">
        <v>171111</v>
      </c>
      <c r="L33171" t="s">
        <v>171112</v>
      </c>
    </row>
    <row r="33172" spans="1:12" x14ac:dyDescent="0.3">
      <c r="A33172" t="s">
        <v>33174</v>
      </c>
      <c r="B33172" t="s">
        <v>128154</v>
      </c>
      <c r="C33172">
        <v>5436437259</v>
      </c>
      <c r="D33172" s="1">
        <v>45598</v>
      </c>
      <c r="E33172" t="s">
        <v>171091</v>
      </c>
      <c r="F33172" s="2">
        <v>459.73</v>
      </c>
      <c r="G33172" s="2">
        <v>9001.2000000000007</v>
      </c>
      <c r="H33172" t="s">
        <v>171092</v>
      </c>
      <c r="I33172" t="s">
        <v>171105</v>
      </c>
      <c r="J33172" t="s">
        <v>171109</v>
      </c>
      <c r="K33172" t="s">
        <v>171111</v>
      </c>
      <c r="L33172" t="s">
        <v>171112</v>
      </c>
    </row>
    <row r="33173" spans="1:12" x14ac:dyDescent="0.3">
      <c r="A33173" t="s">
        <v>33175</v>
      </c>
      <c r="B33173" t="s">
        <v>128155</v>
      </c>
      <c r="C33173">
        <v>2444994149</v>
      </c>
      <c r="D33173" s="1">
        <v>45386</v>
      </c>
      <c r="E33173" t="s">
        <v>171091</v>
      </c>
      <c r="F33173" s="2">
        <v>2960.16</v>
      </c>
      <c r="G33173" s="2">
        <v>3145.51</v>
      </c>
      <c r="H33173" t="s">
        <v>171092</v>
      </c>
      <c r="I33173" t="s">
        <v>171104</v>
      </c>
      <c r="J33173" t="s">
        <v>171109</v>
      </c>
      <c r="K33173" t="s">
        <v>171111</v>
      </c>
      <c r="L33173" t="s">
        <v>171124</v>
      </c>
    </row>
    <row r="33174" spans="1:12" x14ac:dyDescent="0.3">
      <c r="A33174" t="s">
        <v>33176</v>
      </c>
      <c r="B33174" t="s">
        <v>128156</v>
      </c>
      <c r="C33174">
        <v>2287743140</v>
      </c>
      <c r="D33174" s="1">
        <v>45415</v>
      </c>
      <c r="E33174" t="s">
        <v>171090</v>
      </c>
      <c r="F33174" s="2">
        <v>1271.49</v>
      </c>
      <c r="G33174" s="2">
        <v>9948.2199999999993</v>
      </c>
      <c r="H33174" t="s">
        <v>171095</v>
      </c>
      <c r="I33174" t="s">
        <v>171106</v>
      </c>
      <c r="J33174" t="s">
        <v>171108</v>
      </c>
      <c r="K33174" t="s">
        <v>171111</v>
      </c>
      <c r="L33174" t="s">
        <v>171116</v>
      </c>
    </row>
    <row r="33175" spans="1:12" x14ac:dyDescent="0.3">
      <c r="A33175" t="s">
        <v>33177</v>
      </c>
      <c r="B33175" t="s">
        <v>128157</v>
      </c>
      <c r="C33175">
        <v>5947114469</v>
      </c>
      <c r="D33175" s="1">
        <v>45591</v>
      </c>
      <c r="E33175" t="s">
        <v>171091</v>
      </c>
      <c r="F33175" s="2">
        <v>1810.77</v>
      </c>
      <c r="G33175" s="2">
        <v>1737.81</v>
      </c>
      <c r="H33175" t="s">
        <v>171092</v>
      </c>
      <c r="I33175" t="s">
        <v>171106</v>
      </c>
      <c r="J33175" t="s">
        <v>171108</v>
      </c>
      <c r="K33175" t="s">
        <v>171111</v>
      </c>
      <c r="L33175" t="s">
        <v>171113</v>
      </c>
    </row>
    <row r="33176" spans="1:12" x14ac:dyDescent="0.3">
      <c r="A33176" t="s">
        <v>33178</v>
      </c>
      <c r="B33176" t="s">
        <v>128158</v>
      </c>
      <c r="C33176">
        <v>5192275128</v>
      </c>
      <c r="D33176" s="1">
        <v>45504</v>
      </c>
      <c r="E33176" t="s">
        <v>171090</v>
      </c>
      <c r="F33176" s="2">
        <v>2061.5500000000002</v>
      </c>
      <c r="G33176" s="2">
        <v>7941.73</v>
      </c>
      <c r="H33176" t="s">
        <v>171095</v>
      </c>
      <c r="I33176" t="s">
        <v>171105</v>
      </c>
      <c r="J33176" t="s">
        <v>171109</v>
      </c>
      <c r="K33176" t="s">
        <v>171111</v>
      </c>
      <c r="L33176" t="s">
        <v>171124</v>
      </c>
    </row>
    <row r="33177" spans="1:12" x14ac:dyDescent="0.3">
      <c r="A33177" t="s">
        <v>33179</v>
      </c>
      <c r="B33177" t="s">
        <v>128159</v>
      </c>
      <c r="C33177">
        <v>2215585808</v>
      </c>
      <c r="D33177" s="1">
        <v>45533</v>
      </c>
      <c r="E33177" t="s">
        <v>171091</v>
      </c>
      <c r="F33177" s="2">
        <v>1119.04</v>
      </c>
      <c r="G33177" s="2">
        <v>7011.64</v>
      </c>
      <c r="H33177" t="s">
        <v>171098</v>
      </c>
      <c r="I33177" t="s">
        <v>171107</v>
      </c>
      <c r="J33177" t="s">
        <v>171110</v>
      </c>
      <c r="K33177" t="s">
        <v>171111</v>
      </c>
      <c r="L33177" t="s">
        <v>171115</v>
      </c>
    </row>
    <row r="33178" spans="1:12" x14ac:dyDescent="0.3">
      <c r="A33178" t="s">
        <v>33180</v>
      </c>
      <c r="B33178" t="s">
        <v>107852</v>
      </c>
      <c r="C33178">
        <v>5616861096</v>
      </c>
      <c r="D33178" s="1">
        <v>45409</v>
      </c>
      <c r="E33178" t="s">
        <v>171091</v>
      </c>
      <c r="F33178" s="2">
        <v>3402.41</v>
      </c>
      <c r="G33178" s="2">
        <v>7880.83</v>
      </c>
      <c r="H33178" t="s">
        <v>171094</v>
      </c>
      <c r="I33178" t="s">
        <v>171107</v>
      </c>
      <c r="J33178" t="s">
        <v>171109</v>
      </c>
      <c r="K33178" t="s">
        <v>171111</v>
      </c>
      <c r="L33178" t="s">
        <v>171112</v>
      </c>
    </row>
    <row r="33179" spans="1:12" x14ac:dyDescent="0.3">
      <c r="A33179" t="s">
        <v>33181</v>
      </c>
      <c r="B33179" t="s">
        <v>128160</v>
      </c>
      <c r="C33179">
        <v>7316524373</v>
      </c>
      <c r="D33179" s="1">
        <v>45455</v>
      </c>
      <c r="E33179" t="s">
        <v>171091</v>
      </c>
      <c r="F33179" s="2">
        <v>106.23</v>
      </c>
      <c r="G33179" s="2">
        <v>8551.08</v>
      </c>
      <c r="H33179" t="s">
        <v>171096</v>
      </c>
      <c r="I33179" t="s">
        <v>171103</v>
      </c>
      <c r="J33179" t="s">
        <v>171110</v>
      </c>
      <c r="K33179" t="s">
        <v>171111</v>
      </c>
      <c r="L33179" t="s">
        <v>171114</v>
      </c>
    </row>
    <row r="33180" spans="1:12" x14ac:dyDescent="0.3">
      <c r="A33180" t="s">
        <v>33182</v>
      </c>
      <c r="B33180" t="s">
        <v>107206</v>
      </c>
      <c r="C33180">
        <v>5475957810</v>
      </c>
      <c r="D33180" s="1">
        <v>45627</v>
      </c>
      <c r="E33180" t="s">
        <v>171090</v>
      </c>
      <c r="F33180" s="2">
        <v>3613.17</v>
      </c>
      <c r="G33180" s="2">
        <v>6164.65</v>
      </c>
      <c r="H33180" t="s">
        <v>171093</v>
      </c>
      <c r="I33180" t="s">
        <v>171102</v>
      </c>
      <c r="J33180" t="s">
        <v>171108</v>
      </c>
      <c r="K33180" t="s">
        <v>171111</v>
      </c>
      <c r="L33180" t="s">
        <v>171115</v>
      </c>
    </row>
    <row r="33181" spans="1:12" x14ac:dyDescent="0.3">
      <c r="A33181" t="s">
        <v>33183</v>
      </c>
      <c r="B33181" t="s">
        <v>128161</v>
      </c>
      <c r="C33181">
        <v>9972970963</v>
      </c>
      <c r="D33181" s="1">
        <v>45510</v>
      </c>
      <c r="E33181" t="s">
        <v>171090</v>
      </c>
      <c r="F33181" s="2">
        <v>2494.94</v>
      </c>
      <c r="G33181" s="2">
        <v>8854.42</v>
      </c>
      <c r="H33181" t="s">
        <v>171100</v>
      </c>
      <c r="I33181" t="s">
        <v>171102</v>
      </c>
      <c r="J33181" t="s">
        <v>171108</v>
      </c>
      <c r="K33181" t="s">
        <v>171111</v>
      </c>
      <c r="L33181" t="s">
        <v>171113</v>
      </c>
    </row>
    <row r="33182" spans="1:12" x14ac:dyDescent="0.3">
      <c r="A33182" t="s">
        <v>33184</v>
      </c>
      <c r="B33182" t="s">
        <v>128162</v>
      </c>
      <c r="C33182">
        <v>7985448173</v>
      </c>
      <c r="D33182" s="1">
        <v>45543</v>
      </c>
      <c r="E33182" t="s">
        <v>171090</v>
      </c>
      <c r="F33182" s="2">
        <v>1954.16</v>
      </c>
      <c r="G33182" s="2">
        <v>3631.79</v>
      </c>
      <c r="H33182" t="s">
        <v>171100</v>
      </c>
      <c r="I33182" t="s">
        <v>171105</v>
      </c>
      <c r="J33182" t="s">
        <v>171109</v>
      </c>
      <c r="K33182" t="s">
        <v>171111</v>
      </c>
      <c r="L33182" t="s">
        <v>171113</v>
      </c>
    </row>
    <row r="33183" spans="1:12" x14ac:dyDescent="0.3">
      <c r="A33183" t="s">
        <v>33185</v>
      </c>
      <c r="B33183" t="s">
        <v>128163</v>
      </c>
      <c r="C33183">
        <v>3950550418</v>
      </c>
      <c r="D33183" s="1">
        <v>45378</v>
      </c>
      <c r="E33183" t="s">
        <v>171090</v>
      </c>
      <c r="F33183" s="2">
        <v>4440.3100000000004</v>
      </c>
      <c r="G33183" s="2">
        <v>1086.82</v>
      </c>
      <c r="H33183" t="s">
        <v>171096</v>
      </c>
      <c r="I33183" t="s">
        <v>171105</v>
      </c>
      <c r="J33183" t="s">
        <v>171108</v>
      </c>
      <c r="K33183" t="s">
        <v>171111</v>
      </c>
      <c r="L33183" t="s">
        <v>171112</v>
      </c>
    </row>
    <row r="33184" spans="1:12" x14ac:dyDescent="0.3">
      <c r="A33184" t="s">
        <v>33186</v>
      </c>
      <c r="B33184" t="s">
        <v>128164</v>
      </c>
      <c r="C33184">
        <v>7418648662</v>
      </c>
      <c r="D33184" s="1">
        <v>45482</v>
      </c>
      <c r="E33184" t="s">
        <v>171090</v>
      </c>
      <c r="F33184" s="2">
        <v>3528.32</v>
      </c>
      <c r="G33184" s="2">
        <v>4797.55</v>
      </c>
      <c r="H33184" t="s">
        <v>171098</v>
      </c>
      <c r="I33184" t="s">
        <v>171104</v>
      </c>
      <c r="J33184" t="s">
        <v>171108</v>
      </c>
      <c r="K33184" t="s">
        <v>171111</v>
      </c>
      <c r="L33184" t="s">
        <v>171114</v>
      </c>
    </row>
    <row r="33185" spans="1:12" x14ac:dyDescent="0.3">
      <c r="A33185" t="s">
        <v>33187</v>
      </c>
      <c r="B33185" t="s">
        <v>112074</v>
      </c>
      <c r="C33185">
        <v>1515266233</v>
      </c>
      <c r="D33185" s="1">
        <v>45508</v>
      </c>
      <c r="E33185" t="s">
        <v>171090</v>
      </c>
      <c r="F33185" s="2">
        <v>4866.3</v>
      </c>
      <c r="G33185" s="2">
        <v>8428.99</v>
      </c>
      <c r="H33185" t="s">
        <v>171094</v>
      </c>
      <c r="I33185" t="s">
        <v>171106</v>
      </c>
      <c r="J33185" t="s">
        <v>171109</v>
      </c>
      <c r="K33185" t="s">
        <v>171111</v>
      </c>
      <c r="L33185" t="s">
        <v>171114</v>
      </c>
    </row>
    <row r="33186" spans="1:12" x14ac:dyDescent="0.3">
      <c r="A33186" t="s">
        <v>33188</v>
      </c>
      <c r="B33186" t="s">
        <v>128165</v>
      </c>
      <c r="C33186">
        <v>1929664267</v>
      </c>
      <c r="D33186" s="1">
        <v>45395</v>
      </c>
      <c r="E33186" t="s">
        <v>171091</v>
      </c>
      <c r="F33186" s="2">
        <v>1090.3699999999999</v>
      </c>
      <c r="G33186" s="2">
        <v>4341.71</v>
      </c>
      <c r="H33186" t="s">
        <v>171100</v>
      </c>
      <c r="I33186" t="s">
        <v>171107</v>
      </c>
      <c r="J33186" t="s">
        <v>171109</v>
      </c>
      <c r="K33186" t="s">
        <v>171111</v>
      </c>
      <c r="L33186" t="s">
        <v>171114</v>
      </c>
    </row>
    <row r="33187" spans="1:12" x14ac:dyDescent="0.3">
      <c r="A33187" t="s">
        <v>33189</v>
      </c>
      <c r="B33187" t="s">
        <v>128166</v>
      </c>
      <c r="C33187">
        <v>5593156384</v>
      </c>
      <c r="D33187" s="1">
        <v>45322</v>
      </c>
      <c r="E33187" t="s">
        <v>171091</v>
      </c>
      <c r="F33187" s="2">
        <v>1669.09</v>
      </c>
      <c r="G33187" s="2">
        <v>4810.7</v>
      </c>
      <c r="H33187" t="s">
        <v>171095</v>
      </c>
      <c r="I33187" t="s">
        <v>171106</v>
      </c>
      <c r="J33187" t="s">
        <v>171108</v>
      </c>
      <c r="K33187" t="s">
        <v>171111</v>
      </c>
      <c r="L33187" t="s">
        <v>171113</v>
      </c>
    </row>
    <row r="33188" spans="1:12" x14ac:dyDescent="0.3">
      <c r="A33188" t="s">
        <v>33190</v>
      </c>
      <c r="B33188" t="s">
        <v>128167</v>
      </c>
      <c r="C33188">
        <v>1912526096</v>
      </c>
      <c r="D33188" s="1">
        <v>45318</v>
      </c>
      <c r="E33188" t="s">
        <v>171090</v>
      </c>
      <c r="F33188" s="2">
        <v>1950.41</v>
      </c>
      <c r="G33188" s="2">
        <v>892.15</v>
      </c>
      <c r="H33188" t="s">
        <v>171094</v>
      </c>
      <c r="I33188" t="s">
        <v>171102</v>
      </c>
      <c r="J33188" t="s">
        <v>171109</v>
      </c>
      <c r="K33188" t="s">
        <v>171111</v>
      </c>
      <c r="L33188" t="s">
        <v>171114</v>
      </c>
    </row>
    <row r="33189" spans="1:12" x14ac:dyDescent="0.3">
      <c r="A33189" t="s">
        <v>33191</v>
      </c>
      <c r="B33189" t="s">
        <v>128168</v>
      </c>
      <c r="C33189">
        <v>4438056619</v>
      </c>
      <c r="D33189" s="1">
        <v>45591</v>
      </c>
      <c r="E33189" t="s">
        <v>171090</v>
      </c>
      <c r="F33189" s="2">
        <v>2363.81</v>
      </c>
      <c r="G33189" s="2">
        <v>1677.58</v>
      </c>
      <c r="H33189" t="s">
        <v>171099</v>
      </c>
      <c r="I33189" t="s">
        <v>171102</v>
      </c>
      <c r="J33189" t="s">
        <v>171109</v>
      </c>
      <c r="K33189" t="s">
        <v>171111</v>
      </c>
      <c r="L33189" t="s">
        <v>171114</v>
      </c>
    </row>
    <row r="33190" spans="1:12" x14ac:dyDescent="0.3">
      <c r="A33190" t="s">
        <v>33192</v>
      </c>
      <c r="B33190" t="s">
        <v>128169</v>
      </c>
      <c r="C33190">
        <v>8917857480</v>
      </c>
      <c r="D33190" s="1">
        <v>45563</v>
      </c>
      <c r="E33190" t="s">
        <v>171090</v>
      </c>
      <c r="F33190" s="2">
        <v>3887.9</v>
      </c>
      <c r="G33190" s="2">
        <v>5991.11</v>
      </c>
      <c r="H33190" t="s">
        <v>171100</v>
      </c>
      <c r="I33190" t="s">
        <v>171107</v>
      </c>
      <c r="J33190" t="s">
        <v>171108</v>
      </c>
      <c r="K33190" t="s">
        <v>171111</v>
      </c>
      <c r="L33190" t="s">
        <v>171115</v>
      </c>
    </row>
    <row r="33191" spans="1:12" x14ac:dyDescent="0.3">
      <c r="A33191" t="s">
        <v>33193</v>
      </c>
      <c r="B33191" t="s">
        <v>128170</v>
      </c>
      <c r="C33191">
        <v>4372719916</v>
      </c>
      <c r="D33191" s="1">
        <v>45376</v>
      </c>
      <c r="E33191" t="s">
        <v>171090</v>
      </c>
      <c r="F33191" s="2">
        <v>404.41</v>
      </c>
      <c r="G33191" s="2">
        <v>9440.7900000000009</v>
      </c>
      <c r="H33191" t="s">
        <v>171100</v>
      </c>
      <c r="I33191" t="s">
        <v>171105</v>
      </c>
      <c r="J33191" t="s">
        <v>171109</v>
      </c>
      <c r="K33191" t="s">
        <v>171111</v>
      </c>
      <c r="L33191" t="s">
        <v>171112</v>
      </c>
    </row>
    <row r="33192" spans="1:12" x14ac:dyDescent="0.3">
      <c r="A33192" t="s">
        <v>33194</v>
      </c>
      <c r="B33192" t="s">
        <v>118918</v>
      </c>
      <c r="C33192">
        <v>2808329794</v>
      </c>
      <c r="D33192" s="1">
        <v>45612</v>
      </c>
      <c r="E33192" t="s">
        <v>171090</v>
      </c>
      <c r="F33192" s="2">
        <v>1307.6199999999999</v>
      </c>
      <c r="G33192" s="2">
        <v>760.91</v>
      </c>
      <c r="H33192" t="s">
        <v>171094</v>
      </c>
      <c r="I33192" t="s">
        <v>171107</v>
      </c>
      <c r="J33192" t="s">
        <v>171110</v>
      </c>
      <c r="K33192" t="s">
        <v>171111</v>
      </c>
      <c r="L33192" t="s">
        <v>171113</v>
      </c>
    </row>
    <row r="33193" spans="1:12" x14ac:dyDescent="0.3">
      <c r="A33193" t="s">
        <v>33195</v>
      </c>
      <c r="B33193" t="s">
        <v>128171</v>
      </c>
      <c r="C33193">
        <v>8105622204</v>
      </c>
      <c r="D33193" s="1">
        <v>45490</v>
      </c>
      <c r="E33193" t="s">
        <v>171091</v>
      </c>
      <c r="F33193" s="2">
        <v>841.66</v>
      </c>
      <c r="G33193" s="2">
        <v>8782.74</v>
      </c>
      <c r="H33193" t="s">
        <v>171094</v>
      </c>
      <c r="I33193" t="s">
        <v>171106</v>
      </c>
      <c r="J33193" t="s">
        <v>171108</v>
      </c>
      <c r="K33193" t="s">
        <v>171111</v>
      </c>
      <c r="L33193" t="s">
        <v>171112</v>
      </c>
    </row>
    <row r="33194" spans="1:12" x14ac:dyDescent="0.3">
      <c r="A33194" t="s">
        <v>33196</v>
      </c>
      <c r="B33194" t="s">
        <v>128172</v>
      </c>
      <c r="C33194">
        <v>9026270811</v>
      </c>
      <c r="D33194" s="1">
        <v>45533</v>
      </c>
      <c r="E33194" t="s">
        <v>171091</v>
      </c>
      <c r="F33194" s="2">
        <v>4894.92</v>
      </c>
      <c r="G33194" s="2">
        <v>927.05</v>
      </c>
      <c r="H33194" t="s">
        <v>171098</v>
      </c>
      <c r="I33194" t="s">
        <v>171104</v>
      </c>
      <c r="J33194" t="s">
        <v>171110</v>
      </c>
      <c r="K33194" t="s">
        <v>171111</v>
      </c>
      <c r="L33194" t="s">
        <v>171116</v>
      </c>
    </row>
    <row r="33195" spans="1:12" x14ac:dyDescent="0.3">
      <c r="A33195" t="s">
        <v>33197</v>
      </c>
      <c r="B33195" t="s">
        <v>128173</v>
      </c>
      <c r="C33195">
        <v>9875599446</v>
      </c>
      <c r="D33195" s="1">
        <v>45394</v>
      </c>
      <c r="E33195" t="s">
        <v>171090</v>
      </c>
      <c r="F33195" s="2">
        <v>673.02</v>
      </c>
      <c r="G33195" s="2">
        <v>5633.56</v>
      </c>
      <c r="H33195" t="s">
        <v>171097</v>
      </c>
      <c r="I33195" t="s">
        <v>171105</v>
      </c>
      <c r="J33195" t="s">
        <v>171109</v>
      </c>
      <c r="K33195" t="s">
        <v>171111</v>
      </c>
      <c r="L33195" t="s">
        <v>171113</v>
      </c>
    </row>
    <row r="33196" spans="1:12" x14ac:dyDescent="0.3">
      <c r="A33196" t="s">
        <v>33198</v>
      </c>
      <c r="B33196" t="s">
        <v>128174</v>
      </c>
      <c r="C33196">
        <v>5854444853</v>
      </c>
      <c r="D33196" s="1">
        <v>45364</v>
      </c>
      <c r="E33196" t="s">
        <v>171091</v>
      </c>
      <c r="F33196" s="2">
        <v>1424.96</v>
      </c>
      <c r="G33196" s="2">
        <v>8749.99</v>
      </c>
      <c r="H33196" t="s">
        <v>171094</v>
      </c>
      <c r="I33196" t="s">
        <v>171104</v>
      </c>
      <c r="J33196" t="s">
        <v>171109</v>
      </c>
      <c r="K33196" t="s">
        <v>171111</v>
      </c>
      <c r="L33196" t="s">
        <v>171115</v>
      </c>
    </row>
    <row r="33197" spans="1:12" x14ac:dyDescent="0.3">
      <c r="A33197" t="s">
        <v>33199</v>
      </c>
      <c r="B33197" t="s">
        <v>128175</v>
      </c>
      <c r="C33197">
        <v>8964670672</v>
      </c>
      <c r="D33197" s="1">
        <v>45627</v>
      </c>
      <c r="E33197" t="s">
        <v>171091</v>
      </c>
      <c r="F33197" s="2">
        <v>4960.5</v>
      </c>
      <c r="G33197" s="2">
        <v>1003.25</v>
      </c>
      <c r="H33197" t="s">
        <v>171093</v>
      </c>
      <c r="I33197" t="s">
        <v>171102</v>
      </c>
      <c r="J33197" t="s">
        <v>171109</v>
      </c>
      <c r="K33197" t="s">
        <v>171111</v>
      </c>
      <c r="L33197" t="s">
        <v>171113</v>
      </c>
    </row>
    <row r="33198" spans="1:12" x14ac:dyDescent="0.3">
      <c r="A33198" t="s">
        <v>33200</v>
      </c>
      <c r="B33198" t="s">
        <v>128176</v>
      </c>
      <c r="C33198">
        <v>1016052191</v>
      </c>
      <c r="D33198" s="1">
        <v>45591</v>
      </c>
      <c r="E33198" t="s">
        <v>171091</v>
      </c>
      <c r="F33198" s="2">
        <v>511.88</v>
      </c>
      <c r="G33198" s="2">
        <v>4171.41</v>
      </c>
      <c r="H33198" t="s">
        <v>171093</v>
      </c>
      <c r="I33198" t="s">
        <v>171102</v>
      </c>
      <c r="J33198" t="s">
        <v>171109</v>
      </c>
      <c r="K33198" t="s">
        <v>171111</v>
      </c>
      <c r="L33198" t="s">
        <v>171113</v>
      </c>
    </row>
    <row r="33199" spans="1:12" x14ac:dyDescent="0.3">
      <c r="A33199" t="s">
        <v>33201</v>
      </c>
      <c r="B33199" t="s">
        <v>128177</v>
      </c>
      <c r="C33199">
        <v>8985439433</v>
      </c>
      <c r="D33199" s="1">
        <v>45331</v>
      </c>
      <c r="E33199" t="s">
        <v>171091</v>
      </c>
      <c r="F33199" s="2">
        <v>1601.02</v>
      </c>
      <c r="G33199" s="2">
        <v>7498.93</v>
      </c>
      <c r="H33199" t="s">
        <v>171099</v>
      </c>
      <c r="I33199" t="s">
        <v>171103</v>
      </c>
      <c r="J33199" t="s">
        <v>171108</v>
      </c>
      <c r="K33199" t="s">
        <v>171111</v>
      </c>
      <c r="L33199" t="s">
        <v>171124</v>
      </c>
    </row>
    <row r="33200" spans="1:12" x14ac:dyDescent="0.3">
      <c r="A33200" t="s">
        <v>33202</v>
      </c>
      <c r="B33200" t="s">
        <v>128178</v>
      </c>
      <c r="C33200">
        <v>7109213761</v>
      </c>
      <c r="D33200" s="1">
        <v>45331</v>
      </c>
      <c r="E33200" t="s">
        <v>171090</v>
      </c>
      <c r="F33200" s="2">
        <v>3960.32</v>
      </c>
      <c r="G33200" s="2">
        <v>5993.51</v>
      </c>
      <c r="H33200" t="s">
        <v>171097</v>
      </c>
      <c r="I33200" t="s">
        <v>171104</v>
      </c>
      <c r="J33200" t="s">
        <v>171108</v>
      </c>
      <c r="K33200" t="s">
        <v>171111</v>
      </c>
      <c r="L33200" t="s">
        <v>171112</v>
      </c>
    </row>
    <row r="33201" spans="1:12" x14ac:dyDescent="0.3">
      <c r="A33201" t="s">
        <v>33203</v>
      </c>
      <c r="B33201" t="s">
        <v>128179</v>
      </c>
      <c r="C33201">
        <v>5023981198</v>
      </c>
      <c r="D33201" s="1">
        <v>45424</v>
      </c>
      <c r="E33201" t="s">
        <v>171090</v>
      </c>
      <c r="F33201" s="2">
        <v>1577.88</v>
      </c>
      <c r="G33201" s="2">
        <v>8726.49</v>
      </c>
      <c r="H33201" t="s">
        <v>171101</v>
      </c>
      <c r="I33201" t="s">
        <v>171103</v>
      </c>
      <c r="J33201" t="s">
        <v>171108</v>
      </c>
      <c r="K33201" t="s">
        <v>171111</v>
      </c>
      <c r="L33201" t="s">
        <v>171113</v>
      </c>
    </row>
    <row r="33202" spans="1:12" x14ac:dyDescent="0.3">
      <c r="A33202" t="s">
        <v>33204</v>
      </c>
      <c r="B33202" t="s">
        <v>128180</v>
      </c>
      <c r="C33202">
        <v>6091538812</v>
      </c>
      <c r="D33202" s="1">
        <v>45471</v>
      </c>
      <c r="E33202" t="s">
        <v>171091</v>
      </c>
      <c r="F33202" s="2">
        <v>2087.58</v>
      </c>
      <c r="G33202" s="2">
        <v>8136.14</v>
      </c>
      <c r="H33202" t="s">
        <v>171097</v>
      </c>
      <c r="I33202" t="s">
        <v>171104</v>
      </c>
      <c r="J33202" t="s">
        <v>171110</v>
      </c>
      <c r="K33202" t="s">
        <v>171111</v>
      </c>
      <c r="L33202" t="s">
        <v>171115</v>
      </c>
    </row>
    <row r="33203" spans="1:12" x14ac:dyDescent="0.3">
      <c r="A33203" t="s">
        <v>33205</v>
      </c>
      <c r="B33203" t="s">
        <v>128181</v>
      </c>
      <c r="C33203">
        <v>2770963795</v>
      </c>
      <c r="D33203" s="1">
        <v>45303</v>
      </c>
      <c r="E33203" t="s">
        <v>171090</v>
      </c>
      <c r="F33203" s="2">
        <v>2414.4299999999998</v>
      </c>
      <c r="G33203" s="2">
        <v>4902.4399999999996</v>
      </c>
      <c r="H33203" t="s">
        <v>171101</v>
      </c>
      <c r="I33203" t="s">
        <v>171105</v>
      </c>
      <c r="J33203" t="s">
        <v>171109</v>
      </c>
      <c r="K33203" t="s">
        <v>171111</v>
      </c>
      <c r="L33203" t="s">
        <v>171113</v>
      </c>
    </row>
    <row r="33204" spans="1:12" x14ac:dyDescent="0.3">
      <c r="A33204" t="s">
        <v>33206</v>
      </c>
      <c r="B33204" t="s">
        <v>123708</v>
      </c>
      <c r="C33204">
        <v>2341246297</v>
      </c>
      <c r="D33204" s="1">
        <v>45417</v>
      </c>
      <c r="E33204" t="s">
        <v>171091</v>
      </c>
      <c r="F33204" s="2">
        <v>2793.36</v>
      </c>
      <c r="G33204" s="2">
        <v>9328.2999999999993</v>
      </c>
      <c r="H33204" t="s">
        <v>171098</v>
      </c>
      <c r="I33204" t="s">
        <v>171103</v>
      </c>
      <c r="J33204" t="s">
        <v>171108</v>
      </c>
      <c r="K33204" t="s">
        <v>171111</v>
      </c>
      <c r="L33204" t="s">
        <v>171113</v>
      </c>
    </row>
    <row r="33205" spans="1:12" x14ac:dyDescent="0.3">
      <c r="A33205" t="s">
        <v>33207</v>
      </c>
      <c r="B33205" t="s">
        <v>128182</v>
      </c>
      <c r="C33205">
        <v>1368238444</v>
      </c>
      <c r="D33205" s="1">
        <v>45430</v>
      </c>
      <c r="E33205" t="s">
        <v>171091</v>
      </c>
      <c r="F33205" s="2">
        <v>2974.51</v>
      </c>
      <c r="G33205" s="2">
        <v>8759.0499999999993</v>
      </c>
      <c r="H33205" t="s">
        <v>171101</v>
      </c>
      <c r="I33205" t="s">
        <v>171104</v>
      </c>
      <c r="J33205" t="s">
        <v>171109</v>
      </c>
      <c r="K33205" t="s">
        <v>171111</v>
      </c>
      <c r="L33205" t="s">
        <v>171115</v>
      </c>
    </row>
    <row r="33206" spans="1:12" x14ac:dyDescent="0.3">
      <c r="A33206" t="s">
        <v>33208</v>
      </c>
      <c r="B33206" t="s">
        <v>104347</v>
      </c>
      <c r="C33206">
        <v>5965097680</v>
      </c>
      <c r="D33206" s="1">
        <v>45459</v>
      </c>
      <c r="E33206" t="s">
        <v>171091</v>
      </c>
      <c r="F33206" s="2">
        <v>2573.9499999999998</v>
      </c>
      <c r="G33206" s="2">
        <v>7381.76</v>
      </c>
      <c r="H33206" t="s">
        <v>171093</v>
      </c>
      <c r="I33206" t="s">
        <v>171107</v>
      </c>
      <c r="J33206" t="s">
        <v>171108</v>
      </c>
      <c r="K33206" t="s">
        <v>171111</v>
      </c>
      <c r="L33206" t="s">
        <v>171112</v>
      </c>
    </row>
    <row r="33207" spans="1:12" x14ac:dyDescent="0.3">
      <c r="A33207" t="s">
        <v>33209</v>
      </c>
      <c r="B33207" t="s">
        <v>109568</v>
      </c>
      <c r="C33207">
        <v>6801678755</v>
      </c>
      <c r="D33207" s="1">
        <v>45370</v>
      </c>
      <c r="E33207" t="s">
        <v>171090</v>
      </c>
      <c r="F33207" s="2">
        <v>4322.2</v>
      </c>
      <c r="G33207" s="2">
        <v>9085.98</v>
      </c>
      <c r="H33207" t="s">
        <v>171101</v>
      </c>
      <c r="I33207" t="s">
        <v>171106</v>
      </c>
      <c r="J33207" t="s">
        <v>171109</v>
      </c>
      <c r="K33207" t="s">
        <v>171111</v>
      </c>
      <c r="L33207" t="s">
        <v>171113</v>
      </c>
    </row>
    <row r="33208" spans="1:12" x14ac:dyDescent="0.3">
      <c r="A33208" t="s">
        <v>33210</v>
      </c>
      <c r="B33208" t="s">
        <v>107221</v>
      </c>
      <c r="C33208">
        <v>7874056543</v>
      </c>
      <c r="D33208" s="1">
        <v>45609</v>
      </c>
      <c r="E33208" t="s">
        <v>171091</v>
      </c>
      <c r="F33208" s="2">
        <v>2918.66</v>
      </c>
      <c r="G33208" s="2">
        <v>2283.96</v>
      </c>
      <c r="H33208" t="s">
        <v>171092</v>
      </c>
      <c r="I33208" t="s">
        <v>171105</v>
      </c>
      <c r="J33208" t="s">
        <v>171109</v>
      </c>
      <c r="K33208" t="s">
        <v>171111</v>
      </c>
      <c r="L33208" t="s">
        <v>171112</v>
      </c>
    </row>
    <row r="33209" spans="1:12" x14ac:dyDescent="0.3">
      <c r="A33209" t="s">
        <v>33211</v>
      </c>
      <c r="B33209" t="s">
        <v>128183</v>
      </c>
      <c r="C33209">
        <v>8648554992</v>
      </c>
      <c r="D33209" s="1">
        <v>45412</v>
      </c>
      <c r="E33209" t="s">
        <v>171090</v>
      </c>
      <c r="F33209" s="2">
        <v>774.79</v>
      </c>
      <c r="G33209" s="2">
        <v>3703.86</v>
      </c>
      <c r="H33209" t="s">
        <v>171100</v>
      </c>
      <c r="I33209" t="s">
        <v>171106</v>
      </c>
      <c r="J33209" t="s">
        <v>171110</v>
      </c>
      <c r="K33209" t="s">
        <v>171111</v>
      </c>
      <c r="L33209" t="s">
        <v>171116</v>
      </c>
    </row>
    <row r="33210" spans="1:12" x14ac:dyDescent="0.3">
      <c r="A33210" t="s">
        <v>33212</v>
      </c>
      <c r="B33210" t="s">
        <v>106139</v>
      </c>
      <c r="C33210">
        <v>3670364314</v>
      </c>
      <c r="D33210" s="1">
        <v>45479</v>
      </c>
      <c r="E33210" t="s">
        <v>171090</v>
      </c>
      <c r="F33210" s="2">
        <v>106.62</v>
      </c>
      <c r="G33210" s="2">
        <v>3582.23</v>
      </c>
      <c r="H33210" t="s">
        <v>171098</v>
      </c>
      <c r="I33210" t="s">
        <v>171102</v>
      </c>
      <c r="J33210" t="s">
        <v>171109</v>
      </c>
      <c r="K33210" t="s">
        <v>171111</v>
      </c>
      <c r="L33210" t="s">
        <v>171115</v>
      </c>
    </row>
    <row r="33211" spans="1:12" x14ac:dyDescent="0.3">
      <c r="A33211" t="s">
        <v>33213</v>
      </c>
      <c r="B33211" t="s">
        <v>117484</v>
      </c>
      <c r="C33211">
        <v>8465005875</v>
      </c>
      <c r="D33211" s="1">
        <v>45300</v>
      </c>
      <c r="E33211" t="s">
        <v>171091</v>
      </c>
      <c r="F33211" s="2">
        <v>2998.1</v>
      </c>
      <c r="G33211" s="2">
        <v>2531.25</v>
      </c>
      <c r="H33211" t="s">
        <v>171096</v>
      </c>
      <c r="I33211" t="s">
        <v>171105</v>
      </c>
      <c r="J33211" t="s">
        <v>171110</v>
      </c>
      <c r="K33211" t="s">
        <v>171111</v>
      </c>
      <c r="L33211" t="s">
        <v>171116</v>
      </c>
    </row>
    <row r="33212" spans="1:12" x14ac:dyDescent="0.3">
      <c r="A33212" t="s">
        <v>33214</v>
      </c>
      <c r="B33212" t="s">
        <v>128184</v>
      </c>
      <c r="C33212">
        <v>5002133726</v>
      </c>
      <c r="D33212" s="1">
        <v>45350</v>
      </c>
      <c r="E33212" t="s">
        <v>171090</v>
      </c>
      <c r="F33212" s="2">
        <v>1205.25</v>
      </c>
      <c r="G33212" s="2">
        <v>4334.6499999999996</v>
      </c>
      <c r="H33212" t="s">
        <v>171093</v>
      </c>
      <c r="I33212" t="s">
        <v>171102</v>
      </c>
      <c r="J33212" t="s">
        <v>171110</v>
      </c>
      <c r="K33212" t="s">
        <v>171111</v>
      </c>
      <c r="L33212" t="s">
        <v>171124</v>
      </c>
    </row>
    <row r="33213" spans="1:12" x14ac:dyDescent="0.3">
      <c r="A33213" t="s">
        <v>33215</v>
      </c>
      <c r="B33213" t="s">
        <v>128185</v>
      </c>
      <c r="C33213">
        <v>6540460828</v>
      </c>
      <c r="D33213" s="1">
        <v>45553</v>
      </c>
      <c r="E33213" t="s">
        <v>171091</v>
      </c>
      <c r="F33213" s="2">
        <v>286.52</v>
      </c>
      <c r="G33213" s="2">
        <v>5689.76</v>
      </c>
      <c r="H33213" t="s">
        <v>171095</v>
      </c>
      <c r="I33213" t="s">
        <v>171107</v>
      </c>
      <c r="J33213" t="s">
        <v>171110</v>
      </c>
      <c r="K33213" t="s">
        <v>171111</v>
      </c>
      <c r="L33213" t="s">
        <v>171114</v>
      </c>
    </row>
    <row r="33214" spans="1:12" x14ac:dyDescent="0.3">
      <c r="A33214" t="s">
        <v>33216</v>
      </c>
      <c r="B33214" t="s">
        <v>128186</v>
      </c>
      <c r="C33214">
        <v>1522953344</v>
      </c>
      <c r="D33214" s="1">
        <v>45500</v>
      </c>
      <c r="E33214" t="s">
        <v>171090</v>
      </c>
      <c r="F33214" s="2">
        <v>1145.53</v>
      </c>
      <c r="G33214" s="2">
        <v>9293.3799999999992</v>
      </c>
      <c r="H33214" t="s">
        <v>171099</v>
      </c>
      <c r="I33214" t="s">
        <v>171103</v>
      </c>
      <c r="J33214" t="s">
        <v>171110</v>
      </c>
      <c r="K33214" t="s">
        <v>171111</v>
      </c>
      <c r="L33214" t="s">
        <v>171112</v>
      </c>
    </row>
    <row r="33215" spans="1:12" x14ac:dyDescent="0.3">
      <c r="A33215" t="s">
        <v>33217</v>
      </c>
      <c r="B33215" t="s">
        <v>126538</v>
      </c>
      <c r="C33215">
        <v>4376766698</v>
      </c>
      <c r="D33215" s="1">
        <v>45423</v>
      </c>
      <c r="E33215" t="s">
        <v>171090</v>
      </c>
      <c r="F33215" s="2">
        <v>1241.1199999999999</v>
      </c>
      <c r="G33215" s="2">
        <v>4444.46</v>
      </c>
      <c r="H33215" t="s">
        <v>171094</v>
      </c>
      <c r="I33215" t="s">
        <v>171102</v>
      </c>
      <c r="J33215" t="s">
        <v>171110</v>
      </c>
      <c r="K33215" t="s">
        <v>171111</v>
      </c>
      <c r="L33215" t="s">
        <v>171115</v>
      </c>
    </row>
    <row r="33216" spans="1:12" x14ac:dyDescent="0.3">
      <c r="A33216" t="s">
        <v>33218</v>
      </c>
      <c r="B33216" t="s">
        <v>128187</v>
      </c>
      <c r="C33216">
        <v>8941349797</v>
      </c>
      <c r="D33216" s="1">
        <v>45554</v>
      </c>
      <c r="E33216" t="s">
        <v>171090</v>
      </c>
      <c r="F33216" s="2">
        <v>4431.6099999999997</v>
      </c>
      <c r="G33216" s="2">
        <v>5724.98</v>
      </c>
      <c r="H33216" t="s">
        <v>171101</v>
      </c>
      <c r="I33216" t="s">
        <v>171105</v>
      </c>
      <c r="J33216" t="s">
        <v>171109</v>
      </c>
      <c r="K33216" t="s">
        <v>171111</v>
      </c>
      <c r="L33216" t="s">
        <v>171114</v>
      </c>
    </row>
    <row r="33217" spans="1:12" x14ac:dyDescent="0.3">
      <c r="A33217" t="s">
        <v>33219</v>
      </c>
      <c r="B33217" t="s">
        <v>128188</v>
      </c>
      <c r="C33217">
        <v>5479580262</v>
      </c>
      <c r="D33217" s="1">
        <v>45485</v>
      </c>
      <c r="E33217" t="s">
        <v>171090</v>
      </c>
      <c r="F33217" s="2">
        <v>2738.22</v>
      </c>
      <c r="G33217" s="2">
        <v>5577.77</v>
      </c>
      <c r="H33217" t="s">
        <v>171095</v>
      </c>
      <c r="I33217" t="s">
        <v>171104</v>
      </c>
      <c r="J33217" t="s">
        <v>171109</v>
      </c>
      <c r="K33217" t="s">
        <v>171111</v>
      </c>
      <c r="L33217" t="s">
        <v>171124</v>
      </c>
    </row>
    <row r="33218" spans="1:12" x14ac:dyDescent="0.3">
      <c r="A33218" t="s">
        <v>33220</v>
      </c>
      <c r="B33218" t="s">
        <v>107098</v>
      </c>
      <c r="C33218">
        <v>9670265864</v>
      </c>
      <c r="D33218" s="1">
        <v>45517</v>
      </c>
      <c r="E33218" t="s">
        <v>171091</v>
      </c>
      <c r="F33218" s="2">
        <v>2404.12</v>
      </c>
      <c r="G33218" s="2">
        <v>9677</v>
      </c>
      <c r="H33218" t="s">
        <v>171098</v>
      </c>
      <c r="I33218" t="s">
        <v>171107</v>
      </c>
      <c r="J33218" t="s">
        <v>171108</v>
      </c>
      <c r="K33218" t="s">
        <v>171111</v>
      </c>
      <c r="L33218" t="s">
        <v>171124</v>
      </c>
    </row>
    <row r="33219" spans="1:12" x14ac:dyDescent="0.3">
      <c r="A33219" t="s">
        <v>33221</v>
      </c>
      <c r="B33219" t="s">
        <v>103623</v>
      </c>
      <c r="C33219">
        <v>7454125752</v>
      </c>
      <c r="D33219" s="1">
        <v>45496</v>
      </c>
      <c r="E33219" t="s">
        <v>171090</v>
      </c>
      <c r="F33219" s="2">
        <v>746.34</v>
      </c>
      <c r="G33219" s="2">
        <v>4365.95</v>
      </c>
      <c r="H33219" t="s">
        <v>171101</v>
      </c>
      <c r="I33219" t="s">
        <v>171104</v>
      </c>
      <c r="J33219" t="s">
        <v>171110</v>
      </c>
      <c r="K33219" t="s">
        <v>171111</v>
      </c>
      <c r="L33219" t="s">
        <v>171114</v>
      </c>
    </row>
    <row r="33220" spans="1:12" x14ac:dyDescent="0.3">
      <c r="A33220" t="s">
        <v>33222</v>
      </c>
      <c r="B33220" t="s">
        <v>117029</v>
      </c>
      <c r="C33220">
        <v>4333859171</v>
      </c>
      <c r="D33220" s="1">
        <v>45401</v>
      </c>
      <c r="E33220" t="s">
        <v>171090</v>
      </c>
      <c r="F33220" s="2">
        <v>1173.1199999999999</v>
      </c>
      <c r="G33220" s="2">
        <v>8933.89</v>
      </c>
      <c r="H33220" t="s">
        <v>171095</v>
      </c>
      <c r="I33220" t="s">
        <v>171106</v>
      </c>
      <c r="J33220" t="s">
        <v>171109</v>
      </c>
      <c r="K33220" t="s">
        <v>171111</v>
      </c>
      <c r="L33220" t="s">
        <v>171112</v>
      </c>
    </row>
    <row r="33221" spans="1:12" x14ac:dyDescent="0.3">
      <c r="A33221" t="s">
        <v>33223</v>
      </c>
      <c r="B33221" t="s">
        <v>128189</v>
      </c>
      <c r="C33221">
        <v>1023025193</v>
      </c>
      <c r="D33221" s="1">
        <v>45607</v>
      </c>
      <c r="E33221" t="s">
        <v>171091</v>
      </c>
      <c r="F33221" s="2">
        <v>4630.1099999999997</v>
      </c>
      <c r="G33221" s="2">
        <v>7803.59</v>
      </c>
      <c r="H33221" t="s">
        <v>171095</v>
      </c>
      <c r="I33221" t="s">
        <v>171105</v>
      </c>
      <c r="J33221" t="s">
        <v>171110</v>
      </c>
      <c r="K33221" t="s">
        <v>171111</v>
      </c>
      <c r="L33221" t="s">
        <v>171115</v>
      </c>
    </row>
    <row r="33222" spans="1:12" x14ac:dyDescent="0.3">
      <c r="A33222" t="s">
        <v>33224</v>
      </c>
      <c r="B33222" t="s">
        <v>127221</v>
      </c>
      <c r="C33222">
        <v>6950886493</v>
      </c>
      <c r="D33222" s="1">
        <v>45584</v>
      </c>
      <c r="E33222" t="s">
        <v>171091</v>
      </c>
      <c r="F33222" s="2">
        <v>4562.0600000000004</v>
      </c>
      <c r="G33222" s="2">
        <v>1661.75</v>
      </c>
      <c r="H33222" t="s">
        <v>171098</v>
      </c>
      <c r="I33222" t="s">
        <v>171106</v>
      </c>
      <c r="J33222" t="s">
        <v>171110</v>
      </c>
      <c r="K33222" t="s">
        <v>171111</v>
      </c>
      <c r="L33222" t="s">
        <v>171116</v>
      </c>
    </row>
    <row r="33223" spans="1:12" x14ac:dyDescent="0.3">
      <c r="A33223" t="s">
        <v>33225</v>
      </c>
      <c r="B33223" t="s">
        <v>128190</v>
      </c>
      <c r="C33223">
        <v>9521037873</v>
      </c>
      <c r="D33223" s="1">
        <v>45464</v>
      </c>
      <c r="E33223" t="s">
        <v>171090</v>
      </c>
      <c r="F33223" s="2">
        <v>2086.9499999999998</v>
      </c>
      <c r="G33223" s="2">
        <v>862.64</v>
      </c>
      <c r="H33223" t="s">
        <v>171097</v>
      </c>
      <c r="I33223" t="s">
        <v>171107</v>
      </c>
      <c r="J33223" t="s">
        <v>171110</v>
      </c>
      <c r="K33223" t="s">
        <v>171111</v>
      </c>
      <c r="L33223" t="s">
        <v>171113</v>
      </c>
    </row>
    <row r="33224" spans="1:12" x14ac:dyDescent="0.3">
      <c r="A33224" t="s">
        <v>33226</v>
      </c>
      <c r="B33224" t="s">
        <v>128191</v>
      </c>
      <c r="C33224">
        <v>6986822107</v>
      </c>
      <c r="D33224" s="1">
        <v>45309</v>
      </c>
      <c r="E33224" t="s">
        <v>171091</v>
      </c>
      <c r="F33224" s="2">
        <v>1370.3</v>
      </c>
      <c r="G33224" s="2">
        <v>8325.24</v>
      </c>
      <c r="H33224" t="s">
        <v>171092</v>
      </c>
      <c r="I33224" t="s">
        <v>171107</v>
      </c>
      <c r="J33224" t="s">
        <v>171110</v>
      </c>
      <c r="K33224" t="s">
        <v>171111</v>
      </c>
      <c r="L33224" t="s">
        <v>171114</v>
      </c>
    </row>
    <row r="33225" spans="1:12" x14ac:dyDescent="0.3">
      <c r="A33225" t="s">
        <v>33227</v>
      </c>
      <c r="B33225" t="s">
        <v>128192</v>
      </c>
      <c r="C33225">
        <v>3293738602</v>
      </c>
      <c r="D33225" s="1">
        <v>45551</v>
      </c>
      <c r="E33225" t="s">
        <v>171090</v>
      </c>
      <c r="F33225" s="2">
        <v>4684.2</v>
      </c>
      <c r="G33225" s="2">
        <v>7054.29</v>
      </c>
      <c r="H33225" t="s">
        <v>171092</v>
      </c>
      <c r="I33225" t="s">
        <v>171106</v>
      </c>
      <c r="J33225" t="s">
        <v>171108</v>
      </c>
      <c r="K33225" t="s">
        <v>171111</v>
      </c>
      <c r="L33225" t="s">
        <v>171114</v>
      </c>
    </row>
    <row r="33226" spans="1:12" x14ac:dyDescent="0.3">
      <c r="A33226" t="s">
        <v>33228</v>
      </c>
      <c r="B33226" t="s">
        <v>128193</v>
      </c>
      <c r="C33226">
        <v>2071846004</v>
      </c>
      <c r="D33226" s="1">
        <v>45305</v>
      </c>
      <c r="E33226" t="s">
        <v>171091</v>
      </c>
      <c r="F33226" s="2">
        <v>525.38</v>
      </c>
      <c r="G33226" s="2">
        <v>583.02</v>
      </c>
      <c r="H33226" t="s">
        <v>171092</v>
      </c>
      <c r="I33226" t="s">
        <v>171106</v>
      </c>
      <c r="J33226" t="s">
        <v>171108</v>
      </c>
      <c r="K33226" t="s">
        <v>171111</v>
      </c>
      <c r="L33226" t="s">
        <v>171113</v>
      </c>
    </row>
    <row r="33227" spans="1:12" x14ac:dyDescent="0.3">
      <c r="A33227" t="s">
        <v>33229</v>
      </c>
      <c r="B33227" t="s">
        <v>128194</v>
      </c>
      <c r="C33227">
        <v>4621700767</v>
      </c>
      <c r="D33227" s="1">
        <v>45486</v>
      </c>
      <c r="E33227" t="s">
        <v>171091</v>
      </c>
      <c r="F33227" s="2">
        <v>1746.64</v>
      </c>
      <c r="G33227" s="2">
        <v>7671.13</v>
      </c>
      <c r="H33227" t="s">
        <v>171095</v>
      </c>
      <c r="I33227" t="s">
        <v>171107</v>
      </c>
      <c r="J33227" t="s">
        <v>171108</v>
      </c>
      <c r="K33227" t="s">
        <v>171111</v>
      </c>
      <c r="L33227" t="s">
        <v>171124</v>
      </c>
    </row>
    <row r="33228" spans="1:12" x14ac:dyDescent="0.3">
      <c r="A33228" t="s">
        <v>33230</v>
      </c>
      <c r="B33228" t="s">
        <v>128195</v>
      </c>
      <c r="C33228">
        <v>5171761288</v>
      </c>
      <c r="D33228" s="1">
        <v>45534</v>
      </c>
      <c r="E33228" t="s">
        <v>171090</v>
      </c>
      <c r="F33228" s="2">
        <v>2856.16</v>
      </c>
      <c r="G33228" s="2">
        <v>4105.18</v>
      </c>
      <c r="H33228" t="s">
        <v>171099</v>
      </c>
      <c r="I33228" t="s">
        <v>171105</v>
      </c>
      <c r="J33228" t="s">
        <v>171108</v>
      </c>
      <c r="K33228" t="s">
        <v>171111</v>
      </c>
      <c r="L33228" t="s">
        <v>171112</v>
      </c>
    </row>
    <row r="33229" spans="1:12" x14ac:dyDescent="0.3">
      <c r="A33229" t="s">
        <v>33231</v>
      </c>
      <c r="B33229" t="s">
        <v>128196</v>
      </c>
      <c r="C33229">
        <v>6786997429</v>
      </c>
      <c r="D33229" s="1">
        <v>45547</v>
      </c>
      <c r="E33229" t="s">
        <v>171091</v>
      </c>
      <c r="F33229" s="2">
        <v>2716.61</v>
      </c>
      <c r="G33229" s="2">
        <v>7001.17</v>
      </c>
      <c r="H33229" t="s">
        <v>171100</v>
      </c>
      <c r="I33229" t="s">
        <v>171103</v>
      </c>
      <c r="J33229" t="s">
        <v>171108</v>
      </c>
      <c r="K33229" t="s">
        <v>171111</v>
      </c>
      <c r="L33229" t="s">
        <v>171113</v>
      </c>
    </row>
    <row r="33230" spans="1:12" x14ac:dyDescent="0.3">
      <c r="A33230" t="s">
        <v>33232</v>
      </c>
      <c r="B33230" t="s">
        <v>128197</v>
      </c>
      <c r="C33230">
        <v>6025017656</v>
      </c>
      <c r="D33230" s="1">
        <v>45571</v>
      </c>
      <c r="E33230" t="s">
        <v>171090</v>
      </c>
      <c r="F33230" s="2">
        <v>3647.92</v>
      </c>
      <c r="G33230" s="2">
        <v>9868.49</v>
      </c>
      <c r="H33230" t="s">
        <v>171101</v>
      </c>
      <c r="I33230" t="s">
        <v>171102</v>
      </c>
      <c r="J33230" t="s">
        <v>171108</v>
      </c>
      <c r="K33230" t="s">
        <v>171111</v>
      </c>
      <c r="L33230" t="s">
        <v>171115</v>
      </c>
    </row>
    <row r="33231" spans="1:12" x14ac:dyDescent="0.3">
      <c r="A33231" t="s">
        <v>33233</v>
      </c>
      <c r="B33231" t="s">
        <v>128198</v>
      </c>
      <c r="C33231">
        <v>5206458127</v>
      </c>
      <c r="D33231" s="1">
        <v>45335</v>
      </c>
      <c r="E33231" t="s">
        <v>171091</v>
      </c>
      <c r="F33231" s="2">
        <v>2586.1799999999998</v>
      </c>
      <c r="G33231" s="2">
        <v>9409.01</v>
      </c>
      <c r="H33231" t="s">
        <v>171094</v>
      </c>
      <c r="I33231" t="s">
        <v>171102</v>
      </c>
      <c r="J33231" t="s">
        <v>171109</v>
      </c>
      <c r="K33231" t="s">
        <v>171111</v>
      </c>
      <c r="L33231" t="s">
        <v>171113</v>
      </c>
    </row>
    <row r="33232" spans="1:12" x14ac:dyDescent="0.3">
      <c r="A33232" t="s">
        <v>33234</v>
      </c>
      <c r="B33232" t="s">
        <v>128199</v>
      </c>
      <c r="C33232">
        <v>2413004349</v>
      </c>
      <c r="D33232" s="1">
        <v>45382</v>
      </c>
      <c r="E33232" t="s">
        <v>171090</v>
      </c>
      <c r="F33232" s="2">
        <v>426.33</v>
      </c>
      <c r="G33232" s="2">
        <v>4905.91</v>
      </c>
      <c r="H33232" t="s">
        <v>171097</v>
      </c>
      <c r="I33232" t="s">
        <v>171104</v>
      </c>
      <c r="J33232" t="s">
        <v>171108</v>
      </c>
      <c r="K33232" t="s">
        <v>171111</v>
      </c>
      <c r="L33232" t="s">
        <v>171114</v>
      </c>
    </row>
    <row r="33233" spans="1:12" x14ac:dyDescent="0.3">
      <c r="A33233" t="s">
        <v>33235</v>
      </c>
      <c r="B33233" t="s">
        <v>128200</v>
      </c>
      <c r="C33233">
        <v>9673565168</v>
      </c>
      <c r="D33233" s="1">
        <v>45422</v>
      </c>
      <c r="E33233" t="s">
        <v>171091</v>
      </c>
      <c r="F33233" s="2">
        <v>1263.5999999999999</v>
      </c>
      <c r="G33233" s="2">
        <v>6508.63</v>
      </c>
      <c r="H33233" t="s">
        <v>171098</v>
      </c>
      <c r="I33233" t="s">
        <v>171107</v>
      </c>
      <c r="J33233" t="s">
        <v>171108</v>
      </c>
      <c r="K33233" t="s">
        <v>171111</v>
      </c>
      <c r="L33233" t="s">
        <v>171124</v>
      </c>
    </row>
    <row r="33234" spans="1:12" x14ac:dyDescent="0.3">
      <c r="A33234" t="s">
        <v>33236</v>
      </c>
      <c r="B33234" t="s">
        <v>128201</v>
      </c>
      <c r="C33234">
        <v>8776745291</v>
      </c>
      <c r="D33234" s="1">
        <v>45294</v>
      </c>
      <c r="E33234" t="s">
        <v>171091</v>
      </c>
      <c r="F33234" s="2">
        <v>2811.94</v>
      </c>
      <c r="G33234" s="2">
        <v>5074.7</v>
      </c>
      <c r="H33234" t="s">
        <v>171100</v>
      </c>
      <c r="I33234" t="s">
        <v>171107</v>
      </c>
      <c r="J33234" t="s">
        <v>171110</v>
      </c>
      <c r="K33234" t="s">
        <v>171111</v>
      </c>
      <c r="L33234" t="s">
        <v>171112</v>
      </c>
    </row>
    <row r="33235" spans="1:12" x14ac:dyDescent="0.3">
      <c r="A33235" t="s">
        <v>33237</v>
      </c>
      <c r="B33235" t="s">
        <v>114566</v>
      </c>
      <c r="C33235">
        <v>3909633130</v>
      </c>
      <c r="D33235" s="1">
        <v>45470</v>
      </c>
      <c r="E33235" t="s">
        <v>171090</v>
      </c>
      <c r="F33235" s="2">
        <v>1086.9000000000001</v>
      </c>
      <c r="G33235" s="2">
        <v>1992.31</v>
      </c>
      <c r="H33235" t="s">
        <v>171097</v>
      </c>
      <c r="I33235" t="s">
        <v>171102</v>
      </c>
      <c r="J33235" t="s">
        <v>171108</v>
      </c>
      <c r="K33235" t="s">
        <v>171111</v>
      </c>
      <c r="L33235" t="s">
        <v>171113</v>
      </c>
    </row>
    <row r="33236" spans="1:12" x14ac:dyDescent="0.3">
      <c r="A33236" t="s">
        <v>33238</v>
      </c>
      <c r="B33236" t="s">
        <v>128202</v>
      </c>
      <c r="C33236">
        <v>8473977121</v>
      </c>
      <c r="D33236" s="1">
        <v>45459</v>
      </c>
      <c r="E33236" t="s">
        <v>171090</v>
      </c>
      <c r="F33236" s="2">
        <v>4940.92</v>
      </c>
      <c r="G33236" s="2">
        <v>1953.3</v>
      </c>
      <c r="H33236" t="s">
        <v>171101</v>
      </c>
      <c r="I33236" t="s">
        <v>171102</v>
      </c>
      <c r="J33236" t="s">
        <v>171108</v>
      </c>
      <c r="K33236" t="s">
        <v>171111</v>
      </c>
      <c r="L33236" t="s">
        <v>171113</v>
      </c>
    </row>
    <row r="33237" spans="1:12" x14ac:dyDescent="0.3">
      <c r="A33237" t="s">
        <v>33239</v>
      </c>
      <c r="B33237" t="s">
        <v>113818</v>
      </c>
      <c r="C33237">
        <v>5162316214</v>
      </c>
      <c r="D33237" s="1">
        <v>45480</v>
      </c>
      <c r="E33237" t="s">
        <v>171091</v>
      </c>
      <c r="F33237" s="2">
        <v>3149.91</v>
      </c>
      <c r="G33237" s="2">
        <v>1937.41</v>
      </c>
      <c r="H33237" t="s">
        <v>171097</v>
      </c>
      <c r="I33237" t="s">
        <v>171106</v>
      </c>
      <c r="J33237" t="s">
        <v>171110</v>
      </c>
      <c r="K33237" t="s">
        <v>171111</v>
      </c>
      <c r="L33237" t="s">
        <v>171112</v>
      </c>
    </row>
    <row r="33238" spans="1:12" x14ac:dyDescent="0.3">
      <c r="A33238" t="s">
        <v>33240</v>
      </c>
      <c r="B33238" t="s">
        <v>125478</v>
      </c>
      <c r="C33238">
        <v>5850301195</v>
      </c>
      <c r="D33238" s="1">
        <v>45591</v>
      </c>
      <c r="E33238" t="s">
        <v>171090</v>
      </c>
      <c r="F33238" s="2">
        <v>1391.26</v>
      </c>
      <c r="G33238" s="2">
        <v>7279.07</v>
      </c>
      <c r="H33238" t="s">
        <v>171099</v>
      </c>
      <c r="I33238" t="s">
        <v>171105</v>
      </c>
      <c r="J33238" t="s">
        <v>171110</v>
      </c>
      <c r="K33238" t="s">
        <v>171111</v>
      </c>
      <c r="L33238" t="s">
        <v>171112</v>
      </c>
    </row>
    <row r="33239" spans="1:12" x14ac:dyDescent="0.3">
      <c r="A33239" t="s">
        <v>33241</v>
      </c>
      <c r="B33239" t="s">
        <v>128203</v>
      </c>
      <c r="C33239">
        <v>8246143999</v>
      </c>
      <c r="D33239" s="1">
        <v>45528</v>
      </c>
      <c r="E33239" t="s">
        <v>171091</v>
      </c>
      <c r="F33239" s="2">
        <v>2794.76</v>
      </c>
      <c r="G33239" s="2">
        <v>4189.6000000000004</v>
      </c>
      <c r="H33239" t="s">
        <v>171099</v>
      </c>
      <c r="I33239" t="s">
        <v>171104</v>
      </c>
      <c r="J33239" t="s">
        <v>171108</v>
      </c>
      <c r="K33239" t="s">
        <v>171111</v>
      </c>
      <c r="L33239" t="s">
        <v>171116</v>
      </c>
    </row>
    <row r="33240" spans="1:12" x14ac:dyDescent="0.3">
      <c r="A33240" t="s">
        <v>33242</v>
      </c>
      <c r="B33240" t="s">
        <v>128204</v>
      </c>
      <c r="C33240">
        <v>1413796780</v>
      </c>
      <c r="D33240" s="1">
        <v>45319</v>
      </c>
      <c r="E33240" t="s">
        <v>171090</v>
      </c>
      <c r="F33240" s="2">
        <v>4432.5600000000004</v>
      </c>
      <c r="G33240" s="2">
        <v>3833.67</v>
      </c>
      <c r="H33240" t="s">
        <v>171099</v>
      </c>
      <c r="I33240" t="s">
        <v>171104</v>
      </c>
      <c r="J33240" t="s">
        <v>171110</v>
      </c>
      <c r="K33240" t="s">
        <v>171111</v>
      </c>
      <c r="L33240" t="s">
        <v>171113</v>
      </c>
    </row>
    <row r="33241" spans="1:12" x14ac:dyDescent="0.3">
      <c r="A33241" t="s">
        <v>33243</v>
      </c>
      <c r="B33241" t="s">
        <v>128205</v>
      </c>
      <c r="C33241">
        <v>6078615684</v>
      </c>
      <c r="D33241" s="1">
        <v>45333</v>
      </c>
      <c r="E33241" t="s">
        <v>171090</v>
      </c>
      <c r="F33241" s="2">
        <v>1692.87</v>
      </c>
      <c r="G33241" s="2">
        <v>4425.82</v>
      </c>
      <c r="H33241" t="s">
        <v>171092</v>
      </c>
      <c r="I33241" t="s">
        <v>171102</v>
      </c>
      <c r="J33241" t="s">
        <v>171108</v>
      </c>
      <c r="K33241" t="s">
        <v>171111</v>
      </c>
      <c r="L33241" t="s">
        <v>171113</v>
      </c>
    </row>
    <row r="33242" spans="1:12" x14ac:dyDescent="0.3">
      <c r="A33242" t="s">
        <v>33244</v>
      </c>
      <c r="B33242" t="s">
        <v>112064</v>
      </c>
      <c r="C33242">
        <v>3277631411</v>
      </c>
      <c r="D33242" s="1">
        <v>45335</v>
      </c>
      <c r="E33242" t="s">
        <v>171090</v>
      </c>
      <c r="F33242" s="2">
        <v>2635.25</v>
      </c>
      <c r="G33242" s="2">
        <v>2223.71</v>
      </c>
      <c r="H33242" t="s">
        <v>171092</v>
      </c>
      <c r="I33242" t="s">
        <v>171104</v>
      </c>
      <c r="J33242" t="s">
        <v>171110</v>
      </c>
      <c r="K33242" t="s">
        <v>171111</v>
      </c>
      <c r="L33242" t="s">
        <v>171124</v>
      </c>
    </row>
    <row r="33243" spans="1:12" x14ac:dyDescent="0.3">
      <c r="A33243" t="s">
        <v>33245</v>
      </c>
      <c r="B33243" t="s">
        <v>128206</v>
      </c>
      <c r="C33243">
        <v>3966513267</v>
      </c>
      <c r="D33243" s="1">
        <v>45428</v>
      </c>
      <c r="E33243" t="s">
        <v>171091</v>
      </c>
      <c r="F33243" s="2">
        <v>1837.42</v>
      </c>
      <c r="G33243" s="2">
        <v>2947.3</v>
      </c>
      <c r="H33243" t="s">
        <v>171099</v>
      </c>
      <c r="I33243" t="s">
        <v>171106</v>
      </c>
      <c r="J33243" t="s">
        <v>171109</v>
      </c>
      <c r="K33243" t="s">
        <v>171111</v>
      </c>
      <c r="L33243" t="s">
        <v>171113</v>
      </c>
    </row>
    <row r="33244" spans="1:12" x14ac:dyDescent="0.3">
      <c r="A33244" t="s">
        <v>33246</v>
      </c>
      <c r="B33244" t="s">
        <v>109571</v>
      </c>
      <c r="C33244">
        <v>7232815887</v>
      </c>
      <c r="D33244" s="1">
        <v>45451</v>
      </c>
      <c r="E33244" t="s">
        <v>171091</v>
      </c>
      <c r="F33244" s="2">
        <v>2776.11</v>
      </c>
      <c r="G33244" s="2">
        <v>4427.01</v>
      </c>
      <c r="H33244" t="s">
        <v>171100</v>
      </c>
      <c r="I33244" t="s">
        <v>171105</v>
      </c>
      <c r="J33244" t="s">
        <v>171110</v>
      </c>
      <c r="K33244" t="s">
        <v>171111</v>
      </c>
      <c r="L33244" t="s">
        <v>171112</v>
      </c>
    </row>
    <row r="33245" spans="1:12" x14ac:dyDescent="0.3">
      <c r="A33245" t="s">
        <v>33247</v>
      </c>
      <c r="B33245" t="s">
        <v>100583</v>
      </c>
      <c r="C33245">
        <v>5931384526</v>
      </c>
      <c r="D33245" s="1">
        <v>45500</v>
      </c>
      <c r="E33245" t="s">
        <v>171091</v>
      </c>
      <c r="F33245" s="2">
        <v>3726.2</v>
      </c>
      <c r="G33245" s="2">
        <v>7186.65</v>
      </c>
      <c r="H33245" t="s">
        <v>171098</v>
      </c>
      <c r="I33245" t="s">
        <v>171104</v>
      </c>
      <c r="J33245" t="s">
        <v>171109</v>
      </c>
      <c r="K33245" t="s">
        <v>171111</v>
      </c>
      <c r="L33245" t="s">
        <v>171112</v>
      </c>
    </row>
    <row r="33246" spans="1:12" x14ac:dyDescent="0.3">
      <c r="A33246" t="s">
        <v>33248</v>
      </c>
      <c r="B33246" t="s">
        <v>118079</v>
      </c>
      <c r="C33246">
        <v>4403691771</v>
      </c>
      <c r="D33246" s="1">
        <v>45596</v>
      </c>
      <c r="E33246" t="s">
        <v>171090</v>
      </c>
      <c r="F33246" s="2">
        <v>553.04999999999995</v>
      </c>
      <c r="G33246" s="2">
        <v>4027.81</v>
      </c>
      <c r="H33246" t="s">
        <v>171092</v>
      </c>
      <c r="I33246" t="s">
        <v>171103</v>
      </c>
      <c r="J33246" t="s">
        <v>171110</v>
      </c>
      <c r="K33246" t="s">
        <v>171111</v>
      </c>
      <c r="L33246" t="s">
        <v>171115</v>
      </c>
    </row>
    <row r="33247" spans="1:12" x14ac:dyDescent="0.3">
      <c r="A33247" t="s">
        <v>33249</v>
      </c>
      <c r="B33247" t="s">
        <v>101866</v>
      </c>
      <c r="C33247">
        <v>8249850588</v>
      </c>
      <c r="D33247" s="1">
        <v>45555</v>
      </c>
      <c r="E33247" t="s">
        <v>171091</v>
      </c>
      <c r="F33247" s="2">
        <v>988.89</v>
      </c>
      <c r="G33247" s="2">
        <v>6844.71</v>
      </c>
      <c r="H33247" t="s">
        <v>171094</v>
      </c>
      <c r="I33247" t="s">
        <v>171104</v>
      </c>
      <c r="J33247" t="s">
        <v>171108</v>
      </c>
      <c r="K33247" t="s">
        <v>171111</v>
      </c>
      <c r="L33247" t="s">
        <v>171124</v>
      </c>
    </row>
    <row r="33248" spans="1:12" x14ac:dyDescent="0.3">
      <c r="A33248" t="s">
        <v>33250</v>
      </c>
      <c r="B33248" t="s">
        <v>128207</v>
      </c>
      <c r="C33248">
        <v>5620573872</v>
      </c>
      <c r="D33248" s="1">
        <v>45484</v>
      </c>
      <c r="E33248" t="s">
        <v>171090</v>
      </c>
      <c r="F33248" s="2">
        <v>4168.1400000000003</v>
      </c>
      <c r="G33248" s="2">
        <v>1006.75</v>
      </c>
      <c r="H33248" t="s">
        <v>171095</v>
      </c>
      <c r="I33248" t="s">
        <v>171105</v>
      </c>
      <c r="J33248" t="s">
        <v>171110</v>
      </c>
      <c r="K33248" t="s">
        <v>171111</v>
      </c>
      <c r="L33248" t="s">
        <v>171113</v>
      </c>
    </row>
    <row r="33249" spans="1:12" x14ac:dyDescent="0.3">
      <c r="A33249" t="s">
        <v>33251</v>
      </c>
      <c r="B33249" t="s">
        <v>128208</v>
      </c>
      <c r="C33249">
        <v>7142422000</v>
      </c>
      <c r="D33249" s="1">
        <v>45557</v>
      </c>
      <c r="E33249" t="s">
        <v>171090</v>
      </c>
      <c r="F33249" s="2">
        <v>2605.84</v>
      </c>
      <c r="G33249" s="2">
        <v>2400.54</v>
      </c>
      <c r="H33249" t="s">
        <v>171092</v>
      </c>
      <c r="I33249" t="s">
        <v>171103</v>
      </c>
      <c r="J33249" t="s">
        <v>171110</v>
      </c>
      <c r="K33249" t="s">
        <v>171111</v>
      </c>
      <c r="L33249" t="s">
        <v>171112</v>
      </c>
    </row>
    <row r="33250" spans="1:12" x14ac:dyDescent="0.3">
      <c r="A33250" t="s">
        <v>33252</v>
      </c>
      <c r="B33250" t="s">
        <v>128209</v>
      </c>
      <c r="C33250">
        <v>5913410798</v>
      </c>
      <c r="D33250" s="1">
        <v>45538</v>
      </c>
      <c r="E33250" t="s">
        <v>171091</v>
      </c>
      <c r="F33250" s="2">
        <v>1788.45</v>
      </c>
      <c r="G33250" s="2">
        <v>9975.4699999999993</v>
      </c>
      <c r="H33250" t="s">
        <v>171099</v>
      </c>
      <c r="I33250" t="s">
        <v>171104</v>
      </c>
      <c r="J33250" t="s">
        <v>171108</v>
      </c>
      <c r="K33250" t="s">
        <v>171111</v>
      </c>
      <c r="L33250" t="s">
        <v>171124</v>
      </c>
    </row>
    <row r="33251" spans="1:12" x14ac:dyDescent="0.3">
      <c r="A33251" t="s">
        <v>33253</v>
      </c>
      <c r="B33251" t="s">
        <v>128210</v>
      </c>
      <c r="C33251">
        <v>9849118454</v>
      </c>
      <c r="D33251" s="1">
        <v>45570</v>
      </c>
      <c r="E33251" t="s">
        <v>171090</v>
      </c>
      <c r="F33251" s="2">
        <v>1208.03</v>
      </c>
      <c r="G33251" s="2">
        <v>987.5</v>
      </c>
      <c r="H33251" t="s">
        <v>171098</v>
      </c>
      <c r="I33251" t="s">
        <v>171104</v>
      </c>
      <c r="J33251" t="s">
        <v>171109</v>
      </c>
      <c r="K33251" t="s">
        <v>171111</v>
      </c>
      <c r="L33251" t="s">
        <v>171115</v>
      </c>
    </row>
    <row r="33252" spans="1:12" x14ac:dyDescent="0.3">
      <c r="A33252" t="s">
        <v>33254</v>
      </c>
      <c r="B33252" t="s">
        <v>128211</v>
      </c>
      <c r="C33252">
        <v>9722445048</v>
      </c>
      <c r="D33252" s="1">
        <v>45327</v>
      </c>
      <c r="E33252" t="s">
        <v>171090</v>
      </c>
      <c r="F33252" s="2">
        <v>1513.23</v>
      </c>
      <c r="G33252" s="2">
        <v>4418.99</v>
      </c>
      <c r="H33252" t="s">
        <v>171095</v>
      </c>
      <c r="I33252" t="s">
        <v>171103</v>
      </c>
      <c r="J33252" t="s">
        <v>171108</v>
      </c>
      <c r="K33252" t="s">
        <v>171111</v>
      </c>
      <c r="L33252" t="s">
        <v>171124</v>
      </c>
    </row>
    <row r="33253" spans="1:12" x14ac:dyDescent="0.3">
      <c r="A33253" t="s">
        <v>33255</v>
      </c>
      <c r="B33253" t="s">
        <v>119579</v>
      </c>
      <c r="C33253">
        <v>1988516850</v>
      </c>
      <c r="D33253" s="1">
        <v>45337</v>
      </c>
      <c r="E33253" t="s">
        <v>171091</v>
      </c>
      <c r="F33253" s="2">
        <v>2130.08</v>
      </c>
      <c r="G33253" s="2">
        <v>2735.14</v>
      </c>
      <c r="H33253" t="s">
        <v>171097</v>
      </c>
      <c r="I33253" t="s">
        <v>171107</v>
      </c>
      <c r="J33253" t="s">
        <v>171108</v>
      </c>
      <c r="K33253" t="s">
        <v>171111</v>
      </c>
      <c r="L33253" t="s">
        <v>171112</v>
      </c>
    </row>
    <row r="33254" spans="1:12" x14ac:dyDescent="0.3">
      <c r="A33254" t="s">
        <v>33256</v>
      </c>
      <c r="B33254" t="s">
        <v>128212</v>
      </c>
      <c r="C33254">
        <v>4918073377</v>
      </c>
      <c r="D33254" s="1">
        <v>45578</v>
      </c>
      <c r="E33254" t="s">
        <v>171090</v>
      </c>
      <c r="F33254" s="2">
        <v>1336.87</v>
      </c>
      <c r="G33254" s="2">
        <v>9645.17</v>
      </c>
      <c r="H33254" t="s">
        <v>171098</v>
      </c>
      <c r="I33254" t="s">
        <v>171106</v>
      </c>
      <c r="J33254" t="s">
        <v>171110</v>
      </c>
      <c r="K33254" t="s">
        <v>171111</v>
      </c>
      <c r="L33254" t="s">
        <v>171113</v>
      </c>
    </row>
    <row r="33255" spans="1:12" x14ac:dyDescent="0.3">
      <c r="A33255" t="s">
        <v>33257</v>
      </c>
      <c r="B33255" t="s">
        <v>128213</v>
      </c>
      <c r="C33255">
        <v>1229823887</v>
      </c>
      <c r="D33255" s="1">
        <v>45499</v>
      </c>
      <c r="E33255" t="s">
        <v>171091</v>
      </c>
      <c r="F33255" s="2">
        <v>4298.47</v>
      </c>
      <c r="G33255" s="2">
        <v>3928.78</v>
      </c>
      <c r="H33255" t="s">
        <v>171093</v>
      </c>
      <c r="I33255" t="s">
        <v>171106</v>
      </c>
      <c r="J33255" t="s">
        <v>171108</v>
      </c>
      <c r="K33255" t="s">
        <v>171111</v>
      </c>
      <c r="L33255" t="s">
        <v>171115</v>
      </c>
    </row>
    <row r="33256" spans="1:12" x14ac:dyDescent="0.3">
      <c r="A33256" t="s">
        <v>33258</v>
      </c>
      <c r="B33256" t="s">
        <v>106266</v>
      </c>
      <c r="C33256">
        <v>9533075409</v>
      </c>
      <c r="D33256" s="1">
        <v>45539</v>
      </c>
      <c r="E33256" t="s">
        <v>171090</v>
      </c>
      <c r="F33256" s="2">
        <v>4042.7</v>
      </c>
      <c r="G33256" s="2">
        <v>6107.34</v>
      </c>
      <c r="H33256" t="s">
        <v>171100</v>
      </c>
      <c r="I33256" t="s">
        <v>171103</v>
      </c>
      <c r="J33256" t="s">
        <v>171110</v>
      </c>
      <c r="K33256" t="s">
        <v>171111</v>
      </c>
      <c r="L33256" t="s">
        <v>171113</v>
      </c>
    </row>
    <row r="33257" spans="1:12" x14ac:dyDescent="0.3">
      <c r="A33257" t="s">
        <v>33259</v>
      </c>
      <c r="B33257" t="s">
        <v>108807</v>
      </c>
      <c r="C33257">
        <v>8238268663</v>
      </c>
      <c r="D33257" s="1">
        <v>45572</v>
      </c>
      <c r="E33257" t="s">
        <v>171090</v>
      </c>
      <c r="F33257" s="2">
        <v>4985.58</v>
      </c>
      <c r="G33257" s="2">
        <v>7855.75</v>
      </c>
      <c r="H33257" t="s">
        <v>171097</v>
      </c>
      <c r="I33257" t="s">
        <v>171103</v>
      </c>
      <c r="J33257" t="s">
        <v>171108</v>
      </c>
      <c r="K33257" t="s">
        <v>171111</v>
      </c>
      <c r="L33257" t="s">
        <v>171116</v>
      </c>
    </row>
    <row r="33258" spans="1:12" x14ac:dyDescent="0.3">
      <c r="A33258" t="s">
        <v>33260</v>
      </c>
      <c r="B33258" t="s">
        <v>128214</v>
      </c>
      <c r="C33258">
        <v>5234769522</v>
      </c>
      <c r="D33258" s="1">
        <v>45293</v>
      </c>
      <c r="E33258" t="s">
        <v>171090</v>
      </c>
      <c r="F33258" s="2">
        <v>4411.63</v>
      </c>
      <c r="G33258" s="2">
        <v>5574.48</v>
      </c>
      <c r="H33258" t="s">
        <v>171093</v>
      </c>
      <c r="I33258" t="s">
        <v>171105</v>
      </c>
      <c r="J33258" t="s">
        <v>171110</v>
      </c>
      <c r="K33258" t="s">
        <v>171111</v>
      </c>
      <c r="L33258" t="s">
        <v>171115</v>
      </c>
    </row>
    <row r="33259" spans="1:12" x14ac:dyDescent="0.3">
      <c r="A33259" t="s">
        <v>33261</v>
      </c>
      <c r="B33259" t="s">
        <v>128215</v>
      </c>
      <c r="C33259">
        <v>8010242560</v>
      </c>
      <c r="D33259" s="1">
        <v>45400</v>
      </c>
      <c r="E33259" t="s">
        <v>171090</v>
      </c>
      <c r="F33259" s="2">
        <v>1769.51</v>
      </c>
      <c r="G33259" s="2">
        <v>4670.99</v>
      </c>
      <c r="H33259" t="s">
        <v>171098</v>
      </c>
      <c r="I33259" t="s">
        <v>171106</v>
      </c>
      <c r="J33259" t="s">
        <v>171108</v>
      </c>
      <c r="K33259" t="s">
        <v>171111</v>
      </c>
      <c r="L33259" t="s">
        <v>171116</v>
      </c>
    </row>
    <row r="33260" spans="1:12" x14ac:dyDescent="0.3">
      <c r="A33260" t="s">
        <v>33262</v>
      </c>
      <c r="B33260" t="s">
        <v>128216</v>
      </c>
      <c r="C33260">
        <v>5957739390</v>
      </c>
      <c r="D33260" s="1">
        <v>45296</v>
      </c>
      <c r="E33260" t="s">
        <v>171090</v>
      </c>
      <c r="F33260" s="2">
        <v>1337.2</v>
      </c>
      <c r="G33260" s="2">
        <v>5178.75</v>
      </c>
      <c r="H33260" t="s">
        <v>171094</v>
      </c>
      <c r="I33260" t="s">
        <v>171104</v>
      </c>
      <c r="J33260" t="s">
        <v>171109</v>
      </c>
      <c r="K33260" t="s">
        <v>171111</v>
      </c>
      <c r="L33260" t="s">
        <v>171115</v>
      </c>
    </row>
    <row r="33261" spans="1:12" x14ac:dyDescent="0.3">
      <c r="A33261" t="s">
        <v>33263</v>
      </c>
      <c r="B33261" t="s">
        <v>128217</v>
      </c>
      <c r="C33261">
        <v>9573199733</v>
      </c>
      <c r="D33261" s="1">
        <v>45440</v>
      </c>
      <c r="E33261" t="s">
        <v>171091</v>
      </c>
      <c r="F33261" s="2">
        <v>859.16</v>
      </c>
      <c r="G33261" s="2">
        <v>2465.0300000000002</v>
      </c>
      <c r="H33261" t="s">
        <v>171097</v>
      </c>
      <c r="I33261" t="s">
        <v>171106</v>
      </c>
      <c r="J33261" t="s">
        <v>171110</v>
      </c>
      <c r="K33261" t="s">
        <v>171111</v>
      </c>
      <c r="L33261" t="s">
        <v>171115</v>
      </c>
    </row>
    <row r="33262" spans="1:12" x14ac:dyDescent="0.3">
      <c r="A33262" t="s">
        <v>33264</v>
      </c>
      <c r="B33262" t="s">
        <v>128218</v>
      </c>
      <c r="C33262">
        <v>5940361889</v>
      </c>
      <c r="D33262" s="1">
        <v>45576</v>
      </c>
      <c r="E33262" t="s">
        <v>171090</v>
      </c>
      <c r="F33262" s="2">
        <v>1359.51</v>
      </c>
      <c r="G33262" s="2">
        <v>8250.92</v>
      </c>
      <c r="H33262" t="s">
        <v>171098</v>
      </c>
      <c r="I33262" t="s">
        <v>171106</v>
      </c>
      <c r="J33262" t="s">
        <v>171108</v>
      </c>
      <c r="K33262" t="s">
        <v>171111</v>
      </c>
      <c r="L33262" t="s">
        <v>171112</v>
      </c>
    </row>
    <row r="33263" spans="1:12" x14ac:dyDescent="0.3">
      <c r="A33263" t="s">
        <v>33265</v>
      </c>
      <c r="B33263" t="s">
        <v>128219</v>
      </c>
      <c r="C33263">
        <v>2583706268</v>
      </c>
      <c r="D33263" s="1">
        <v>45412</v>
      </c>
      <c r="E33263" t="s">
        <v>171091</v>
      </c>
      <c r="F33263" s="2">
        <v>4831.42</v>
      </c>
      <c r="G33263" s="2">
        <v>9410.5300000000007</v>
      </c>
      <c r="H33263" t="s">
        <v>171095</v>
      </c>
      <c r="I33263" t="s">
        <v>171106</v>
      </c>
      <c r="J33263" t="s">
        <v>171108</v>
      </c>
      <c r="K33263" t="s">
        <v>171111</v>
      </c>
      <c r="L33263" t="s">
        <v>171115</v>
      </c>
    </row>
    <row r="33264" spans="1:12" x14ac:dyDescent="0.3">
      <c r="A33264" t="s">
        <v>33266</v>
      </c>
      <c r="B33264" t="s">
        <v>128220</v>
      </c>
      <c r="C33264">
        <v>4991701865</v>
      </c>
      <c r="D33264" s="1">
        <v>45575</v>
      </c>
      <c r="E33264" t="s">
        <v>171091</v>
      </c>
      <c r="F33264" s="2">
        <v>723.47</v>
      </c>
      <c r="G33264" s="2">
        <v>6789.28</v>
      </c>
      <c r="H33264" t="s">
        <v>171100</v>
      </c>
      <c r="I33264" t="s">
        <v>171106</v>
      </c>
      <c r="J33264" t="s">
        <v>171110</v>
      </c>
      <c r="K33264" t="s">
        <v>171111</v>
      </c>
      <c r="L33264" t="s">
        <v>171124</v>
      </c>
    </row>
    <row r="33265" spans="1:12" x14ac:dyDescent="0.3">
      <c r="A33265" t="s">
        <v>33267</v>
      </c>
      <c r="B33265" t="s">
        <v>128221</v>
      </c>
      <c r="C33265">
        <v>9328776011</v>
      </c>
      <c r="D33265" s="1">
        <v>45612</v>
      </c>
      <c r="E33265" t="s">
        <v>171090</v>
      </c>
      <c r="F33265" s="2">
        <v>4394.8900000000003</v>
      </c>
      <c r="G33265" s="2">
        <v>9904.35</v>
      </c>
      <c r="H33265" t="s">
        <v>171099</v>
      </c>
      <c r="I33265" t="s">
        <v>171103</v>
      </c>
      <c r="J33265" t="s">
        <v>171109</v>
      </c>
      <c r="K33265" t="s">
        <v>171111</v>
      </c>
      <c r="L33265" t="s">
        <v>171114</v>
      </c>
    </row>
    <row r="33266" spans="1:12" x14ac:dyDescent="0.3">
      <c r="A33266" t="s">
        <v>33268</v>
      </c>
      <c r="B33266" t="s">
        <v>128222</v>
      </c>
      <c r="C33266">
        <v>7050465353</v>
      </c>
      <c r="D33266" s="1">
        <v>45395</v>
      </c>
      <c r="E33266" t="s">
        <v>171091</v>
      </c>
      <c r="F33266" s="2">
        <v>1890.29</v>
      </c>
      <c r="G33266" s="2">
        <v>4844.58</v>
      </c>
      <c r="H33266" t="s">
        <v>171101</v>
      </c>
      <c r="I33266" t="s">
        <v>171104</v>
      </c>
      <c r="J33266" t="s">
        <v>171109</v>
      </c>
      <c r="K33266" t="s">
        <v>171111</v>
      </c>
      <c r="L33266" t="s">
        <v>171116</v>
      </c>
    </row>
    <row r="33267" spans="1:12" x14ac:dyDescent="0.3">
      <c r="A33267" t="s">
        <v>33269</v>
      </c>
      <c r="B33267" t="s">
        <v>128223</v>
      </c>
      <c r="C33267">
        <v>8170758976</v>
      </c>
      <c r="D33267" s="1">
        <v>45436</v>
      </c>
      <c r="E33267" t="s">
        <v>171090</v>
      </c>
      <c r="F33267" s="2">
        <v>1550.99</v>
      </c>
      <c r="G33267" s="2">
        <v>2292.71</v>
      </c>
      <c r="H33267" t="s">
        <v>171101</v>
      </c>
      <c r="I33267" t="s">
        <v>171102</v>
      </c>
      <c r="J33267" t="s">
        <v>171108</v>
      </c>
      <c r="K33267" t="s">
        <v>171111</v>
      </c>
      <c r="L33267" t="s">
        <v>171124</v>
      </c>
    </row>
    <row r="33268" spans="1:12" x14ac:dyDescent="0.3">
      <c r="A33268" t="s">
        <v>33270</v>
      </c>
      <c r="B33268" t="s">
        <v>128224</v>
      </c>
      <c r="C33268">
        <v>1183572241</v>
      </c>
      <c r="D33268" s="1">
        <v>45461</v>
      </c>
      <c r="E33268" t="s">
        <v>171090</v>
      </c>
      <c r="F33268" s="2">
        <v>1698.35</v>
      </c>
      <c r="G33268" s="2">
        <v>6730.12</v>
      </c>
      <c r="H33268" t="s">
        <v>171101</v>
      </c>
      <c r="I33268" t="s">
        <v>171103</v>
      </c>
      <c r="J33268" t="s">
        <v>171109</v>
      </c>
      <c r="K33268" t="s">
        <v>171111</v>
      </c>
      <c r="L33268" t="s">
        <v>171124</v>
      </c>
    </row>
    <row r="33269" spans="1:12" x14ac:dyDescent="0.3">
      <c r="A33269" t="s">
        <v>33271</v>
      </c>
      <c r="B33269" t="s">
        <v>128225</v>
      </c>
      <c r="C33269">
        <v>9449511489</v>
      </c>
      <c r="D33269" s="1">
        <v>45314</v>
      </c>
      <c r="E33269" t="s">
        <v>171090</v>
      </c>
      <c r="F33269" s="2">
        <v>3599.17</v>
      </c>
      <c r="G33269" s="2">
        <v>6582.34</v>
      </c>
      <c r="H33269" t="s">
        <v>171101</v>
      </c>
      <c r="I33269" t="s">
        <v>171103</v>
      </c>
      <c r="J33269" t="s">
        <v>171108</v>
      </c>
      <c r="K33269" t="s">
        <v>171111</v>
      </c>
      <c r="L33269" t="s">
        <v>171124</v>
      </c>
    </row>
    <row r="33270" spans="1:12" x14ac:dyDescent="0.3">
      <c r="A33270" t="s">
        <v>33272</v>
      </c>
      <c r="B33270" t="s">
        <v>106419</v>
      </c>
      <c r="C33270">
        <v>8832494297</v>
      </c>
      <c r="D33270" s="1">
        <v>45312</v>
      </c>
      <c r="E33270" t="s">
        <v>171091</v>
      </c>
      <c r="F33270" s="2">
        <v>2781.02</v>
      </c>
      <c r="G33270" s="2">
        <v>8351.25</v>
      </c>
      <c r="H33270" t="s">
        <v>171094</v>
      </c>
      <c r="I33270" t="s">
        <v>171105</v>
      </c>
      <c r="J33270" t="s">
        <v>171108</v>
      </c>
      <c r="K33270" t="s">
        <v>171111</v>
      </c>
      <c r="L33270" t="s">
        <v>171115</v>
      </c>
    </row>
    <row r="33271" spans="1:12" x14ac:dyDescent="0.3">
      <c r="A33271" t="s">
        <v>33273</v>
      </c>
      <c r="B33271" t="s">
        <v>128226</v>
      </c>
      <c r="C33271">
        <v>6669615106</v>
      </c>
      <c r="D33271" s="1">
        <v>45531</v>
      </c>
      <c r="E33271" t="s">
        <v>171091</v>
      </c>
      <c r="F33271" s="2">
        <v>1573.87</v>
      </c>
      <c r="G33271" s="2">
        <v>4956.13</v>
      </c>
      <c r="H33271" t="s">
        <v>171093</v>
      </c>
      <c r="I33271" t="s">
        <v>171104</v>
      </c>
      <c r="J33271" t="s">
        <v>171108</v>
      </c>
      <c r="K33271" t="s">
        <v>171111</v>
      </c>
      <c r="L33271" t="s">
        <v>171116</v>
      </c>
    </row>
    <row r="33272" spans="1:12" x14ac:dyDescent="0.3">
      <c r="A33272" t="s">
        <v>33274</v>
      </c>
      <c r="B33272" t="s">
        <v>128227</v>
      </c>
      <c r="C33272">
        <v>6355240793</v>
      </c>
      <c r="D33272" s="1">
        <v>45301</v>
      </c>
      <c r="E33272" t="s">
        <v>171090</v>
      </c>
      <c r="F33272" s="2">
        <v>2000.48</v>
      </c>
      <c r="G33272" s="2">
        <v>1893.23</v>
      </c>
      <c r="H33272" t="s">
        <v>171096</v>
      </c>
      <c r="I33272" t="s">
        <v>171106</v>
      </c>
      <c r="J33272" t="s">
        <v>171110</v>
      </c>
      <c r="K33272" t="s">
        <v>171111</v>
      </c>
      <c r="L33272" t="s">
        <v>171112</v>
      </c>
    </row>
    <row r="33273" spans="1:12" x14ac:dyDescent="0.3">
      <c r="A33273" t="s">
        <v>33275</v>
      </c>
      <c r="B33273" t="s">
        <v>128228</v>
      </c>
      <c r="C33273">
        <v>2020537593</v>
      </c>
      <c r="D33273" s="1">
        <v>45625</v>
      </c>
      <c r="E33273" t="s">
        <v>171091</v>
      </c>
      <c r="F33273" s="2">
        <v>4461.0600000000004</v>
      </c>
      <c r="G33273" s="2">
        <v>1196.79</v>
      </c>
      <c r="H33273" t="s">
        <v>171096</v>
      </c>
      <c r="I33273" t="s">
        <v>171104</v>
      </c>
      <c r="J33273" t="s">
        <v>171110</v>
      </c>
      <c r="K33273" t="s">
        <v>171111</v>
      </c>
      <c r="L33273" t="s">
        <v>171113</v>
      </c>
    </row>
    <row r="33274" spans="1:12" x14ac:dyDescent="0.3">
      <c r="A33274" t="s">
        <v>33276</v>
      </c>
      <c r="B33274" t="s">
        <v>128229</v>
      </c>
      <c r="C33274">
        <v>6693715258</v>
      </c>
      <c r="D33274" s="1">
        <v>45561</v>
      </c>
      <c r="E33274" t="s">
        <v>171090</v>
      </c>
      <c r="F33274" s="2">
        <v>2186.5500000000002</v>
      </c>
      <c r="G33274" s="2">
        <v>6628.63</v>
      </c>
      <c r="H33274" t="s">
        <v>171094</v>
      </c>
      <c r="I33274" t="s">
        <v>171102</v>
      </c>
      <c r="J33274" t="s">
        <v>171110</v>
      </c>
      <c r="K33274" t="s">
        <v>171111</v>
      </c>
      <c r="L33274" t="s">
        <v>171115</v>
      </c>
    </row>
    <row r="33275" spans="1:12" x14ac:dyDescent="0.3">
      <c r="A33275" t="s">
        <v>33277</v>
      </c>
      <c r="B33275" t="s">
        <v>128230</v>
      </c>
      <c r="C33275">
        <v>1223393129</v>
      </c>
      <c r="D33275" s="1">
        <v>45524</v>
      </c>
      <c r="E33275" t="s">
        <v>171091</v>
      </c>
      <c r="F33275" s="2">
        <v>3277.87</v>
      </c>
      <c r="G33275" s="2">
        <v>1282.17</v>
      </c>
      <c r="H33275" t="s">
        <v>171092</v>
      </c>
      <c r="I33275" t="s">
        <v>171104</v>
      </c>
      <c r="J33275" t="s">
        <v>171110</v>
      </c>
      <c r="K33275" t="s">
        <v>171111</v>
      </c>
      <c r="L33275" t="s">
        <v>171113</v>
      </c>
    </row>
    <row r="33276" spans="1:12" x14ac:dyDescent="0.3">
      <c r="A33276" t="s">
        <v>33278</v>
      </c>
      <c r="B33276" t="s">
        <v>106333</v>
      </c>
      <c r="C33276">
        <v>3864228617</v>
      </c>
      <c r="D33276" s="1">
        <v>45512</v>
      </c>
      <c r="E33276" t="s">
        <v>171091</v>
      </c>
      <c r="F33276" s="2">
        <v>2315.44</v>
      </c>
      <c r="G33276" s="2">
        <v>3592.18</v>
      </c>
      <c r="H33276" t="s">
        <v>171099</v>
      </c>
      <c r="I33276" t="s">
        <v>171102</v>
      </c>
      <c r="J33276" t="s">
        <v>171110</v>
      </c>
      <c r="K33276" t="s">
        <v>171111</v>
      </c>
      <c r="L33276" t="s">
        <v>171114</v>
      </c>
    </row>
    <row r="33277" spans="1:12" x14ac:dyDescent="0.3">
      <c r="A33277" t="s">
        <v>33279</v>
      </c>
      <c r="B33277" t="s">
        <v>128231</v>
      </c>
      <c r="C33277">
        <v>3640000782</v>
      </c>
      <c r="D33277" s="1">
        <v>45478</v>
      </c>
      <c r="E33277" t="s">
        <v>171090</v>
      </c>
      <c r="F33277" s="2">
        <v>3839.1</v>
      </c>
      <c r="G33277" s="2">
        <v>7569.54</v>
      </c>
      <c r="H33277" t="s">
        <v>171098</v>
      </c>
      <c r="I33277" t="s">
        <v>171104</v>
      </c>
      <c r="J33277" t="s">
        <v>171108</v>
      </c>
      <c r="K33277" t="s">
        <v>171111</v>
      </c>
      <c r="L33277" t="s">
        <v>171114</v>
      </c>
    </row>
    <row r="33278" spans="1:12" x14ac:dyDescent="0.3">
      <c r="A33278" t="s">
        <v>33280</v>
      </c>
      <c r="B33278" t="s">
        <v>128232</v>
      </c>
      <c r="C33278">
        <v>9528067116</v>
      </c>
      <c r="D33278" s="1">
        <v>45399</v>
      </c>
      <c r="E33278" t="s">
        <v>171090</v>
      </c>
      <c r="F33278" s="2">
        <v>1493.46</v>
      </c>
      <c r="G33278" s="2">
        <v>7921.27</v>
      </c>
      <c r="H33278" t="s">
        <v>171097</v>
      </c>
      <c r="I33278" t="s">
        <v>171103</v>
      </c>
      <c r="J33278" t="s">
        <v>171110</v>
      </c>
      <c r="K33278" t="s">
        <v>171111</v>
      </c>
      <c r="L33278" t="s">
        <v>171114</v>
      </c>
    </row>
    <row r="33279" spans="1:12" x14ac:dyDescent="0.3">
      <c r="A33279" t="s">
        <v>33281</v>
      </c>
      <c r="B33279" t="s">
        <v>100824</v>
      </c>
      <c r="C33279">
        <v>2724279869</v>
      </c>
      <c r="D33279" s="1">
        <v>45481</v>
      </c>
      <c r="E33279" t="s">
        <v>171090</v>
      </c>
      <c r="F33279" s="2">
        <v>4594.34</v>
      </c>
      <c r="G33279" s="2">
        <v>9068.01</v>
      </c>
      <c r="H33279" t="s">
        <v>171095</v>
      </c>
      <c r="I33279" t="s">
        <v>171102</v>
      </c>
      <c r="J33279" t="s">
        <v>171108</v>
      </c>
      <c r="K33279" t="s">
        <v>171111</v>
      </c>
      <c r="L33279" t="s">
        <v>171124</v>
      </c>
    </row>
    <row r="33280" spans="1:12" x14ac:dyDescent="0.3">
      <c r="A33280" t="s">
        <v>33282</v>
      </c>
      <c r="B33280" t="s">
        <v>128233</v>
      </c>
      <c r="C33280">
        <v>5143108543</v>
      </c>
      <c r="D33280" s="1">
        <v>45523</v>
      </c>
      <c r="E33280" t="s">
        <v>171090</v>
      </c>
      <c r="F33280" s="2">
        <v>2382.89</v>
      </c>
      <c r="G33280" s="2">
        <v>1288.3800000000001</v>
      </c>
      <c r="H33280" t="s">
        <v>171096</v>
      </c>
      <c r="I33280" t="s">
        <v>171104</v>
      </c>
      <c r="J33280" t="s">
        <v>171110</v>
      </c>
      <c r="K33280" t="s">
        <v>171111</v>
      </c>
      <c r="L33280" t="s">
        <v>171114</v>
      </c>
    </row>
    <row r="33281" spans="1:12" x14ac:dyDescent="0.3">
      <c r="A33281" t="s">
        <v>33283</v>
      </c>
      <c r="B33281" t="s">
        <v>103216</v>
      </c>
      <c r="C33281">
        <v>2749928097</v>
      </c>
      <c r="D33281" s="1">
        <v>45551</v>
      </c>
      <c r="E33281" t="s">
        <v>171090</v>
      </c>
      <c r="F33281" s="2">
        <v>3672.41</v>
      </c>
      <c r="G33281" s="2">
        <v>6149.04</v>
      </c>
      <c r="H33281" t="s">
        <v>171099</v>
      </c>
      <c r="I33281" t="s">
        <v>171102</v>
      </c>
      <c r="J33281" t="s">
        <v>171109</v>
      </c>
      <c r="K33281" t="s">
        <v>171111</v>
      </c>
      <c r="L33281" t="s">
        <v>171124</v>
      </c>
    </row>
    <row r="33282" spans="1:12" x14ac:dyDescent="0.3">
      <c r="A33282" t="s">
        <v>33284</v>
      </c>
      <c r="B33282" t="s">
        <v>128234</v>
      </c>
      <c r="C33282">
        <v>1373656097</v>
      </c>
      <c r="D33282" s="1">
        <v>45351</v>
      </c>
      <c r="E33282" t="s">
        <v>171090</v>
      </c>
      <c r="F33282" s="2">
        <v>3301.43</v>
      </c>
      <c r="G33282" s="2">
        <v>5553.46</v>
      </c>
      <c r="H33282" t="s">
        <v>171093</v>
      </c>
      <c r="I33282" t="s">
        <v>171107</v>
      </c>
      <c r="J33282" t="s">
        <v>171108</v>
      </c>
      <c r="K33282" t="s">
        <v>171111</v>
      </c>
      <c r="L33282" t="s">
        <v>171112</v>
      </c>
    </row>
    <row r="33283" spans="1:12" x14ac:dyDescent="0.3">
      <c r="A33283" t="s">
        <v>33285</v>
      </c>
      <c r="B33283" t="s">
        <v>128235</v>
      </c>
      <c r="C33283">
        <v>3907925113</v>
      </c>
      <c r="D33283" s="1">
        <v>45428</v>
      </c>
      <c r="E33283" t="s">
        <v>171091</v>
      </c>
      <c r="F33283" s="2">
        <v>3052.64</v>
      </c>
      <c r="G33283" s="2">
        <v>2819.26</v>
      </c>
      <c r="H33283" t="s">
        <v>171100</v>
      </c>
      <c r="I33283" t="s">
        <v>171107</v>
      </c>
      <c r="J33283" t="s">
        <v>171109</v>
      </c>
      <c r="K33283" t="s">
        <v>171111</v>
      </c>
      <c r="L33283" t="s">
        <v>171115</v>
      </c>
    </row>
    <row r="33284" spans="1:12" x14ac:dyDescent="0.3">
      <c r="A33284" t="s">
        <v>33286</v>
      </c>
      <c r="B33284" t="s">
        <v>128236</v>
      </c>
      <c r="C33284">
        <v>3059024276</v>
      </c>
      <c r="D33284" s="1">
        <v>45371</v>
      </c>
      <c r="E33284" t="s">
        <v>171090</v>
      </c>
      <c r="F33284" s="2">
        <v>1102.77</v>
      </c>
      <c r="G33284" s="2">
        <v>4281.53</v>
      </c>
      <c r="H33284" t="s">
        <v>171097</v>
      </c>
      <c r="I33284" t="s">
        <v>171106</v>
      </c>
      <c r="J33284" t="s">
        <v>171108</v>
      </c>
      <c r="K33284" t="s">
        <v>171111</v>
      </c>
      <c r="L33284" t="s">
        <v>171115</v>
      </c>
    </row>
    <row r="33285" spans="1:12" x14ac:dyDescent="0.3">
      <c r="A33285" t="s">
        <v>33287</v>
      </c>
      <c r="B33285" t="s">
        <v>128237</v>
      </c>
      <c r="C33285">
        <v>5571234461</v>
      </c>
      <c r="D33285" s="1">
        <v>45311</v>
      </c>
      <c r="E33285" t="s">
        <v>171090</v>
      </c>
      <c r="F33285" s="2">
        <v>916.25</v>
      </c>
      <c r="G33285" s="2">
        <v>4175</v>
      </c>
      <c r="H33285" t="s">
        <v>171100</v>
      </c>
      <c r="I33285" t="s">
        <v>171107</v>
      </c>
      <c r="J33285" t="s">
        <v>171110</v>
      </c>
      <c r="K33285" t="s">
        <v>171111</v>
      </c>
      <c r="L33285" t="s">
        <v>171112</v>
      </c>
    </row>
    <row r="33286" spans="1:12" x14ac:dyDescent="0.3">
      <c r="A33286" t="s">
        <v>33288</v>
      </c>
      <c r="B33286" t="s">
        <v>128238</v>
      </c>
      <c r="C33286">
        <v>2912618707</v>
      </c>
      <c r="D33286" s="1">
        <v>45330</v>
      </c>
      <c r="E33286" t="s">
        <v>171091</v>
      </c>
      <c r="F33286" s="2">
        <v>354.05</v>
      </c>
      <c r="G33286" s="2">
        <v>9749.9599999999991</v>
      </c>
      <c r="H33286" t="s">
        <v>171094</v>
      </c>
      <c r="I33286" t="s">
        <v>171104</v>
      </c>
      <c r="J33286" t="s">
        <v>171108</v>
      </c>
      <c r="K33286" t="s">
        <v>171111</v>
      </c>
      <c r="L33286" t="s">
        <v>171114</v>
      </c>
    </row>
    <row r="33287" spans="1:12" x14ac:dyDescent="0.3">
      <c r="A33287" t="s">
        <v>33289</v>
      </c>
      <c r="B33287" t="s">
        <v>128239</v>
      </c>
      <c r="C33287">
        <v>6883153562</v>
      </c>
      <c r="D33287" s="1">
        <v>45551</v>
      </c>
      <c r="E33287" t="s">
        <v>171090</v>
      </c>
      <c r="F33287" s="2">
        <v>3723.29</v>
      </c>
      <c r="G33287" s="2">
        <v>5380.57</v>
      </c>
      <c r="H33287" t="s">
        <v>171098</v>
      </c>
      <c r="I33287" t="s">
        <v>171104</v>
      </c>
      <c r="J33287" t="s">
        <v>171110</v>
      </c>
      <c r="K33287" t="s">
        <v>171111</v>
      </c>
      <c r="L33287" t="s">
        <v>171116</v>
      </c>
    </row>
    <row r="33288" spans="1:12" x14ac:dyDescent="0.3">
      <c r="A33288" t="s">
        <v>33290</v>
      </c>
      <c r="B33288" t="s">
        <v>128240</v>
      </c>
      <c r="C33288">
        <v>4409959982</v>
      </c>
      <c r="D33288" s="1">
        <v>45549</v>
      </c>
      <c r="E33288" t="s">
        <v>171091</v>
      </c>
      <c r="F33288" s="2">
        <v>1565.43</v>
      </c>
      <c r="G33288" s="2">
        <v>3759.67</v>
      </c>
      <c r="H33288" t="s">
        <v>171093</v>
      </c>
      <c r="I33288" t="s">
        <v>171105</v>
      </c>
      <c r="J33288" t="s">
        <v>171109</v>
      </c>
      <c r="K33288" t="s">
        <v>171111</v>
      </c>
      <c r="L33288" t="s">
        <v>171112</v>
      </c>
    </row>
    <row r="33289" spans="1:12" x14ac:dyDescent="0.3">
      <c r="A33289" t="s">
        <v>33291</v>
      </c>
      <c r="B33289" t="s">
        <v>128241</v>
      </c>
      <c r="C33289">
        <v>7277666035</v>
      </c>
      <c r="D33289" s="1">
        <v>45304</v>
      </c>
      <c r="E33289" t="s">
        <v>171091</v>
      </c>
      <c r="F33289" s="2">
        <v>3844.52</v>
      </c>
      <c r="G33289" s="2">
        <v>2892.48</v>
      </c>
      <c r="H33289" t="s">
        <v>171095</v>
      </c>
      <c r="I33289" t="s">
        <v>171104</v>
      </c>
      <c r="J33289" t="s">
        <v>171108</v>
      </c>
      <c r="K33289" t="s">
        <v>171111</v>
      </c>
      <c r="L33289" t="s">
        <v>171114</v>
      </c>
    </row>
    <row r="33290" spans="1:12" x14ac:dyDescent="0.3">
      <c r="A33290" t="s">
        <v>33292</v>
      </c>
      <c r="B33290" t="s">
        <v>118245</v>
      </c>
      <c r="C33290">
        <v>8996143743</v>
      </c>
      <c r="D33290" s="1">
        <v>45624</v>
      </c>
      <c r="E33290" t="s">
        <v>171091</v>
      </c>
      <c r="F33290" s="2">
        <v>1712.83</v>
      </c>
      <c r="G33290" s="2">
        <v>5723.39</v>
      </c>
      <c r="H33290" t="s">
        <v>171094</v>
      </c>
      <c r="I33290" t="s">
        <v>171104</v>
      </c>
      <c r="J33290" t="s">
        <v>171110</v>
      </c>
      <c r="K33290" t="s">
        <v>171111</v>
      </c>
      <c r="L33290" t="s">
        <v>171114</v>
      </c>
    </row>
    <row r="33291" spans="1:12" x14ac:dyDescent="0.3">
      <c r="A33291" t="s">
        <v>33293</v>
      </c>
      <c r="B33291" t="s">
        <v>128242</v>
      </c>
      <c r="C33291">
        <v>3111698224</v>
      </c>
      <c r="D33291" s="1">
        <v>45460</v>
      </c>
      <c r="E33291" t="s">
        <v>171091</v>
      </c>
      <c r="F33291" s="2">
        <v>1685.77</v>
      </c>
      <c r="G33291" s="2">
        <v>9329.32</v>
      </c>
      <c r="H33291" t="s">
        <v>171101</v>
      </c>
      <c r="I33291" t="s">
        <v>171107</v>
      </c>
      <c r="J33291" t="s">
        <v>171110</v>
      </c>
      <c r="K33291" t="s">
        <v>171111</v>
      </c>
      <c r="L33291" t="s">
        <v>171115</v>
      </c>
    </row>
    <row r="33292" spans="1:12" x14ac:dyDescent="0.3">
      <c r="A33292" t="s">
        <v>33294</v>
      </c>
      <c r="B33292" t="s">
        <v>100127</v>
      </c>
      <c r="C33292">
        <v>8360083243</v>
      </c>
      <c r="D33292" s="1">
        <v>45422</v>
      </c>
      <c r="E33292" t="s">
        <v>171090</v>
      </c>
      <c r="F33292" s="2">
        <v>797.98</v>
      </c>
      <c r="G33292" s="2">
        <v>5921.42</v>
      </c>
      <c r="H33292" t="s">
        <v>171093</v>
      </c>
      <c r="I33292" t="s">
        <v>171107</v>
      </c>
      <c r="J33292" t="s">
        <v>171109</v>
      </c>
      <c r="K33292" t="s">
        <v>171111</v>
      </c>
      <c r="L33292" t="s">
        <v>171114</v>
      </c>
    </row>
    <row r="33293" spans="1:12" x14ac:dyDescent="0.3">
      <c r="A33293" t="s">
        <v>33295</v>
      </c>
      <c r="B33293" t="s">
        <v>128243</v>
      </c>
      <c r="C33293">
        <v>3473291075</v>
      </c>
      <c r="D33293" s="1">
        <v>45415</v>
      </c>
      <c r="E33293" t="s">
        <v>171091</v>
      </c>
      <c r="F33293" s="2">
        <v>631.82000000000005</v>
      </c>
      <c r="G33293" s="2">
        <v>9828.06</v>
      </c>
      <c r="H33293" t="s">
        <v>171100</v>
      </c>
      <c r="I33293" t="s">
        <v>171104</v>
      </c>
      <c r="J33293" t="s">
        <v>171110</v>
      </c>
      <c r="K33293" t="s">
        <v>171111</v>
      </c>
      <c r="L33293" t="s">
        <v>171116</v>
      </c>
    </row>
    <row r="33294" spans="1:12" x14ac:dyDescent="0.3">
      <c r="A33294" t="s">
        <v>33296</v>
      </c>
      <c r="B33294" t="s">
        <v>101502</v>
      </c>
      <c r="C33294">
        <v>1575807555</v>
      </c>
      <c r="D33294" s="1">
        <v>45311</v>
      </c>
      <c r="E33294" t="s">
        <v>171091</v>
      </c>
      <c r="F33294" s="2">
        <v>4819.6000000000004</v>
      </c>
      <c r="G33294" s="2">
        <v>1833.79</v>
      </c>
      <c r="H33294" t="s">
        <v>171097</v>
      </c>
      <c r="I33294" t="s">
        <v>171104</v>
      </c>
      <c r="J33294" t="s">
        <v>171108</v>
      </c>
      <c r="K33294" t="s">
        <v>171111</v>
      </c>
      <c r="L33294" t="s">
        <v>171116</v>
      </c>
    </row>
    <row r="33295" spans="1:12" x14ac:dyDescent="0.3">
      <c r="A33295" t="s">
        <v>33297</v>
      </c>
      <c r="B33295" t="s">
        <v>128244</v>
      </c>
      <c r="C33295">
        <v>2602829164</v>
      </c>
      <c r="D33295" s="1">
        <v>45324</v>
      </c>
      <c r="E33295" t="s">
        <v>171090</v>
      </c>
      <c r="F33295" s="2">
        <v>3702.17</v>
      </c>
      <c r="G33295" s="2">
        <v>7802.06</v>
      </c>
      <c r="H33295" t="s">
        <v>171095</v>
      </c>
      <c r="I33295" t="s">
        <v>171104</v>
      </c>
      <c r="J33295" t="s">
        <v>171109</v>
      </c>
      <c r="K33295" t="s">
        <v>171111</v>
      </c>
      <c r="L33295" t="s">
        <v>171116</v>
      </c>
    </row>
    <row r="33296" spans="1:12" x14ac:dyDescent="0.3">
      <c r="A33296" t="s">
        <v>33298</v>
      </c>
      <c r="B33296" t="s">
        <v>128245</v>
      </c>
      <c r="C33296">
        <v>3900076389</v>
      </c>
      <c r="D33296" s="1">
        <v>45567</v>
      </c>
      <c r="E33296" t="s">
        <v>171091</v>
      </c>
      <c r="F33296" s="2">
        <v>354.38</v>
      </c>
      <c r="G33296" s="2">
        <v>3203.83</v>
      </c>
      <c r="H33296" t="s">
        <v>171092</v>
      </c>
      <c r="I33296" t="s">
        <v>171103</v>
      </c>
      <c r="J33296" t="s">
        <v>171110</v>
      </c>
      <c r="K33296" t="s">
        <v>171111</v>
      </c>
      <c r="L33296" t="s">
        <v>171113</v>
      </c>
    </row>
    <row r="33297" spans="1:12" x14ac:dyDescent="0.3">
      <c r="A33297" t="s">
        <v>33299</v>
      </c>
      <c r="B33297" t="s">
        <v>123863</v>
      </c>
      <c r="C33297">
        <v>5763217451</v>
      </c>
      <c r="D33297" s="1">
        <v>45350</v>
      </c>
      <c r="E33297" t="s">
        <v>171090</v>
      </c>
      <c r="F33297" s="2">
        <v>715.62</v>
      </c>
      <c r="G33297" s="2">
        <v>9543.32</v>
      </c>
      <c r="H33297" t="s">
        <v>171092</v>
      </c>
      <c r="I33297" t="s">
        <v>171104</v>
      </c>
      <c r="J33297" t="s">
        <v>171110</v>
      </c>
      <c r="K33297" t="s">
        <v>171111</v>
      </c>
      <c r="L33297" t="s">
        <v>171115</v>
      </c>
    </row>
    <row r="33298" spans="1:12" x14ac:dyDescent="0.3">
      <c r="A33298" t="s">
        <v>33300</v>
      </c>
      <c r="B33298" t="s">
        <v>128246</v>
      </c>
      <c r="C33298">
        <v>3432547147</v>
      </c>
      <c r="D33298" s="1">
        <v>45332</v>
      </c>
      <c r="E33298" t="s">
        <v>171091</v>
      </c>
      <c r="F33298" s="2">
        <v>1869.79</v>
      </c>
      <c r="G33298" s="2">
        <v>935.18</v>
      </c>
      <c r="H33298" t="s">
        <v>171093</v>
      </c>
      <c r="I33298" t="s">
        <v>171103</v>
      </c>
      <c r="J33298" t="s">
        <v>171110</v>
      </c>
      <c r="K33298" t="s">
        <v>171111</v>
      </c>
      <c r="L33298" t="s">
        <v>171116</v>
      </c>
    </row>
    <row r="33299" spans="1:12" x14ac:dyDescent="0.3">
      <c r="A33299" t="s">
        <v>33301</v>
      </c>
      <c r="B33299" t="s">
        <v>128247</v>
      </c>
      <c r="C33299">
        <v>2265681880</v>
      </c>
      <c r="D33299" s="1">
        <v>45472</v>
      </c>
      <c r="E33299" t="s">
        <v>171091</v>
      </c>
      <c r="F33299" s="2">
        <v>4744.45</v>
      </c>
      <c r="G33299" s="2">
        <v>3196.85</v>
      </c>
      <c r="H33299" t="s">
        <v>171100</v>
      </c>
      <c r="I33299" t="s">
        <v>171105</v>
      </c>
      <c r="J33299" t="s">
        <v>171108</v>
      </c>
      <c r="K33299" t="s">
        <v>171111</v>
      </c>
      <c r="L33299" t="s">
        <v>171115</v>
      </c>
    </row>
    <row r="33300" spans="1:12" x14ac:dyDescent="0.3">
      <c r="A33300" t="s">
        <v>33302</v>
      </c>
      <c r="B33300" t="s">
        <v>105318</v>
      </c>
      <c r="C33300">
        <v>2818405651</v>
      </c>
      <c r="D33300" s="1">
        <v>45477</v>
      </c>
      <c r="E33300" t="s">
        <v>171090</v>
      </c>
      <c r="F33300" s="2">
        <v>185.93</v>
      </c>
      <c r="G33300" s="2">
        <v>2919.14</v>
      </c>
      <c r="H33300" t="s">
        <v>171093</v>
      </c>
      <c r="I33300" t="s">
        <v>171103</v>
      </c>
      <c r="J33300" t="s">
        <v>171108</v>
      </c>
      <c r="K33300" t="s">
        <v>171111</v>
      </c>
      <c r="L33300" t="s">
        <v>171115</v>
      </c>
    </row>
    <row r="33301" spans="1:12" x14ac:dyDescent="0.3">
      <c r="A33301" t="s">
        <v>33303</v>
      </c>
      <c r="B33301" t="s">
        <v>128248</v>
      </c>
      <c r="C33301">
        <v>3852943110</v>
      </c>
      <c r="D33301" s="1">
        <v>45497</v>
      </c>
      <c r="E33301" t="s">
        <v>171090</v>
      </c>
      <c r="F33301" s="2">
        <v>2524.34</v>
      </c>
      <c r="G33301" s="2">
        <v>5175.76</v>
      </c>
      <c r="H33301" t="s">
        <v>171092</v>
      </c>
      <c r="I33301" t="s">
        <v>171102</v>
      </c>
      <c r="J33301" t="s">
        <v>171109</v>
      </c>
      <c r="K33301" t="s">
        <v>171111</v>
      </c>
      <c r="L33301" t="s">
        <v>171116</v>
      </c>
    </row>
    <row r="33302" spans="1:12" x14ac:dyDescent="0.3">
      <c r="A33302" t="s">
        <v>33304</v>
      </c>
      <c r="B33302" t="s">
        <v>128249</v>
      </c>
      <c r="C33302">
        <v>2599169755</v>
      </c>
      <c r="D33302" s="1">
        <v>45549</v>
      </c>
      <c r="E33302" t="s">
        <v>171090</v>
      </c>
      <c r="F33302" s="2">
        <v>4260.4799999999996</v>
      </c>
      <c r="G33302" s="2">
        <v>9567.31</v>
      </c>
      <c r="H33302" t="s">
        <v>171098</v>
      </c>
      <c r="I33302" t="s">
        <v>171105</v>
      </c>
      <c r="J33302" t="s">
        <v>171108</v>
      </c>
      <c r="K33302" t="s">
        <v>171111</v>
      </c>
      <c r="L33302" t="s">
        <v>171116</v>
      </c>
    </row>
    <row r="33303" spans="1:12" x14ac:dyDescent="0.3">
      <c r="A33303" t="s">
        <v>33305</v>
      </c>
      <c r="B33303" t="s">
        <v>104358</v>
      </c>
      <c r="C33303">
        <v>8130556672</v>
      </c>
      <c r="D33303" s="1">
        <v>45618</v>
      </c>
      <c r="E33303" t="s">
        <v>171090</v>
      </c>
      <c r="F33303" s="2">
        <v>3263.61</v>
      </c>
      <c r="G33303" s="2">
        <v>6335.83</v>
      </c>
      <c r="H33303" t="s">
        <v>171095</v>
      </c>
      <c r="I33303" t="s">
        <v>171103</v>
      </c>
      <c r="J33303" t="s">
        <v>171110</v>
      </c>
      <c r="K33303" t="s">
        <v>171111</v>
      </c>
      <c r="L33303" t="s">
        <v>171115</v>
      </c>
    </row>
    <row r="33304" spans="1:12" x14ac:dyDescent="0.3">
      <c r="A33304" t="s">
        <v>33306</v>
      </c>
      <c r="B33304" t="s">
        <v>100916</v>
      </c>
      <c r="C33304">
        <v>6368034391</v>
      </c>
      <c r="D33304" s="1">
        <v>45574</v>
      </c>
      <c r="E33304" t="s">
        <v>171091</v>
      </c>
      <c r="F33304" s="2">
        <v>1940.25</v>
      </c>
      <c r="G33304" s="2">
        <v>4553.0600000000004</v>
      </c>
      <c r="H33304" t="s">
        <v>171094</v>
      </c>
      <c r="I33304" t="s">
        <v>171104</v>
      </c>
      <c r="J33304" t="s">
        <v>171110</v>
      </c>
      <c r="K33304" t="s">
        <v>171111</v>
      </c>
      <c r="L33304" t="s">
        <v>171124</v>
      </c>
    </row>
    <row r="33305" spans="1:12" x14ac:dyDescent="0.3">
      <c r="A33305" t="s">
        <v>33307</v>
      </c>
      <c r="B33305" t="s">
        <v>128250</v>
      </c>
      <c r="C33305">
        <v>7260600808</v>
      </c>
      <c r="D33305" s="1">
        <v>45339</v>
      </c>
      <c r="E33305" t="s">
        <v>171090</v>
      </c>
      <c r="F33305" s="2">
        <v>4058.48</v>
      </c>
      <c r="G33305" s="2">
        <v>6294.34</v>
      </c>
      <c r="H33305" t="s">
        <v>171099</v>
      </c>
      <c r="I33305" t="s">
        <v>171104</v>
      </c>
      <c r="J33305" t="s">
        <v>171108</v>
      </c>
      <c r="K33305" t="s">
        <v>171111</v>
      </c>
      <c r="L33305" t="s">
        <v>171112</v>
      </c>
    </row>
    <row r="33306" spans="1:12" x14ac:dyDescent="0.3">
      <c r="A33306" t="s">
        <v>33308</v>
      </c>
      <c r="B33306" t="s">
        <v>128251</v>
      </c>
      <c r="C33306">
        <v>6818571542</v>
      </c>
      <c r="D33306" s="1">
        <v>45479</v>
      </c>
      <c r="E33306" t="s">
        <v>171090</v>
      </c>
      <c r="F33306" s="2">
        <v>4168.91</v>
      </c>
      <c r="G33306" s="2">
        <v>8246.19</v>
      </c>
      <c r="H33306" t="s">
        <v>171099</v>
      </c>
      <c r="I33306" t="s">
        <v>171105</v>
      </c>
      <c r="J33306" t="s">
        <v>171108</v>
      </c>
      <c r="K33306" t="s">
        <v>171111</v>
      </c>
      <c r="L33306" t="s">
        <v>171114</v>
      </c>
    </row>
    <row r="33307" spans="1:12" x14ac:dyDescent="0.3">
      <c r="A33307" t="s">
        <v>33309</v>
      </c>
      <c r="B33307" t="s">
        <v>128252</v>
      </c>
      <c r="C33307">
        <v>2530815635</v>
      </c>
      <c r="D33307" s="1">
        <v>45546</v>
      </c>
      <c r="E33307" t="s">
        <v>171091</v>
      </c>
      <c r="F33307" s="2">
        <v>4622.32</v>
      </c>
      <c r="G33307" s="2">
        <v>5331.18</v>
      </c>
      <c r="H33307" t="s">
        <v>171092</v>
      </c>
      <c r="I33307" t="s">
        <v>171106</v>
      </c>
      <c r="J33307" t="s">
        <v>171108</v>
      </c>
      <c r="K33307" t="s">
        <v>171111</v>
      </c>
      <c r="L33307" t="s">
        <v>171116</v>
      </c>
    </row>
    <row r="33308" spans="1:12" x14ac:dyDescent="0.3">
      <c r="A33308" t="s">
        <v>33310</v>
      </c>
      <c r="B33308" t="s">
        <v>128253</v>
      </c>
      <c r="C33308">
        <v>1614670728</v>
      </c>
      <c r="D33308" s="1">
        <v>45369</v>
      </c>
      <c r="E33308" t="s">
        <v>171091</v>
      </c>
      <c r="F33308" s="2">
        <v>1558.06</v>
      </c>
      <c r="G33308" s="2">
        <v>2798.93</v>
      </c>
      <c r="H33308" t="s">
        <v>171101</v>
      </c>
      <c r="I33308" t="s">
        <v>171105</v>
      </c>
      <c r="J33308" t="s">
        <v>171110</v>
      </c>
      <c r="K33308" t="s">
        <v>171111</v>
      </c>
      <c r="L33308" t="s">
        <v>171114</v>
      </c>
    </row>
    <row r="33309" spans="1:12" x14ac:dyDescent="0.3">
      <c r="A33309" t="s">
        <v>33311</v>
      </c>
      <c r="B33309" t="s">
        <v>127020</v>
      </c>
      <c r="C33309">
        <v>4809790437</v>
      </c>
      <c r="D33309" s="1">
        <v>45563</v>
      </c>
      <c r="E33309" t="s">
        <v>171090</v>
      </c>
      <c r="F33309" s="2">
        <v>2483.17</v>
      </c>
      <c r="G33309" s="2">
        <v>1785.7</v>
      </c>
      <c r="H33309" t="s">
        <v>171098</v>
      </c>
      <c r="I33309" t="s">
        <v>171106</v>
      </c>
      <c r="J33309" t="s">
        <v>171108</v>
      </c>
      <c r="K33309" t="s">
        <v>171111</v>
      </c>
      <c r="L33309" t="s">
        <v>171112</v>
      </c>
    </row>
    <row r="33310" spans="1:12" x14ac:dyDescent="0.3">
      <c r="A33310" t="s">
        <v>33312</v>
      </c>
      <c r="B33310" t="s">
        <v>105750</v>
      </c>
      <c r="C33310">
        <v>1292710929</v>
      </c>
      <c r="D33310" s="1">
        <v>45431</v>
      </c>
      <c r="E33310" t="s">
        <v>171090</v>
      </c>
      <c r="F33310" s="2">
        <v>1727.92</v>
      </c>
      <c r="G33310" s="2">
        <v>4758.09</v>
      </c>
      <c r="H33310" t="s">
        <v>171096</v>
      </c>
      <c r="I33310" t="s">
        <v>171105</v>
      </c>
      <c r="J33310" t="s">
        <v>171110</v>
      </c>
      <c r="K33310" t="s">
        <v>171111</v>
      </c>
      <c r="L33310" t="s">
        <v>171116</v>
      </c>
    </row>
    <row r="33311" spans="1:12" x14ac:dyDescent="0.3">
      <c r="A33311" t="s">
        <v>33313</v>
      </c>
      <c r="B33311" t="s">
        <v>128254</v>
      </c>
      <c r="C33311">
        <v>3430365564</v>
      </c>
      <c r="D33311" s="1">
        <v>45625</v>
      </c>
      <c r="E33311" t="s">
        <v>171090</v>
      </c>
      <c r="F33311" s="2">
        <v>1194.44</v>
      </c>
      <c r="G33311" s="2">
        <v>5193.68</v>
      </c>
      <c r="H33311" t="s">
        <v>171099</v>
      </c>
      <c r="I33311" t="s">
        <v>171106</v>
      </c>
      <c r="J33311" t="s">
        <v>171109</v>
      </c>
      <c r="K33311" t="s">
        <v>171111</v>
      </c>
      <c r="L33311" t="s">
        <v>171112</v>
      </c>
    </row>
    <row r="33312" spans="1:12" x14ac:dyDescent="0.3">
      <c r="A33312" t="s">
        <v>33314</v>
      </c>
      <c r="B33312" t="s">
        <v>128255</v>
      </c>
      <c r="C33312">
        <v>1998529450</v>
      </c>
      <c r="D33312" s="1">
        <v>45304</v>
      </c>
      <c r="E33312" t="s">
        <v>171091</v>
      </c>
      <c r="F33312" s="2">
        <v>1950.1</v>
      </c>
      <c r="G33312" s="2">
        